     <c r="I28907" t="s">
        <v>461</v>
      </c>
      <c r="J28907" s="58">
        <v>1066.07</v>
      </c>
      <c r="K28907" t="s">
        <v>462</v>
      </c>
      <c r="L28907" t="s">
        <v>463</v>
      </c>
      <c r="M28907" t="str">
        <f t="shared" si="460"/>
        <v>Durban</v>
      </c>
    </row>
    <row r="28908" spans="1:13" x14ac:dyDescent="0.25">
      <c r="A28908" s="10" t="s">
        <v>856</v>
      </c>
      <c r="B28908" t="s">
        <v>557</v>
      </c>
      <c r="C28908" t="s">
        <v>469</v>
      </c>
      <c r="D28908" t="s">
        <v>483</v>
      </c>
      <c r="E28908" t="s">
        <v>468</v>
      </c>
      <c r="F28908" t="s">
        <v>460</v>
      </c>
      <c r="G28908" s="57">
        <v>39486</v>
      </c>
      <c r="H28908" s="57">
        <v>33168.239999999998</v>
      </c>
      <c r="I28908" t="s">
        <v>461</v>
      </c>
      <c r="J28908" s="58">
        <v>1066.1300000000001</v>
      </c>
      <c r="K28908" t="s">
        <v>462</v>
      </c>
      <c r="L28908" t="s">
        <v>463</v>
      </c>
      <c r="M28908" t="str">
        <f t="shared" si="460"/>
        <v>Durban</v>
      </c>
    </row>
    <row r="28909" spans="1:13" x14ac:dyDescent="0.25">
      <c r="A28909" s="10" t="s">
        <v>856</v>
      </c>
      <c r="B28909" t="s">
        <v>557</v>
      </c>
      <c r="C28909" t="s">
        <v>469</v>
      </c>
      <c r="D28909" t="s">
        <v>483</v>
      </c>
      <c r="E28909" t="s">
        <v>468</v>
      </c>
      <c r="F28909" t="s">
        <v>460</v>
      </c>
      <c r="G28909" s="57">
        <v>39486</v>
      </c>
      <c r="H28909" s="57">
        <v>33168.239999999998</v>
      </c>
      <c r="I28909" t="s">
        <v>461</v>
      </c>
      <c r="J28909" s="58">
        <v>1066.1300000000001</v>
      </c>
      <c r="K28909" t="s">
        <v>462</v>
      </c>
      <c r="L28909" t="s">
        <v>463</v>
      </c>
      <c r="M28909" t="str">
        <f t="shared" si="460"/>
        <v>Durban</v>
      </c>
    </row>
    <row r="28910" spans="1:13" x14ac:dyDescent="0.25">
      <c r="A28910" s="10" t="s">
        <v>856</v>
      </c>
      <c r="B28910" t="s">
        <v>557</v>
      </c>
      <c r="C28910" t="s">
        <v>469</v>
      </c>
      <c r="D28910" t="s">
        <v>483</v>
      </c>
      <c r="E28910" t="s">
        <v>468</v>
      </c>
      <c r="F28910" t="s">
        <v>460</v>
      </c>
      <c r="G28910" s="57">
        <v>39486</v>
      </c>
      <c r="H28910" s="57">
        <v>33168.239999999998</v>
      </c>
      <c r="I28910" t="s">
        <v>461</v>
      </c>
      <c r="J28910" s="58">
        <v>1066.1300000000001</v>
      </c>
      <c r="K28910" t="s">
        <v>462</v>
      </c>
      <c r="L28910" t="s">
        <v>463</v>
      </c>
      <c r="M28910" t="str">
        <f t="shared" si="460"/>
        <v>Durban</v>
      </c>
    </row>
    <row r="28911" spans="1:13" x14ac:dyDescent="0.25">
      <c r="A28911" s="10" t="s">
        <v>856</v>
      </c>
      <c r="B28911" t="s">
        <v>557</v>
      </c>
      <c r="C28911" t="s">
        <v>469</v>
      </c>
      <c r="D28911" t="s">
        <v>483</v>
      </c>
      <c r="E28911" t="s">
        <v>468</v>
      </c>
      <c r="F28911" t="s">
        <v>460</v>
      </c>
      <c r="G28911" s="57">
        <v>39486</v>
      </c>
      <c r="H28911" s="57">
        <v>33168.239999999998</v>
      </c>
      <c r="I28911" t="s">
        <v>461</v>
      </c>
      <c r="J28911" s="58">
        <v>1066.1300000000001</v>
      </c>
      <c r="K28911" t="s">
        <v>462</v>
      </c>
      <c r="L28911" t="s">
        <v>463</v>
      </c>
      <c r="M28911" t="str">
        <f t="shared" si="460"/>
        <v>Durban</v>
      </c>
    </row>
    <row r="28912" spans="1:13" x14ac:dyDescent="0.25">
      <c r="A28912" s="10" t="s">
        <v>856</v>
      </c>
      <c r="B28912" t="s">
        <v>557</v>
      </c>
      <c r="C28912" t="s">
        <v>469</v>
      </c>
      <c r="D28912" t="s">
        <v>483</v>
      </c>
      <c r="E28912" t="s">
        <v>468</v>
      </c>
      <c r="F28912" t="s">
        <v>460</v>
      </c>
      <c r="G28912" s="57">
        <v>39486</v>
      </c>
      <c r="H28912" s="57">
        <v>33168.239999999998</v>
      </c>
      <c r="I28912" t="s">
        <v>461</v>
      </c>
      <c r="J28912" s="58">
        <v>1066.1300000000001</v>
      </c>
      <c r="K28912" t="s">
        <v>462</v>
      </c>
      <c r="L28912" t="s">
        <v>463</v>
      </c>
      <c r="M28912" t="str">
        <f t="shared" si="460"/>
        <v>Durban</v>
      </c>
    </row>
    <row r="28913" spans="1:13" x14ac:dyDescent="0.25">
      <c r="A28913" s="10" t="s">
        <v>856</v>
      </c>
      <c r="B28913" t="s">
        <v>557</v>
      </c>
      <c r="C28913" t="s">
        <v>469</v>
      </c>
      <c r="D28913" t="s">
        <v>483</v>
      </c>
      <c r="E28913" t="s">
        <v>468</v>
      </c>
      <c r="F28913" t="s">
        <v>460</v>
      </c>
      <c r="G28913" s="57">
        <v>39487</v>
      </c>
      <c r="H28913" s="57">
        <v>33169.08</v>
      </c>
      <c r="I28913" t="s">
        <v>461</v>
      </c>
      <c r="J28913" s="58">
        <v>1066.1500000000001</v>
      </c>
      <c r="K28913" t="s">
        <v>462</v>
      </c>
      <c r="L28913" t="s">
        <v>463</v>
      </c>
      <c r="M28913" t="str">
        <f t="shared" si="460"/>
        <v>Durban</v>
      </c>
    </row>
    <row r="28914" spans="1:13" x14ac:dyDescent="0.25">
      <c r="A28914" s="10" t="s">
        <v>856</v>
      </c>
      <c r="B28914" t="s">
        <v>557</v>
      </c>
      <c r="C28914" t="s">
        <v>469</v>
      </c>
      <c r="D28914" t="s">
        <v>483</v>
      </c>
      <c r="E28914" t="s">
        <v>468</v>
      </c>
      <c r="F28914" t="s">
        <v>460</v>
      </c>
      <c r="G28914" s="57">
        <v>39487</v>
      </c>
      <c r="H28914" s="57">
        <v>33169.08</v>
      </c>
      <c r="I28914" t="s">
        <v>461</v>
      </c>
      <c r="J28914" s="58">
        <v>1066.1500000000001</v>
      </c>
      <c r="K28914" t="s">
        <v>462</v>
      </c>
      <c r="L28914" t="s">
        <v>463</v>
      </c>
      <c r="M28914" t="str">
        <f t="shared" si="460"/>
        <v>Durban</v>
      </c>
    </row>
    <row r="28915" spans="1:13" x14ac:dyDescent="0.25">
      <c r="A28915" s="10" t="s">
        <v>856</v>
      </c>
      <c r="B28915" t="s">
        <v>557</v>
      </c>
      <c r="C28915" t="s">
        <v>469</v>
      </c>
      <c r="D28915" t="s">
        <v>483</v>
      </c>
      <c r="E28915" t="s">
        <v>468</v>
      </c>
      <c r="F28915" t="s">
        <v>460</v>
      </c>
      <c r="G28915" s="57">
        <v>39487</v>
      </c>
      <c r="H28915" s="57">
        <v>33169.08</v>
      </c>
      <c r="I28915" t="s">
        <v>461</v>
      </c>
      <c r="J28915" s="58">
        <v>1066.1500000000001</v>
      </c>
      <c r="K28915" t="s">
        <v>462</v>
      </c>
      <c r="L28915" t="s">
        <v>463</v>
      </c>
      <c r="M28915" t="str">
        <f t="shared" si="460"/>
        <v>Durban</v>
      </c>
    </row>
    <row r="28916" spans="1:13" x14ac:dyDescent="0.25">
      <c r="A28916" s="10" t="s">
        <v>856</v>
      </c>
      <c r="B28916" t="s">
        <v>557</v>
      </c>
      <c r="C28916" t="s">
        <v>469</v>
      </c>
      <c r="D28916" t="s">
        <v>483</v>
      </c>
      <c r="E28916" t="s">
        <v>468</v>
      </c>
      <c r="F28916" t="s">
        <v>460</v>
      </c>
      <c r="G28916" s="57">
        <v>39488</v>
      </c>
      <c r="H28916" s="57">
        <v>33169.919999999998</v>
      </c>
      <c r="I28916" t="s">
        <v>461</v>
      </c>
      <c r="J28916" s="58">
        <v>1066.18</v>
      </c>
      <c r="K28916" t="s">
        <v>462</v>
      </c>
      <c r="L28916" t="s">
        <v>463</v>
      </c>
      <c r="M28916" t="str">
        <f t="shared" si="460"/>
        <v>Durban</v>
      </c>
    </row>
    <row r="28917" spans="1:13" x14ac:dyDescent="0.25">
      <c r="A28917" s="10" t="s">
        <v>856</v>
      </c>
      <c r="B28917" t="s">
        <v>557</v>
      </c>
      <c r="C28917" t="s">
        <v>469</v>
      </c>
      <c r="D28917" t="s">
        <v>483</v>
      </c>
      <c r="E28917" t="s">
        <v>468</v>
      </c>
      <c r="F28917" t="s">
        <v>460</v>
      </c>
      <c r="G28917" s="57">
        <v>39489</v>
      </c>
      <c r="H28917" s="57">
        <v>33170.76</v>
      </c>
      <c r="I28917" t="s">
        <v>461</v>
      </c>
      <c r="J28917" s="58">
        <v>1066.2</v>
      </c>
      <c r="K28917" t="s">
        <v>462</v>
      </c>
      <c r="L28917" t="s">
        <v>463</v>
      </c>
      <c r="M28917" t="str">
        <f t="shared" si="460"/>
        <v>Durban</v>
      </c>
    </row>
    <row r="28918" spans="1:13" x14ac:dyDescent="0.25">
      <c r="A28918" s="10" t="s">
        <v>856</v>
      </c>
      <c r="B28918" t="s">
        <v>557</v>
      </c>
      <c r="C28918" t="s">
        <v>469</v>
      </c>
      <c r="D28918" t="s">
        <v>483</v>
      </c>
      <c r="E28918" t="s">
        <v>468</v>
      </c>
      <c r="F28918" t="s">
        <v>460</v>
      </c>
      <c r="G28918" s="57">
        <v>39490</v>
      </c>
      <c r="H28918" s="57">
        <v>33171.599999999999</v>
      </c>
      <c r="I28918" t="s">
        <v>461</v>
      </c>
      <c r="J28918" s="58">
        <v>1066.23</v>
      </c>
      <c r="K28918" t="s">
        <v>462</v>
      </c>
      <c r="L28918" t="s">
        <v>463</v>
      </c>
      <c r="M28918" t="str">
        <f t="shared" si="460"/>
        <v>Durban</v>
      </c>
    </row>
    <row r="28919" spans="1:13" x14ac:dyDescent="0.25">
      <c r="A28919" s="10" t="s">
        <v>856</v>
      </c>
      <c r="B28919" t="s">
        <v>557</v>
      </c>
      <c r="C28919" t="s">
        <v>469</v>
      </c>
      <c r="D28919" t="s">
        <v>483</v>
      </c>
      <c r="E28919" t="s">
        <v>468</v>
      </c>
      <c r="F28919" t="s">
        <v>460</v>
      </c>
      <c r="G28919" s="57">
        <v>39490</v>
      </c>
      <c r="H28919" s="57">
        <v>33171.599999999999</v>
      </c>
      <c r="I28919" t="s">
        <v>461</v>
      </c>
      <c r="J28919" s="58">
        <v>1066.23</v>
      </c>
      <c r="K28919" t="s">
        <v>462</v>
      </c>
      <c r="L28919" t="s">
        <v>463</v>
      </c>
      <c r="M28919" t="str">
        <f t="shared" si="460"/>
        <v>Durban</v>
      </c>
    </row>
    <row r="28920" spans="1:13" x14ac:dyDescent="0.25">
      <c r="A28920" s="10" t="s">
        <v>856</v>
      </c>
      <c r="B28920" t="s">
        <v>557</v>
      </c>
      <c r="C28920" t="s">
        <v>469</v>
      </c>
      <c r="D28920" t="s">
        <v>483</v>
      </c>
      <c r="E28920" t="s">
        <v>468</v>
      </c>
      <c r="F28920" t="s">
        <v>460</v>
      </c>
      <c r="G28920" s="57">
        <v>39490</v>
      </c>
      <c r="H28920" s="57">
        <v>33171.599999999999</v>
      </c>
      <c r="I28920" t="s">
        <v>461</v>
      </c>
      <c r="J28920" s="58">
        <v>1066.23</v>
      </c>
      <c r="K28920" t="s">
        <v>462</v>
      </c>
      <c r="L28920" t="s">
        <v>463</v>
      </c>
      <c r="M28920" t="str">
        <f t="shared" si="460"/>
        <v>Durban</v>
      </c>
    </row>
    <row r="28921" spans="1:13" x14ac:dyDescent="0.25">
      <c r="A28921" s="10" t="s">
        <v>856</v>
      </c>
      <c r="B28921" t="s">
        <v>557</v>
      </c>
      <c r="C28921" t="s">
        <v>469</v>
      </c>
      <c r="D28921" t="s">
        <v>483</v>
      </c>
      <c r="E28921" t="s">
        <v>468</v>
      </c>
      <c r="F28921" t="s">
        <v>460</v>
      </c>
      <c r="G28921" s="57">
        <v>39490</v>
      </c>
      <c r="H28921" s="57">
        <v>33171.599999999999</v>
      </c>
      <c r="I28921" t="s">
        <v>461</v>
      </c>
      <c r="J28921" s="58">
        <v>1066.23</v>
      </c>
      <c r="K28921" t="s">
        <v>462</v>
      </c>
      <c r="L28921" t="s">
        <v>463</v>
      </c>
      <c r="M28921" t="str">
        <f t="shared" si="460"/>
        <v>Durban</v>
      </c>
    </row>
    <row r="28922" spans="1:13" x14ac:dyDescent="0.25">
      <c r="A28922" s="10" t="s">
        <v>856</v>
      </c>
      <c r="B28922" t="s">
        <v>557</v>
      </c>
      <c r="C28922" t="s">
        <v>469</v>
      </c>
      <c r="D28922" t="s">
        <v>483</v>
      </c>
      <c r="E28922" t="s">
        <v>468</v>
      </c>
      <c r="F28922" t="s">
        <v>460</v>
      </c>
      <c r="G28922" s="57">
        <v>39490</v>
      </c>
      <c r="H28922" s="57">
        <v>33171.599999999999</v>
      </c>
      <c r="I28922" t="s">
        <v>461</v>
      </c>
      <c r="J28922" s="58">
        <v>1066.23</v>
      </c>
      <c r="K28922" t="s">
        <v>462</v>
      </c>
      <c r="L28922" t="s">
        <v>463</v>
      </c>
      <c r="M28922" t="str">
        <f t="shared" si="460"/>
        <v>Durban</v>
      </c>
    </row>
    <row r="28923" spans="1:13" x14ac:dyDescent="0.25">
      <c r="A28923" s="10" t="s">
        <v>856</v>
      </c>
      <c r="B28923" t="s">
        <v>557</v>
      </c>
      <c r="C28923" t="s">
        <v>469</v>
      </c>
      <c r="D28923" t="s">
        <v>483</v>
      </c>
      <c r="E28923" t="s">
        <v>468</v>
      </c>
      <c r="F28923" t="s">
        <v>460</v>
      </c>
      <c r="G28923" s="57">
        <v>39491</v>
      </c>
      <c r="H28923" s="57">
        <v>33172.44</v>
      </c>
      <c r="I28923" t="s">
        <v>461</v>
      </c>
      <c r="J28923" s="58">
        <v>1066.26</v>
      </c>
      <c r="K28923" t="s">
        <v>462</v>
      </c>
      <c r="L28923" t="s">
        <v>463</v>
      </c>
      <c r="M28923" t="str">
        <f t="shared" si="460"/>
        <v>Durban</v>
      </c>
    </row>
    <row r="28924" spans="1:13" x14ac:dyDescent="0.25">
      <c r="A28924" s="10" t="s">
        <v>856</v>
      </c>
      <c r="B28924" t="s">
        <v>557</v>
      </c>
      <c r="C28924" t="s">
        <v>469</v>
      </c>
      <c r="D28924" t="s">
        <v>483</v>
      </c>
      <c r="E28924" t="s">
        <v>468</v>
      </c>
      <c r="F28924" t="s">
        <v>460</v>
      </c>
      <c r="G28924" s="57">
        <v>39491</v>
      </c>
      <c r="H28924" s="57">
        <v>33172.44</v>
      </c>
      <c r="I28924" t="s">
        <v>461</v>
      </c>
      <c r="J28924" s="58">
        <v>1066.26</v>
      </c>
      <c r="K28924" t="s">
        <v>462</v>
      </c>
      <c r="L28924" t="s">
        <v>463</v>
      </c>
      <c r="M28924" t="str">
        <f t="shared" si="460"/>
        <v>Durban</v>
      </c>
    </row>
    <row r="28925" spans="1:13" x14ac:dyDescent="0.25">
      <c r="A28925" s="10" t="s">
        <v>856</v>
      </c>
      <c r="B28925" t="s">
        <v>557</v>
      </c>
      <c r="C28925" t="s">
        <v>469</v>
      </c>
      <c r="D28925" t="s">
        <v>483</v>
      </c>
      <c r="E28925" t="s">
        <v>468</v>
      </c>
      <c r="F28925" t="s">
        <v>460</v>
      </c>
      <c r="G28925" s="57">
        <v>39491</v>
      </c>
      <c r="H28925" s="57">
        <v>33172.44</v>
      </c>
      <c r="I28925" t="s">
        <v>461</v>
      </c>
      <c r="J28925" s="58">
        <v>1066.26</v>
      </c>
      <c r="K28925" t="s">
        <v>462</v>
      </c>
      <c r="L28925" t="s">
        <v>463</v>
      </c>
      <c r="M28925" t="str">
        <f t="shared" si="460"/>
        <v>Durban</v>
      </c>
    </row>
    <row r="28926" spans="1:13" x14ac:dyDescent="0.25">
      <c r="A28926" s="10" t="s">
        <v>856</v>
      </c>
      <c r="B28926" t="s">
        <v>557</v>
      </c>
      <c r="C28926" t="s">
        <v>469</v>
      </c>
      <c r="D28926" t="s">
        <v>483</v>
      </c>
      <c r="E28926" t="s">
        <v>468</v>
      </c>
      <c r="F28926" t="s">
        <v>460</v>
      </c>
      <c r="G28926" s="57">
        <v>39491</v>
      </c>
      <c r="H28926" s="57">
        <v>33172.44</v>
      </c>
      <c r="I28926" t="s">
        <v>461</v>
      </c>
      <c r="J28926" s="58">
        <v>1066.26</v>
      </c>
      <c r="K28926" t="s">
        <v>462</v>
      </c>
      <c r="L28926" t="s">
        <v>463</v>
      </c>
      <c r="M28926" t="str">
        <f t="shared" si="460"/>
        <v>Durban</v>
      </c>
    </row>
    <row r="28927" spans="1:13" x14ac:dyDescent="0.25">
      <c r="A28927" s="10" t="s">
        <v>856</v>
      </c>
      <c r="B28927" t="s">
        <v>557</v>
      </c>
      <c r="C28927" t="s">
        <v>469</v>
      </c>
      <c r="D28927" t="s">
        <v>483</v>
      </c>
      <c r="E28927" t="s">
        <v>468</v>
      </c>
      <c r="F28927" t="s">
        <v>460</v>
      </c>
      <c r="G28927" s="57">
        <v>39492</v>
      </c>
      <c r="H28927" s="57">
        <v>33173.279999999999</v>
      </c>
      <c r="I28927" t="s">
        <v>461</v>
      </c>
      <c r="J28927" s="58">
        <v>1066.28</v>
      </c>
      <c r="K28927" t="s">
        <v>462</v>
      </c>
      <c r="L28927" t="s">
        <v>463</v>
      </c>
      <c r="M28927" t="str">
        <f t="shared" si="460"/>
        <v>Durban</v>
      </c>
    </row>
    <row r="28928" spans="1:13" x14ac:dyDescent="0.25">
      <c r="A28928" s="10" t="s">
        <v>856</v>
      </c>
      <c r="B28928" t="s">
        <v>557</v>
      </c>
      <c r="C28928" t="s">
        <v>469</v>
      </c>
      <c r="D28928" t="s">
        <v>483</v>
      </c>
      <c r="E28928" t="s">
        <v>468</v>
      </c>
      <c r="F28928" t="s">
        <v>460</v>
      </c>
      <c r="G28928" s="57">
        <v>39492</v>
      </c>
      <c r="H28928" s="57">
        <v>33173.279999999999</v>
      </c>
      <c r="I28928" t="s">
        <v>461</v>
      </c>
      <c r="J28928" s="58">
        <v>1066.28</v>
      </c>
      <c r="K28928" t="s">
        <v>462</v>
      </c>
      <c r="L28928" t="s">
        <v>463</v>
      </c>
      <c r="M28928" t="str">
        <f t="shared" si="460"/>
        <v>Durban</v>
      </c>
    </row>
    <row r="28929" spans="1:13" x14ac:dyDescent="0.25">
      <c r="A28929" s="10" t="s">
        <v>856</v>
      </c>
      <c r="B28929" t="s">
        <v>557</v>
      </c>
      <c r="C28929" t="s">
        <v>469</v>
      </c>
      <c r="D28929" t="s">
        <v>483</v>
      </c>
      <c r="E28929" t="s">
        <v>468</v>
      </c>
      <c r="F28929" t="s">
        <v>460</v>
      </c>
      <c r="G28929" s="57">
        <v>39492</v>
      </c>
      <c r="H28929" s="57">
        <v>33173.279999999999</v>
      </c>
      <c r="I28929" t="s">
        <v>461</v>
      </c>
      <c r="J28929" s="58">
        <v>1066.28</v>
      </c>
      <c r="K28929" t="s">
        <v>462</v>
      </c>
      <c r="L28929" t="s">
        <v>463</v>
      </c>
      <c r="M28929" t="str">
        <f t="shared" si="460"/>
        <v>Durban</v>
      </c>
    </row>
    <row r="28930" spans="1:13" x14ac:dyDescent="0.25">
      <c r="A28930" s="10" t="s">
        <v>856</v>
      </c>
      <c r="B28930" t="s">
        <v>557</v>
      </c>
      <c r="C28930" t="s">
        <v>469</v>
      </c>
      <c r="D28930" t="s">
        <v>483</v>
      </c>
      <c r="E28930" t="s">
        <v>468</v>
      </c>
      <c r="F28930" t="s">
        <v>460</v>
      </c>
      <c r="G28930" s="57">
        <v>39493</v>
      </c>
      <c r="H28930" s="57">
        <v>33174.120000000003</v>
      </c>
      <c r="I28930" t="s">
        <v>461</v>
      </c>
      <c r="J28930" s="58">
        <v>1066.31</v>
      </c>
      <c r="K28930" t="s">
        <v>462</v>
      </c>
      <c r="L28930" t="s">
        <v>463</v>
      </c>
      <c r="M28930" t="str">
        <f t="shared" si="460"/>
        <v>Durban</v>
      </c>
    </row>
    <row r="28931" spans="1:13" x14ac:dyDescent="0.25">
      <c r="A28931" s="10" t="s">
        <v>856</v>
      </c>
      <c r="B28931" t="s">
        <v>557</v>
      </c>
      <c r="C28931" t="s">
        <v>469</v>
      </c>
      <c r="D28931" t="s">
        <v>483</v>
      </c>
      <c r="E28931" t="s">
        <v>468</v>
      </c>
      <c r="F28931" t="s">
        <v>460</v>
      </c>
      <c r="G28931" s="57">
        <v>39494</v>
      </c>
      <c r="H28931" s="57">
        <v>33174.959999999999</v>
      </c>
      <c r="I28931" t="s">
        <v>461</v>
      </c>
      <c r="J28931" s="58">
        <v>1066.3399999999999</v>
      </c>
      <c r="K28931" t="s">
        <v>462</v>
      </c>
      <c r="L28931" t="s">
        <v>463</v>
      </c>
      <c r="M28931" t="str">
        <f t="shared" si="460"/>
        <v>Durban</v>
      </c>
    </row>
    <row r="28932" spans="1:13" x14ac:dyDescent="0.25">
      <c r="A28932" s="10" t="s">
        <v>856</v>
      </c>
      <c r="B28932" t="s">
        <v>557</v>
      </c>
      <c r="C28932" t="s">
        <v>469</v>
      </c>
      <c r="D28932" t="s">
        <v>483</v>
      </c>
      <c r="E28932" t="s">
        <v>468</v>
      </c>
      <c r="F28932" t="s">
        <v>460</v>
      </c>
      <c r="G28932" s="57">
        <v>39494</v>
      </c>
      <c r="H28932" s="57">
        <v>33174.959999999999</v>
      </c>
      <c r="I28932" t="s">
        <v>461</v>
      </c>
      <c r="J28932" s="58">
        <v>1066.3399999999999</v>
      </c>
      <c r="K28932" t="s">
        <v>462</v>
      </c>
      <c r="L28932" t="s">
        <v>463</v>
      </c>
      <c r="M28932" t="str">
        <f t="shared" si="460"/>
        <v>Durban</v>
      </c>
    </row>
    <row r="28933" spans="1:13" x14ac:dyDescent="0.25">
      <c r="A28933" s="10" t="s">
        <v>856</v>
      </c>
      <c r="B28933" t="s">
        <v>557</v>
      </c>
      <c r="C28933" t="s">
        <v>469</v>
      </c>
      <c r="D28933" t="s">
        <v>483</v>
      </c>
      <c r="E28933" t="s">
        <v>468</v>
      </c>
      <c r="F28933" t="s">
        <v>460</v>
      </c>
      <c r="G28933" s="57">
        <v>39494</v>
      </c>
      <c r="H28933" s="57">
        <v>33174.959999999999</v>
      </c>
      <c r="I28933" t="s">
        <v>461</v>
      </c>
      <c r="J28933" s="58">
        <v>1066.3399999999999</v>
      </c>
      <c r="K28933" t="s">
        <v>462</v>
      </c>
      <c r="L28933" t="s">
        <v>463</v>
      </c>
      <c r="M28933" t="str">
        <f t="shared" si="460"/>
        <v>Durban</v>
      </c>
    </row>
    <row r="28934" spans="1:13" x14ac:dyDescent="0.25">
      <c r="A28934" s="10" t="s">
        <v>856</v>
      </c>
      <c r="B28934" t="s">
        <v>557</v>
      </c>
      <c r="C28934" t="s">
        <v>469</v>
      </c>
      <c r="D28934" t="s">
        <v>483</v>
      </c>
      <c r="E28934" t="s">
        <v>468</v>
      </c>
      <c r="F28934" t="s">
        <v>460</v>
      </c>
      <c r="G28934" s="57">
        <v>39494</v>
      </c>
      <c r="H28934" s="57">
        <v>33174.959999999999</v>
      </c>
      <c r="I28934" t="s">
        <v>461</v>
      </c>
      <c r="J28934" s="58">
        <v>1066.3399999999999</v>
      </c>
      <c r="K28934" t="s">
        <v>462</v>
      </c>
      <c r="L28934" t="s">
        <v>463</v>
      </c>
      <c r="M28934" t="str">
        <f t="shared" si="460"/>
        <v>Durban</v>
      </c>
    </row>
    <row r="28935" spans="1:13" x14ac:dyDescent="0.25">
      <c r="A28935" s="10" t="s">
        <v>856</v>
      </c>
      <c r="B28935" t="s">
        <v>557</v>
      </c>
      <c r="C28935" t="s">
        <v>469</v>
      </c>
      <c r="D28935" t="s">
        <v>483</v>
      </c>
      <c r="E28935" t="s">
        <v>468</v>
      </c>
      <c r="F28935" t="s">
        <v>460</v>
      </c>
      <c r="G28935" s="57">
        <v>39494</v>
      </c>
      <c r="H28935" s="57">
        <v>33174.959999999999</v>
      </c>
      <c r="I28935" t="s">
        <v>461</v>
      </c>
      <c r="J28935" s="58">
        <v>1066.3399999999999</v>
      </c>
      <c r="K28935" t="s">
        <v>462</v>
      </c>
      <c r="L28935" t="s">
        <v>463</v>
      </c>
      <c r="M28935" t="str">
        <f t="shared" si="460"/>
        <v>Durban</v>
      </c>
    </row>
    <row r="28936" spans="1:13" x14ac:dyDescent="0.25">
      <c r="A28936" s="10" t="s">
        <v>856</v>
      </c>
      <c r="B28936" t="s">
        <v>557</v>
      </c>
      <c r="C28936" t="s">
        <v>469</v>
      </c>
      <c r="D28936" t="s">
        <v>483</v>
      </c>
      <c r="E28936" t="s">
        <v>468</v>
      </c>
      <c r="F28936" t="s">
        <v>460</v>
      </c>
      <c r="G28936" s="57">
        <v>39495</v>
      </c>
      <c r="H28936" s="57">
        <v>33175.800000000003</v>
      </c>
      <c r="I28936" t="s">
        <v>461</v>
      </c>
      <c r="J28936" s="58">
        <v>1066.3699999999999</v>
      </c>
      <c r="K28936" t="s">
        <v>462</v>
      </c>
      <c r="L28936" t="s">
        <v>463</v>
      </c>
      <c r="M28936" t="str">
        <f t="shared" si="460"/>
        <v>Durban</v>
      </c>
    </row>
    <row r="28937" spans="1:13" x14ac:dyDescent="0.25">
      <c r="A28937" s="10" t="s">
        <v>856</v>
      </c>
      <c r="B28937" t="s">
        <v>557</v>
      </c>
      <c r="C28937" t="s">
        <v>469</v>
      </c>
      <c r="D28937" t="s">
        <v>483</v>
      </c>
      <c r="E28937" t="s">
        <v>468</v>
      </c>
      <c r="F28937" t="s">
        <v>460</v>
      </c>
      <c r="G28937" s="57">
        <v>39495</v>
      </c>
      <c r="H28937" s="57">
        <v>33175.800000000003</v>
      </c>
      <c r="I28937" t="s">
        <v>461</v>
      </c>
      <c r="J28937" s="58">
        <v>1066.3699999999999</v>
      </c>
      <c r="K28937" t="s">
        <v>462</v>
      </c>
      <c r="L28937" t="s">
        <v>463</v>
      </c>
      <c r="M28937" t="str">
        <f t="shared" si="460"/>
        <v>Durban</v>
      </c>
    </row>
    <row r="28938" spans="1:13" x14ac:dyDescent="0.25">
      <c r="A28938" s="10" t="s">
        <v>856</v>
      </c>
      <c r="B28938" t="s">
        <v>557</v>
      </c>
      <c r="C28938" t="s">
        <v>469</v>
      </c>
      <c r="D28938" t="s">
        <v>483</v>
      </c>
      <c r="E28938" t="s">
        <v>468</v>
      </c>
      <c r="F28938" t="s">
        <v>460</v>
      </c>
      <c r="G28938" s="57">
        <v>39496</v>
      </c>
      <c r="H28938" s="57">
        <v>33176.639999999999</v>
      </c>
      <c r="I28938" t="s">
        <v>461</v>
      </c>
      <c r="J28938" s="58">
        <v>1066.3900000000001</v>
      </c>
      <c r="K28938" t="s">
        <v>462</v>
      </c>
      <c r="L28938" t="s">
        <v>463</v>
      </c>
      <c r="M28938" t="str">
        <f t="shared" si="460"/>
        <v>Durban</v>
      </c>
    </row>
    <row r="28939" spans="1:13" x14ac:dyDescent="0.25">
      <c r="A28939" s="10" t="s">
        <v>856</v>
      </c>
      <c r="B28939" t="s">
        <v>557</v>
      </c>
      <c r="C28939" t="s">
        <v>469</v>
      </c>
      <c r="D28939" t="s">
        <v>483</v>
      </c>
      <c r="E28939" t="s">
        <v>468</v>
      </c>
      <c r="F28939" t="s">
        <v>460</v>
      </c>
      <c r="G28939" s="57">
        <v>39497</v>
      </c>
      <c r="H28939" s="57">
        <v>33177.480000000003</v>
      </c>
      <c r="I28939" t="s">
        <v>461</v>
      </c>
      <c r="J28939" s="58">
        <v>1066.42</v>
      </c>
      <c r="K28939" t="s">
        <v>462</v>
      </c>
      <c r="L28939" t="s">
        <v>463</v>
      </c>
      <c r="M28939" t="str">
        <f t="shared" si="460"/>
        <v>Durban</v>
      </c>
    </row>
    <row r="28940" spans="1:13" x14ac:dyDescent="0.25">
      <c r="A28940" s="10" t="s">
        <v>856</v>
      </c>
      <c r="B28940" t="s">
        <v>557</v>
      </c>
      <c r="C28940" t="s">
        <v>469</v>
      </c>
      <c r="D28940" t="s">
        <v>483</v>
      </c>
      <c r="E28940" t="s">
        <v>468</v>
      </c>
      <c r="F28940" t="s">
        <v>460</v>
      </c>
      <c r="G28940" s="57">
        <v>39498</v>
      </c>
      <c r="H28940" s="57">
        <v>33178.32</v>
      </c>
      <c r="I28940" t="s">
        <v>461</v>
      </c>
      <c r="J28940" s="58">
        <v>1066.45</v>
      </c>
      <c r="K28940" t="s">
        <v>462</v>
      </c>
      <c r="L28940" t="s">
        <v>463</v>
      </c>
      <c r="M28940" t="str">
        <f t="shared" si="460"/>
        <v>Durban</v>
      </c>
    </row>
    <row r="28941" spans="1:13" x14ac:dyDescent="0.25">
      <c r="A28941" s="10" t="s">
        <v>856</v>
      </c>
      <c r="B28941" t="s">
        <v>557</v>
      </c>
      <c r="C28941" t="s">
        <v>469</v>
      </c>
      <c r="D28941" t="s">
        <v>483</v>
      </c>
      <c r="E28941" t="s">
        <v>468</v>
      </c>
      <c r="F28941" t="s">
        <v>460</v>
      </c>
      <c r="G28941" s="57">
        <v>39499</v>
      </c>
      <c r="H28941" s="57">
        <v>33179.160000000003</v>
      </c>
      <c r="I28941" t="s">
        <v>461</v>
      </c>
      <c r="J28941" s="58">
        <v>1066.48</v>
      </c>
      <c r="K28941" t="s">
        <v>462</v>
      </c>
      <c r="L28941" t="s">
        <v>463</v>
      </c>
      <c r="M28941" t="str">
        <f t="shared" si="460"/>
        <v>Durban</v>
      </c>
    </row>
    <row r="28942" spans="1:13" x14ac:dyDescent="0.25">
      <c r="A28942" s="10" t="s">
        <v>856</v>
      </c>
      <c r="B28942" t="s">
        <v>557</v>
      </c>
      <c r="C28942" t="s">
        <v>469</v>
      </c>
      <c r="D28942" t="s">
        <v>483</v>
      </c>
      <c r="E28942" t="s">
        <v>468</v>
      </c>
      <c r="F28942" t="s">
        <v>460</v>
      </c>
      <c r="G28942" s="57">
        <v>39499</v>
      </c>
      <c r="H28942" s="57">
        <v>33179.160000000003</v>
      </c>
      <c r="I28942" t="s">
        <v>461</v>
      </c>
      <c r="J28942" s="58">
        <v>1066.48</v>
      </c>
      <c r="K28942" t="s">
        <v>462</v>
      </c>
      <c r="L28942" t="s">
        <v>463</v>
      </c>
      <c r="M28942" t="str">
        <f t="shared" si="460"/>
        <v>Durban</v>
      </c>
    </row>
    <row r="28943" spans="1:13" x14ac:dyDescent="0.25">
      <c r="A28943" s="10" t="s">
        <v>856</v>
      </c>
      <c r="B28943" t="s">
        <v>557</v>
      </c>
      <c r="C28943" t="s">
        <v>469</v>
      </c>
      <c r="D28943" t="s">
        <v>483</v>
      </c>
      <c r="E28943" t="s">
        <v>468</v>
      </c>
      <c r="F28943" t="s">
        <v>460</v>
      </c>
      <c r="G28943" s="57">
        <v>39499</v>
      </c>
      <c r="H28943" s="57">
        <v>33179.160000000003</v>
      </c>
      <c r="I28943" t="s">
        <v>461</v>
      </c>
      <c r="J28943" s="58">
        <v>1066.48</v>
      </c>
      <c r="K28943" t="s">
        <v>462</v>
      </c>
      <c r="L28943" t="s">
        <v>463</v>
      </c>
      <c r="M28943" t="str">
        <f t="shared" si="460"/>
        <v>Durban</v>
      </c>
    </row>
    <row r="28944" spans="1:13" x14ac:dyDescent="0.25">
      <c r="A28944" s="10" t="s">
        <v>856</v>
      </c>
      <c r="B28944" t="s">
        <v>557</v>
      </c>
      <c r="C28944" t="s">
        <v>469</v>
      </c>
      <c r="D28944" t="s">
        <v>483</v>
      </c>
      <c r="E28944" t="s">
        <v>468</v>
      </c>
      <c r="F28944" t="s">
        <v>460</v>
      </c>
      <c r="G28944" s="57">
        <v>39500</v>
      </c>
      <c r="H28944" s="57">
        <v>33180</v>
      </c>
      <c r="I28944" t="s">
        <v>461</v>
      </c>
      <c r="J28944" s="58">
        <v>1066.5</v>
      </c>
      <c r="K28944" t="s">
        <v>462</v>
      </c>
      <c r="L28944" t="s">
        <v>463</v>
      </c>
      <c r="M28944" t="str">
        <f t="shared" si="460"/>
        <v>Durban</v>
      </c>
    </row>
    <row r="28945" spans="1:13" x14ac:dyDescent="0.25">
      <c r="A28945" s="10" t="s">
        <v>856</v>
      </c>
      <c r="B28945" t="s">
        <v>557</v>
      </c>
      <c r="C28945" t="s">
        <v>469</v>
      </c>
      <c r="D28945" t="s">
        <v>483</v>
      </c>
      <c r="E28945" t="s">
        <v>468</v>
      </c>
      <c r="F28945" t="s">
        <v>460</v>
      </c>
      <c r="G28945" s="57">
        <v>39500</v>
      </c>
      <c r="H28945" s="57">
        <v>33180</v>
      </c>
      <c r="I28945" t="s">
        <v>461</v>
      </c>
      <c r="J28945" s="58">
        <v>1066.5</v>
      </c>
      <c r="K28945" t="s">
        <v>462</v>
      </c>
      <c r="L28945" t="s">
        <v>463</v>
      </c>
      <c r="M28945" t="str">
        <f t="shared" si="460"/>
        <v>Durban</v>
      </c>
    </row>
    <row r="28946" spans="1:13" x14ac:dyDescent="0.25">
      <c r="A28946" s="10" t="s">
        <v>856</v>
      </c>
      <c r="B28946" t="s">
        <v>557</v>
      </c>
      <c r="C28946" t="s">
        <v>457</v>
      </c>
      <c r="D28946" t="s">
        <v>458</v>
      </c>
      <c r="E28946" t="s">
        <v>468</v>
      </c>
      <c r="F28946" t="s">
        <v>460</v>
      </c>
      <c r="G28946" s="57">
        <v>39501</v>
      </c>
      <c r="H28946" s="57">
        <v>33180.839999999997</v>
      </c>
      <c r="I28946" t="s">
        <v>461</v>
      </c>
      <c r="J28946" s="58">
        <v>1066.52</v>
      </c>
      <c r="K28946" t="s">
        <v>462</v>
      </c>
      <c r="L28946" t="s">
        <v>463</v>
      </c>
      <c r="M28946" t="str">
        <f t="shared" si="460"/>
        <v>Durban</v>
      </c>
    </row>
    <row r="28947" spans="1:13" x14ac:dyDescent="0.25">
      <c r="A28947" s="10" t="s">
        <v>856</v>
      </c>
      <c r="B28947" t="s">
        <v>557</v>
      </c>
      <c r="C28947" t="s">
        <v>469</v>
      </c>
      <c r="D28947" t="s">
        <v>483</v>
      </c>
      <c r="E28947" t="s">
        <v>468</v>
      </c>
      <c r="F28947" t="s">
        <v>460</v>
      </c>
      <c r="G28947" s="57">
        <v>39501</v>
      </c>
      <c r="H28947" s="57">
        <v>33180.839999999997</v>
      </c>
      <c r="I28947" t="s">
        <v>461</v>
      </c>
      <c r="J28947" s="58">
        <v>1066.52</v>
      </c>
      <c r="K28947" t="s">
        <v>462</v>
      </c>
      <c r="L28947" t="s">
        <v>463</v>
      </c>
      <c r="M28947" t="str">
        <f t="shared" si="460"/>
        <v>Durban</v>
      </c>
    </row>
    <row r="28948" spans="1:13" x14ac:dyDescent="0.25">
      <c r="A28948" s="10" t="s">
        <v>856</v>
      </c>
      <c r="B28948" t="s">
        <v>557</v>
      </c>
      <c r="C28948" t="s">
        <v>469</v>
      </c>
      <c r="D28948" t="s">
        <v>483</v>
      </c>
      <c r="E28948" t="s">
        <v>468</v>
      </c>
      <c r="F28948" t="s">
        <v>460</v>
      </c>
      <c r="G28948" s="57">
        <v>39501</v>
      </c>
      <c r="H28948" s="57">
        <v>33180.839999999997</v>
      </c>
      <c r="I28948" t="s">
        <v>461</v>
      </c>
      <c r="J28948" s="58">
        <v>1066.52</v>
      </c>
      <c r="K28948" t="s">
        <v>462</v>
      </c>
      <c r="L28948" t="s">
        <v>463</v>
      </c>
      <c r="M28948" t="str">
        <f t="shared" si="460"/>
        <v>Durban</v>
      </c>
    </row>
    <row r="28949" spans="1:13" x14ac:dyDescent="0.25">
      <c r="A28949" s="10" t="s">
        <v>856</v>
      </c>
      <c r="B28949" t="s">
        <v>557</v>
      </c>
      <c r="C28949" t="s">
        <v>469</v>
      </c>
      <c r="D28949" t="s">
        <v>483</v>
      </c>
      <c r="E28949" t="s">
        <v>468</v>
      </c>
      <c r="F28949" t="s">
        <v>460</v>
      </c>
      <c r="G28949" s="57">
        <v>39502</v>
      </c>
      <c r="H28949" s="57">
        <v>33181.68</v>
      </c>
      <c r="I28949" t="s">
        <v>461</v>
      </c>
      <c r="J28949" s="58">
        <v>1066.56</v>
      </c>
      <c r="K28949" t="s">
        <v>462</v>
      </c>
      <c r="L28949" t="s">
        <v>463</v>
      </c>
      <c r="M28949" t="str">
        <f t="shared" si="460"/>
        <v>Durban</v>
      </c>
    </row>
    <row r="28950" spans="1:13" x14ac:dyDescent="0.25">
      <c r="A28950" s="10" t="s">
        <v>856</v>
      </c>
      <c r="B28950" t="s">
        <v>557</v>
      </c>
      <c r="C28950" t="s">
        <v>469</v>
      </c>
      <c r="D28950" t="s">
        <v>483</v>
      </c>
      <c r="E28950" t="s">
        <v>468</v>
      </c>
      <c r="F28950" t="s">
        <v>460</v>
      </c>
      <c r="G28950" s="57">
        <v>39502</v>
      </c>
      <c r="H28950" s="57">
        <v>33181.68</v>
      </c>
      <c r="I28950" t="s">
        <v>461</v>
      </c>
      <c r="J28950" s="58">
        <v>1066.56</v>
      </c>
      <c r="K28950" t="s">
        <v>462</v>
      </c>
      <c r="L28950" t="s">
        <v>463</v>
      </c>
      <c r="M28950" t="str">
        <f t="shared" si="460"/>
        <v>Durban</v>
      </c>
    </row>
    <row r="28951" spans="1:13" x14ac:dyDescent="0.25">
      <c r="A28951" s="10" t="s">
        <v>856</v>
      </c>
      <c r="B28951" t="s">
        <v>557</v>
      </c>
      <c r="C28951" t="s">
        <v>469</v>
      </c>
      <c r="D28951" t="s">
        <v>483</v>
      </c>
      <c r="E28951" t="s">
        <v>468</v>
      </c>
      <c r="F28951" t="s">
        <v>460</v>
      </c>
      <c r="G28951" s="57">
        <v>39503</v>
      </c>
      <c r="H28951" s="57">
        <v>33182.519999999997</v>
      </c>
      <c r="I28951" t="s">
        <v>461</v>
      </c>
      <c r="J28951" s="58">
        <v>1066.58</v>
      </c>
      <c r="K28951" t="s">
        <v>462</v>
      </c>
      <c r="L28951" t="s">
        <v>463</v>
      </c>
      <c r="M28951" t="str">
        <f t="shared" si="460"/>
        <v>Durban</v>
      </c>
    </row>
    <row r="28952" spans="1:13" x14ac:dyDescent="0.25">
      <c r="A28952" s="10" t="s">
        <v>856</v>
      </c>
      <c r="B28952" t="s">
        <v>557</v>
      </c>
      <c r="C28952" t="s">
        <v>469</v>
      </c>
      <c r="D28952" t="s">
        <v>483</v>
      </c>
      <c r="E28952" t="s">
        <v>468</v>
      </c>
      <c r="F28952" t="s">
        <v>460</v>
      </c>
      <c r="G28952" s="57">
        <v>39503</v>
      </c>
      <c r="H28952" s="57">
        <v>33182.519999999997</v>
      </c>
      <c r="I28952" t="s">
        <v>461</v>
      </c>
      <c r="J28952" s="58">
        <v>1066.58</v>
      </c>
      <c r="K28952" t="s">
        <v>462</v>
      </c>
      <c r="L28952" t="s">
        <v>463</v>
      </c>
      <c r="M28952" t="str">
        <f t="shared" si="460"/>
        <v>Durban</v>
      </c>
    </row>
    <row r="28953" spans="1:13" x14ac:dyDescent="0.25">
      <c r="A28953" s="10" t="s">
        <v>856</v>
      </c>
      <c r="B28953" t="s">
        <v>557</v>
      </c>
      <c r="C28953" t="s">
        <v>469</v>
      </c>
      <c r="D28953" t="s">
        <v>483</v>
      </c>
      <c r="E28953" t="s">
        <v>468</v>
      </c>
      <c r="F28953" t="s">
        <v>460</v>
      </c>
      <c r="G28953" s="57">
        <v>39504</v>
      </c>
      <c r="H28953" s="57">
        <v>33183.360000000001</v>
      </c>
      <c r="I28953" t="s">
        <v>461</v>
      </c>
      <c r="J28953" s="58">
        <v>1066.6099999999999</v>
      </c>
      <c r="K28953" t="s">
        <v>462</v>
      </c>
      <c r="L28953" t="s">
        <v>463</v>
      </c>
      <c r="M28953" t="str">
        <f t="shared" si="460"/>
        <v>Durban</v>
      </c>
    </row>
    <row r="28954" spans="1:13" x14ac:dyDescent="0.25">
      <c r="A28954" s="10" t="s">
        <v>856</v>
      </c>
      <c r="B28954" t="s">
        <v>557</v>
      </c>
      <c r="C28954" t="s">
        <v>469</v>
      </c>
      <c r="D28954" t="s">
        <v>483</v>
      </c>
      <c r="E28954" t="s">
        <v>468</v>
      </c>
      <c r="F28954" t="s">
        <v>460</v>
      </c>
      <c r="G28954" s="57">
        <v>39506</v>
      </c>
      <c r="H28954" s="57">
        <v>33185.040000000001</v>
      </c>
      <c r="I28954" t="s">
        <v>461</v>
      </c>
      <c r="J28954" s="58">
        <v>1066.67</v>
      </c>
      <c r="K28954" t="s">
        <v>462</v>
      </c>
      <c r="L28954" t="s">
        <v>463</v>
      </c>
      <c r="M28954" t="str">
        <f t="shared" si="460"/>
        <v>Durban</v>
      </c>
    </row>
    <row r="28955" spans="1:13" x14ac:dyDescent="0.25">
      <c r="A28955" s="10" t="s">
        <v>856</v>
      </c>
      <c r="B28955" t="s">
        <v>557</v>
      </c>
      <c r="C28955" t="s">
        <v>469</v>
      </c>
      <c r="D28955" t="s">
        <v>483</v>
      </c>
      <c r="E28955" t="s">
        <v>468</v>
      </c>
      <c r="F28955" t="s">
        <v>460</v>
      </c>
      <c r="G28955" s="57">
        <v>39506</v>
      </c>
      <c r="H28955" s="57">
        <v>33185.040000000001</v>
      </c>
      <c r="I28955" t="s">
        <v>461</v>
      </c>
      <c r="J28955" s="58">
        <v>1066.67</v>
      </c>
      <c r="K28955" t="s">
        <v>462</v>
      </c>
      <c r="L28955" t="s">
        <v>463</v>
      </c>
      <c r="M28955" t="str">
        <f t="shared" si="460"/>
        <v>Durban</v>
      </c>
    </row>
    <row r="28956" spans="1:13" x14ac:dyDescent="0.25">
      <c r="A28956" s="10" t="s">
        <v>856</v>
      </c>
      <c r="B28956" t="s">
        <v>557</v>
      </c>
      <c r="C28956" t="s">
        <v>469</v>
      </c>
      <c r="D28956" t="s">
        <v>483</v>
      </c>
      <c r="E28956" t="s">
        <v>468</v>
      </c>
      <c r="F28956" t="s">
        <v>460</v>
      </c>
      <c r="G28956" s="57">
        <v>39507</v>
      </c>
      <c r="H28956" s="57">
        <v>33185.879999999997</v>
      </c>
      <c r="I28956" t="s">
        <v>461</v>
      </c>
      <c r="J28956" s="58">
        <v>1066.69</v>
      </c>
      <c r="K28956" t="s">
        <v>462</v>
      </c>
      <c r="L28956" t="s">
        <v>463</v>
      </c>
      <c r="M28956" t="str">
        <f t="shared" si="460"/>
        <v>Durban</v>
      </c>
    </row>
    <row r="28957" spans="1:13" x14ac:dyDescent="0.25">
      <c r="A28957" s="10" t="s">
        <v>856</v>
      </c>
      <c r="B28957" t="s">
        <v>557</v>
      </c>
      <c r="C28957" t="s">
        <v>469</v>
      </c>
      <c r="D28957" t="s">
        <v>483</v>
      </c>
      <c r="E28957" t="s">
        <v>468</v>
      </c>
      <c r="F28957" t="s">
        <v>460</v>
      </c>
      <c r="G28957" s="57">
        <v>39508</v>
      </c>
      <c r="H28957" s="57">
        <v>33186.720000000001</v>
      </c>
      <c r="I28957" t="s">
        <v>461</v>
      </c>
      <c r="J28957" s="58">
        <v>1066.72</v>
      </c>
      <c r="K28957" t="s">
        <v>462</v>
      </c>
      <c r="L28957" t="s">
        <v>463</v>
      </c>
      <c r="M28957" t="str">
        <f t="shared" si="460"/>
        <v>Durban</v>
      </c>
    </row>
    <row r="28958" spans="1:13" x14ac:dyDescent="0.25">
      <c r="A28958" s="10" t="s">
        <v>856</v>
      </c>
      <c r="B28958" t="s">
        <v>557</v>
      </c>
      <c r="C28958" t="s">
        <v>469</v>
      </c>
      <c r="D28958" t="s">
        <v>483</v>
      </c>
      <c r="E28958" t="s">
        <v>468</v>
      </c>
      <c r="F28958" t="s">
        <v>460</v>
      </c>
      <c r="G28958" s="57">
        <v>39508</v>
      </c>
      <c r="H28958" s="57">
        <v>33186.720000000001</v>
      </c>
      <c r="I28958" t="s">
        <v>461</v>
      </c>
      <c r="J28958" s="58">
        <v>1066.72</v>
      </c>
      <c r="K28958" t="s">
        <v>462</v>
      </c>
      <c r="L28958" t="s">
        <v>463</v>
      </c>
      <c r="M28958" t="str">
        <f t="shared" si="460"/>
        <v>Durban</v>
      </c>
    </row>
    <row r="28959" spans="1:13" x14ac:dyDescent="0.25">
      <c r="A28959" s="10" t="s">
        <v>856</v>
      </c>
      <c r="B28959" t="s">
        <v>557</v>
      </c>
      <c r="C28959" t="s">
        <v>469</v>
      </c>
      <c r="D28959" t="s">
        <v>483</v>
      </c>
      <c r="E28959" t="s">
        <v>468</v>
      </c>
      <c r="F28959" t="s">
        <v>460</v>
      </c>
      <c r="G28959" s="57">
        <v>39508</v>
      </c>
      <c r="H28959" s="57">
        <v>33186.720000000001</v>
      </c>
      <c r="I28959" t="s">
        <v>461</v>
      </c>
      <c r="J28959" s="58">
        <v>1066.72</v>
      </c>
      <c r="K28959" t="s">
        <v>462</v>
      </c>
      <c r="L28959" t="s">
        <v>463</v>
      </c>
      <c r="M28959" t="str">
        <f t="shared" si="460"/>
        <v>Durban</v>
      </c>
    </row>
    <row r="28960" spans="1:13" x14ac:dyDescent="0.25">
      <c r="A28960" s="10" t="s">
        <v>856</v>
      </c>
      <c r="B28960" t="s">
        <v>557</v>
      </c>
      <c r="C28960" t="s">
        <v>469</v>
      </c>
      <c r="D28960" t="s">
        <v>483</v>
      </c>
      <c r="E28960" t="s">
        <v>468</v>
      </c>
      <c r="F28960" t="s">
        <v>460</v>
      </c>
      <c r="G28960" s="57">
        <v>39509</v>
      </c>
      <c r="H28960" s="57">
        <v>33187.56</v>
      </c>
      <c r="I28960" t="s">
        <v>461</v>
      </c>
      <c r="J28960" s="58">
        <v>1066.74</v>
      </c>
      <c r="K28960" t="s">
        <v>462</v>
      </c>
      <c r="L28960" t="s">
        <v>463</v>
      </c>
      <c r="M28960" t="str">
        <f t="shared" si="460"/>
        <v>Durban</v>
      </c>
    </row>
    <row r="28961" spans="1:13" x14ac:dyDescent="0.25">
      <c r="A28961" s="10" t="s">
        <v>856</v>
      </c>
      <c r="B28961" t="s">
        <v>557</v>
      </c>
      <c r="C28961" t="s">
        <v>469</v>
      </c>
      <c r="D28961" t="s">
        <v>483</v>
      </c>
      <c r="E28961" t="s">
        <v>468</v>
      </c>
      <c r="F28961" t="s">
        <v>460</v>
      </c>
      <c r="G28961" s="57">
        <v>39509</v>
      </c>
      <c r="H28961" s="57">
        <v>33187.56</v>
      </c>
      <c r="I28961" t="s">
        <v>461</v>
      </c>
      <c r="J28961" s="58">
        <v>1066.74</v>
      </c>
      <c r="K28961" t="s">
        <v>462</v>
      </c>
      <c r="L28961" t="s">
        <v>463</v>
      </c>
      <c r="M28961" t="str">
        <f t="shared" si="460"/>
        <v>Durban</v>
      </c>
    </row>
    <row r="28962" spans="1:13" x14ac:dyDescent="0.25">
      <c r="A28962" s="10" t="s">
        <v>856</v>
      </c>
      <c r="B28962" t="s">
        <v>557</v>
      </c>
      <c r="C28962" t="s">
        <v>469</v>
      </c>
      <c r="D28962" t="s">
        <v>483</v>
      </c>
      <c r="E28962" t="s">
        <v>468</v>
      </c>
      <c r="F28962" t="s">
        <v>460</v>
      </c>
      <c r="G28962" s="57">
        <v>39509</v>
      </c>
      <c r="H28962" s="57">
        <v>33187.56</v>
      </c>
      <c r="I28962" t="s">
        <v>461</v>
      </c>
      <c r="J28962" s="58">
        <v>1066.74</v>
      </c>
      <c r="K28962" t="s">
        <v>462</v>
      </c>
      <c r="L28962" t="s">
        <v>463</v>
      </c>
      <c r="M28962" t="str">
        <f t="shared" si="460"/>
        <v>Durban</v>
      </c>
    </row>
    <row r="28963" spans="1:13" x14ac:dyDescent="0.25">
      <c r="A28963" s="10" t="s">
        <v>856</v>
      </c>
      <c r="B28963" t="s">
        <v>557</v>
      </c>
      <c r="C28963" t="s">
        <v>469</v>
      </c>
      <c r="D28963" t="s">
        <v>483</v>
      </c>
      <c r="E28963" t="s">
        <v>468</v>
      </c>
      <c r="F28963" t="s">
        <v>460</v>
      </c>
      <c r="G28963" s="57">
        <v>39509</v>
      </c>
      <c r="H28963" s="57">
        <v>33187.56</v>
      </c>
      <c r="I28963" t="s">
        <v>461</v>
      </c>
      <c r="J28963" s="58">
        <v>1066.74</v>
      </c>
      <c r="K28963" t="s">
        <v>462</v>
      </c>
      <c r="L28963" t="s">
        <v>463</v>
      </c>
      <c r="M28963" t="str">
        <f t="shared" si="460"/>
        <v>Durban</v>
      </c>
    </row>
    <row r="28964" spans="1:13" x14ac:dyDescent="0.25">
      <c r="A28964" s="10" t="s">
        <v>856</v>
      </c>
      <c r="B28964" t="s">
        <v>557</v>
      </c>
      <c r="C28964" t="s">
        <v>469</v>
      </c>
      <c r="D28964" t="s">
        <v>483</v>
      </c>
      <c r="E28964" t="s">
        <v>468</v>
      </c>
      <c r="F28964" t="s">
        <v>460</v>
      </c>
      <c r="G28964" s="57">
        <v>39510</v>
      </c>
      <c r="H28964" s="57">
        <v>33188.400000000001</v>
      </c>
      <c r="I28964" t="s">
        <v>461</v>
      </c>
      <c r="J28964" s="58">
        <v>1066.77</v>
      </c>
      <c r="K28964" t="s">
        <v>462</v>
      </c>
      <c r="L28964" t="s">
        <v>463</v>
      </c>
      <c r="M28964" t="str">
        <f t="shared" si="460"/>
        <v>Durban</v>
      </c>
    </row>
    <row r="28965" spans="1:13" x14ac:dyDescent="0.25">
      <c r="A28965" s="10" t="s">
        <v>856</v>
      </c>
      <c r="B28965" t="s">
        <v>557</v>
      </c>
      <c r="C28965" t="s">
        <v>469</v>
      </c>
      <c r="D28965" t="s">
        <v>483</v>
      </c>
      <c r="E28965" t="s">
        <v>468</v>
      </c>
      <c r="F28965" t="s">
        <v>460</v>
      </c>
      <c r="G28965" s="57">
        <v>39511</v>
      </c>
      <c r="H28965" s="57">
        <v>33189.24</v>
      </c>
      <c r="I28965" t="s">
        <v>461</v>
      </c>
      <c r="J28965" s="58">
        <v>1066.8</v>
      </c>
      <c r="K28965" t="s">
        <v>462</v>
      </c>
      <c r="L28965" t="s">
        <v>463</v>
      </c>
      <c r="M28965" t="str">
        <f t="shared" ref="M28965:M29028" si="461">VLOOKUP(E28965,$O$3:$Q$9,3,0)</f>
        <v>Durban</v>
      </c>
    </row>
    <row r="28966" spans="1:13" x14ac:dyDescent="0.25">
      <c r="A28966" s="10" t="s">
        <v>856</v>
      </c>
      <c r="B28966" t="s">
        <v>557</v>
      </c>
      <c r="C28966" t="s">
        <v>469</v>
      </c>
      <c r="D28966" t="s">
        <v>483</v>
      </c>
      <c r="E28966" t="s">
        <v>468</v>
      </c>
      <c r="F28966" t="s">
        <v>460</v>
      </c>
      <c r="G28966" s="57">
        <v>39511</v>
      </c>
      <c r="H28966" s="57">
        <v>33189.24</v>
      </c>
      <c r="I28966" t="s">
        <v>461</v>
      </c>
      <c r="J28966" s="58">
        <v>1066.8</v>
      </c>
      <c r="K28966" t="s">
        <v>462</v>
      </c>
      <c r="L28966" t="s">
        <v>463</v>
      </c>
      <c r="M28966" t="str">
        <f t="shared" si="461"/>
        <v>Durban</v>
      </c>
    </row>
    <row r="28967" spans="1:13" x14ac:dyDescent="0.25">
      <c r="A28967" s="10" t="s">
        <v>856</v>
      </c>
      <c r="B28967" t="s">
        <v>557</v>
      </c>
      <c r="C28967" t="s">
        <v>469</v>
      </c>
      <c r="D28967" t="s">
        <v>483</v>
      </c>
      <c r="E28967" t="s">
        <v>468</v>
      </c>
      <c r="F28967" t="s">
        <v>460</v>
      </c>
      <c r="G28967" s="57">
        <v>39511</v>
      </c>
      <c r="H28967" s="57">
        <v>33189.24</v>
      </c>
      <c r="I28967" t="s">
        <v>461</v>
      </c>
      <c r="J28967" s="58">
        <v>1066.8</v>
      </c>
      <c r="K28967" t="s">
        <v>462</v>
      </c>
      <c r="L28967" t="s">
        <v>463</v>
      </c>
      <c r="M28967" t="str">
        <f t="shared" si="461"/>
        <v>Durban</v>
      </c>
    </row>
    <row r="28968" spans="1:13" x14ac:dyDescent="0.25">
      <c r="A28968" s="10" t="s">
        <v>856</v>
      </c>
      <c r="B28968" t="s">
        <v>557</v>
      </c>
      <c r="C28968" t="s">
        <v>469</v>
      </c>
      <c r="D28968" t="s">
        <v>483</v>
      </c>
      <c r="E28968" t="s">
        <v>468</v>
      </c>
      <c r="F28968" t="s">
        <v>460</v>
      </c>
      <c r="G28968" s="57">
        <v>39512</v>
      </c>
      <c r="H28968" s="57">
        <v>33190.080000000002</v>
      </c>
      <c r="I28968" t="s">
        <v>461</v>
      </c>
      <c r="J28968" s="58">
        <v>1066.82</v>
      </c>
      <c r="K28968" t="s">
        <v>462</v>
      </c>
      <c r="L28968" t="s">
        <v>463</v>
      </c>
      <c r="M28968" t="str">
        <f t="shared" si="461"/>
        <v>Durban</v>
      </c>
    </row>
    <row r="28969" spans="1:13" x14ac:dyDescent="0.25">
      <c r="A28969" s="10" t="s">
        <v>856</v>
      </c>
      <c r="B28969" t="s">
        <v>557</v>
      </c>
      <c r="C28969" t="s">
        <v>469</v>
      </c>
      <c r="D28969" t="s">
        <v>483</v>
      </c>
      <c r="E28969" t="s">
        <v>468</v>
      </c>
      <c r="F28969" t="s">
        <v>460</v>
      </c>
      <c r="G28969" s="57">
        <v>39512</v>
      </c>
      <c r="H28969" s="57">
        <v>33190.080000000002</v>
      </c>
      <c r="I28969" t="s">
        <v>461</v>
      </c>
      <c r="J28969" s="58">
        <v>1066.82</v>
      </c>
      <c r="K28969" t="s">
        <v>462</v>
      </c>
      <c r="L28969" t="s">
        <v>463</v>
      </c>
      <c r="M28969" t="str">
        <f t="shared" si="461"/>
        <v>Durban</v>
      </c>
    </row>
    <row r="28970" spans="1:13" x14ac:dyDescent="0.25">
      <c r="A28970" s="10" t="s">
        <v>856</v>
      </c>
      <c r="B28970" t="s">
        <v>557</v>
      </c>
      <c r="C28970" t="s">
        <v>469</v>
      </c>
      <c r="D28970" t="s">
        <v>483</v>
      </c>
      <c r="E28970" t="s">
        <v>468</v>
      </c>
      <c r="F28970" t="s">
        <v>460</v>
      </c>
      <c r="G28970" s="57">
        <v>39512</v>
      </c>
      <c r="H28970" s="57">
        <v>33190.080000000002</v>
      </c>
      <c r="I28970" t="s">
        <v>461</v>
      </c>
      <c r="J28970" s="58">
        <v>1066.82</v>
      </c>
      <c r="K28970" t="s">
        <v>462</v>
      </c>
      <c r="L28970" t="s">
        <v>463</v>
      </c>
      <c r="M28970" t="str">
        <f t="shared" si="461"/>
        <v>Durban</v>
      </c>
    </row>
    <row r="28971" spans="1:13" x14ac:dyDescent="0.25">
      <c r="A28971" s="10" t="s">
        <v>856</v>
      </c>
      <c r="B28971" t="s">
        <v>557</v>
      </c>
      <c r="C28971" t="s">
        <v>469</v>
      </c>
      <c r="D28971" t="s">
        <v>483</v>
      </c>
      <c r="E28971" t="s">
        <v>468</v>
      </c>
      <c r="F28971" t="s">
        <v>460</v>
      </c>
      <c r="G28971" s="57">
        <v>39513</v>
      </c>
      <c r="H28971" s="57">
        <v>33190.92</v>
      </c>
      <c r="I28971" t="s">
        <v>461</v>
      </c>
      <c r="J28971" s="58">
        <v>1066.8499999999999</v>
      </c>
      <c r="K28971" t="s">
        <v>462</v>
      </c>
      <c r="L28971" t="s">
        <v>463</v>
      </c>
      <c r="M28971" t="str">
        <f t="shared" si="461"/>
        <v>Durban</v>
      </c>
    </row>
    <row r="28972" spans="1:13" x14ac:dyDescent="0.25">
      <c r="A28972" s="10" t="s">
        <v>856</v>
      </c>
      <c r="B28972" t="s">
        <v>557</v>
      </c>
      <c r="C28972" t="s">
        <v>469</v>
      </c>
      <c r="D28972" t="s">
        <v>483</v>
      </c>
      <c r="E28972" t="s">
        <v>468</v>
      </c>
      <c r="F28972" t="s">
        <v>460</v>
      </c>
      <c r="G28972" s="57">
        <v>39514</v>
      </c>
      <c r="H28972" s="57">
        <v>33191.760000000002</v>
      </c>
      <c r="I28972" t="s">
        <v>461</v>
      </c>
      <c r="J28972" s="58">
        <v>1066.8800000000001</v>
      </c>
      <c r="K28972" t="s">
        <v>462</v>
      </c>
      <c r="L28972" t="s">
        <v>463</v>
      </c>
      <c r="M28972" t="str">
        <f t="shared" si="461"/>
        <v>Durban</v>
      </c>
    </row>
    <row r="28973" spans="1:13" x14ac:dyDescent="0.25">
      <c r="A28973" s="10" t="s">
        <v>856</v>
      </c>
      <c r="B28973" t="s">
        <v>557</v>
      </c>
      <c r="C28973" t="s">
        <v>469</v>
      </c>
      <c r="D28973" t="s">
        <v>483</v>
      </c>
      <c r="E28973" t="s">
        <v>468</v>
      </c>
      <c r="F28973" t="s">
        <v>460</v>
      </c>
      <c r="G28973" s="57">
        <v>39514</v>
      </c>
      <c r="H28973" s="57">
        <v>33191.760000000002</v>
      </c>
      <c r="I28973" t="s">
        <v>461</v>
      </c>
      <c r="J28973" s="58">
        <v>1066.8800000000001</v>
      </c>
      <c r="K28973" t="s">
        <v>462</v>
      </c>
      <c r="L28973" t="s">
        <v>463</v>
      </c>
      <c r="M28973" t="str">
        <f t="shared" si="461"/>
        <v>Durban</v>
      </c>
    </row>
    <row r="28974" spans="1:13" x14ac:dyDescent="0.25">
      <c r="A28974" s="10" t="s">
        <v>856</v>
      </c>
      <c r="B28974" t="s">
        <v>557</v>
      </c>
      <c r="C28974" t="s">
        <v>469</v>
      </c>
      <c r="D28974" t="s">
        <v>483</v>
      </c>
      <c r="E28974" t="s">
        <v>468</v>
      </c>
      <c r="F28974" t="s">
        <v>460</v>
      </c>
      <c r="G28974" s="57">
        <v>39514</v>
      </c>
      <c r="H28974" s="57">
        <v>33191.760000000002</v>
      </c>
      <c r="I28974" t="s">
        <v>461</v>
      </c>
      <c r="J28974" s="58">
        <v>1066.8800000000001</v>
      </c>
      <c r="K28974" t="s">
        <v>462</v>
      </c>
      <c r="L28974" t="s">
        <v>463</v>
      </c>
      <c r="M28974" t="str">
        <f t="shared" si="461"/>
        <v>Durban</v>
      </c>
    </row>
    <row r="28975" spans="1:13" x14ac:dyDescent="0.25">
      <c r="A28975" s="10" t="s">
        <v>856</v>
      </c>
      <c r="B28975" t="s">
        <v>557</v>
      </c>
      <c r="C28975" t="s">
        <v>469</v>
      </c>
      <c r="D28975" t="s">
        <v>483</v>
      </c>
      <c r="E28975" t="s">
        <v>468</v>
      </c>
      <c r="F28975" t="s">
        <v>460</v>
      </c>
      <c r="G28975" s="57">
        <v>39514</v>
      </c>
      <c r="H28975" s="57">
        <v>33191.760000000002</v>
      </c>
      <c r="I28975" t="s">
        <v>461</v>
      </c>
      <c r="J28975" s="58">
        <v>1066.8800000000001</v>
      </c>
      <c r="K28975" t="s">
        <v>462</v>
      </c>
      <c r="L28975" t="s">
        <v>463</v>
      </c>
      <c r="M28975" t="str">
        <f t="shared" si="461"/>
        <v>Durban</v>
      </c>
    </row>
    <row r="28976" spans="1:13" x14ac:dyDescent="0.25">
      <c r="A28976" s="10" t="s">
        <v>856</v>
      </c>
      <c r="B28976" t="s">
        <v>557</v>
      </c>
      <c r="C28976" t="s">
        <v>469</v>
      </c>
      <c r="D28976" t="s">
        <v>483</v>
      </c>
      <c r="E28976" t="s">
        <v>468</v>
      </c>
      <c r="F28976" t="s">
        <v>460</v>
      </c>
      <c r="G28976" s="57">
        <v>39516</v>
      </c>
      <c r="H28976" s="57">
        <v>33193.440000000002</v>
      </c>
      <c r="I28976" t="s">
        <v>461</v>
      </c>
      <c r="J28976" s="58">
        <v>1066.93</v>
      </c>
      <c r="K28976" t="s">
        <v>462</v>
      </c>
      <c r="L28976" t="s">
        <v>463</v>
      </c>
      <c r="M28976" t="str">
        <f t="shared" si="461"/>
        <v>Durban</v>
      </c>
    </row>
    <row r="28977" spans="1:13" x14ac:dyDescent="0.25">
      <c r="A28977" s="10" t="s">
        <v>856</v>
      </c>
      <c r="B28977" t="s">
        <v>557</v>
      </c>
      <c r="C28977" t="s">
        <v>469</v>
      </c>
      <c r="D28977" t="s">
        <v>483</v>
      </c>
      <c r="E28977" t="s">
        <v>468</v>
      </c>
      <c r="F28977" t="s">
        <v>460</v>
      </c>
      <c r="G28977" s="57">
        <v>39516</v>
      </c>
      <c r="H28977" s="57">
        <v>33193.440000000002</v>
      </c>
      <c r="I28977" t="s">
        <v>461</v>
      </c>
      <c r="J28977" s="58">
        <v>1066.93</v>
      </c>
      <c r="K28977" t="s">
        <v>462</v>
      </c>
      <c r="L28977" t="s">
        <v>463</v>
      </c>
      <c r="M28977" t="str">
        <f t="shared" si="461"/>
        <v>Durban</v>
      </c>
    </row>
    <row r="28978" spans="1:13" x14ac:dyDescent="0.25">
      <c r="A28978" s="10" t="s">
        <v>856</v>
      </c>
      <c r="B28978" t="s">
        <v>557</v>
      </c>
      <c r="C28978" t="s">
        <v>469</v>
      </c>
      <c r="D28978" t="s">
        <v>483</v>
      </c>
      <c r="E28978" t="s">
        <v>468</v>
      </c>
      <c r="F28978" t="s">
        <v>460</v>
      </c>
      <c r="G28978" s="57">
        <v>39516</v>
      </c>
      <c r="H28978" s="57">
        <v>33193.440000000002</v>
      </c>
      <c r="I28978" t="s">
        <v>461</v>
      </c>
      <c r="J28978" s="58">
        <v>1066.93</v>
      </c>
      <c r="K28978" t="s">
        <v>462</v>
      </c>
      <c r="L28978" t="s">
        <v>463</v>
      </c>
      <c r="M28978" t="str">
        <f t="shared" si="461"/>
        <v>Durban</v>
      </c>
    </row>
    <row r="28979" spans="1:13" x14ac:dyDescent="0.25">
      <c r="A28979" s="10" t="s">
        <v>856</v>
      </c>
      <c r="B28979" t="s">
        <v>557</v>
      </c>
      <c r="C28979" t="s">
        <v>469</v>
      </c>
      <c r="D28979" t="s">
        <v>483</v>
      </c>
      <c r="E28979" t="s">
        <v>468</v>
      </c>
      <c r="F28979" t="s">
        <v>460</v>
      </c>
      <c r="G28979" s="57">
        <v>39517</v>
      </c>
      <c r="H28979" s="57">
        <v>33194.28</v>
      </c>
      <c r="I28979" t="s">
        <v>461</v>
      </c>
      <c r="J28979" s="58">
        <v>1066.96</v>
      </c>
      <c r="K28979" t="s">
        <v>462</v>
      </c>
      <c r="L28979" t="s">
        <v>463</v>
      </c>
      <c r="M28979" t="str">
        <f t="shared" si="461"/>
        <v>Durban</v>
      </c>
    </row>
    <row r="28980" spans="1:13" x14ac:dyDescent="0.25">
      <c r="A28980" s="10" t="s">
        <v>856</v>
      </c>
      <c r="B28980" t="s">
        <v>557</v>
      </c>
      <c r="C28980" t="s">
        <v>469</v>
      </c>
      <c r="D28980" t="s">
        <v>483</v>
      </c>
      <c r="E28980" t="s">
        <v>468</v>
      </c>
      <c r="F28980" t="s">
        <v>460</v>
      </c>
      <c r="G28980" s="57">
        <v>39517</v>
      </c>
      <c r="H28980" s="57">
        <v>33194.28</v>
      </c>
      <c r="I28980" t="s">
        <v>461</v>
      </c>
      <c r="J28980" s="58">
        <v>1066.96</v>
      </c>
      <c r="K28980" t="s">
        <v>462</v>
      </c>
      <c r="L28980" t="s">
        <v>463</v>
      </c>
      <c r="M28980" t="str">
        <f t="shared" si="461"/>
        <v>Durban</v>
      </c>
    </row>
    <row r="28981" spans="1:13" x14ac:dyDescent="0.25">
      <c r="A28981" s="10" t="s">
        <v>856</v>
      </c>
      <c r="B28981" t="s">
        <v>557</v>
      </c>
      <c r="C28981" t="s">
        <v>469</v>
      </c>
      <c r="D28981" t="s">
        <v>483</v>
      </c>
      <c r="E28981" t="s">
        <v>468</v>
      </c>
      <c r="F28981" t="s">
        <v>460</v>
      </c>
      <c r="G28981" s="57">
        <v>39517</v>
      </c>
      <c r="H28981" s="57">
        <v>33194.28</v>
      </c>
      <c r="I28981" t="s">
        <v>461</v>
      </c>
      <c r="J28981" s="58">
        <v>1066.96</v>
      </c>
      <c r="K28981" t="s">
        <v>462</v>
      </c>
      <c r="L28981" t="s">
        <v>463</v>
      </c>
      <c r="M28981" t="str">
        <f t="shared" si="461"/>
        <v>Durban</v>
      </c>
    </row>
    <row r="28982" spans="1:13" x14ac:dyDescent="0.25">
      <c r="A28982" s="10" t="s">
        <v>856</v>
      </c>
      <c r="B28982" t="s">
        <v>557</v>
      </c>
      <c r="C28982" t="s">
        <v>469</v>
      </c>
      <c r="D28982" t="s">
        <v>483</v>
      </c>
      <c r="E28982" t="s">
        <v>468</v>
      </c>
      <c r="F28982" t="s">
        <v>460</v>
      </c>
      <c r="G28982" s="57">
        <v>39517</v>
      </c>
      <c r="H28982" s="57">
        <v>33194.28</v>
      </c>
      <c r="I28982" t="s">
        <v>461</v>
      </c>
      <c r="J28982" s="58">
        <v>1066.96</v>
      </c>
      <c r="K28982" t="s">
        <v>462</v>
      </c>
      <c r="L28982" t="s">
        <v>463</v>
      </c>
      <c r="M28982" t="str">
        <f t="shared" si="461"/>
        <v>Durban</v>
      </c>
    </row>
    <row r="28983" spans="1:13" x14ac:dyDescent="0.25">
      <c r="A28983" s="10" t="s">
        <v>856</v>
      </c>
      <c r="B28983" t="s">
        <v>557</v>
      </c>
      <c r="C28983" t="s">
        <v>469</v>
      </c>
      <c r="D28983" t="s">
        <v>483</v>
      </c>
      <c r="E28983" t="s">
        <v>468</v>
      </c>
      <c r="F28983" t="s">
        <v>460</v>
      </c>
      <c r="G28983" s="57">
        <v>39518</v>
      </c>
      <c r="H28983" s="57">
        <v>33195.120000000003</v>
      </c>
      <c r="I28983" t="s">
        <v>461</v>
      </c>
      <c r="J28983" s="58">
        <v>1066.99</v>
      </c>
      <c r="K28983" t="s">
        <v>462</v>
      </c>
      <c r="L28983" t="s">
        <v>463</v>
      </c>
      <c r="M28983" t="str">
        <f t="shared" si="461"/>
        <v>Durban</v>
      </c>
    </row>
    <row r="28984" spans="1:13" x14ac:dyDescent="0.25">
      <c r="A28984" s="10" t="s">
        <v>856</v>
      </c>
      <c r="B28984" t="s">
        <v>557</v>
      </c>
      <c r="C28984" t="s">
        <v>469</v>
      </c>
      <c r="D28984" t="s">
        <v>483</v>
      </c>
      <c r="E28984" t="s">
        <v>468</v>
      </c>
      <c r="F28984" t="s">
        <v>460</v>
      </c>
      <c r="G28984" s="57">
        <v>39519</v>
      </c>
      <c r="H28984" s="57">
        <v>33195.96</v>
      </c>
      <c r="I28984" t="s">
        <v>461</v>
      </c>
      <c r="J28984" s="58">
        <v>1067.02</v>
      </c>
      <c r="K28984" t="s">
        <v>462</v>
      </c>
      <c r="L28984" t="s">
        <v>463</v>
      </c>
      <c r="M28984" t="str">
        <f t="shared" si="461"/>
        <v>Durban</v>
      </c>
    </row>
    <row r="28985" spans="1:13" x14ac:dyDescent="0.25">
      <c r="A28985" s="10" t="s">
        <v>856</v>
      </c>
      <c r="B28985" t="s">
        <v>557</v>
      </c>
      <c r="C28985" t="s">
        <v>469</v>
      </c>
      <c r="D28985" t="s">
        <v>483</v>
      </c>
      <c r="E28985" t="s">
        <v>468</v>
      </c>
      <c r="F28985" t="s">
        <v>460</v>
      </c>
      <c r="G28985" s="57">
        <v>39519</v>
      </c>
      <c r="H28985" s="57">
        <v>33195.96</v>
      </c>
      <c r="I28985" t="s">
        <v>461</v>
      </c>
      <c r="J28985" s="58">
        <v>1067.02</v>
      </c>
      <c r="K28985" t="s">
        <v>462</v>
      </c>
      <c r="L28985" t="s">
        <v>463</v>
      </c>
      <c r="M28985" t="str">
        <f t="shared" si="461"/>
        <v>Durban</v>
      </c>
    </row>
    <row r="28986" spans="1:13" x14ac:dyDescent="0.25">
      <c r="A28986" s="10" t="s">
        <v>856</v>
      </c>
      <c r="B28986" t="s">
        <v>557</v>
      </c>
      <c r="C28986" t="s">
        <v>469</v>
      </c>
      <c r="D28986" t="s">
        <v>483</v>
      </c>
      <c r="E28986" t="s">
        <v>468</v>
      </c>
      <c r="F28986" t="s">
        <v>460</v>
      </c>
      <c r="G28986" s="57">
        <v>39520</v>
      </c>
      <c r="H28986" s="57">
        <v>33196.800000000003</v>
      </c>
      <c r="I28986" t="s">
        <v>461</v>
      </c>
      <c r="J28986" s="58">
        <v>1067.04</v>
      </c>
      <c r="K28986" t="s">
        <v>462</v>
      </c>
      <c r="L28986" t="s">
        <v>463</v>
      </c>
      <c r="M28986" t="str">
        <f t="shared" si="461"/>
        <v>Durban</v>
      </c>
    </row>
    <row r="28987" spans="1:13" x14ac:dyDescent="0.25">
      <c r="A28987" s="10" t="s">
        <v>856</v>
      </c>
      <c r="B28987" t="s">
        <v>557</v>
      </c>
      <c r="C28987" t="s">
        <v>469</v>
      </c>
      <c r="D28987" t="s">
        <v>483</v>
      </c>
      <c r="E28987" t="s">
        <v>468</v>
      </c>
      <c r="F28987" t="s">
        <v>460</v>
      </c>
      <c r="G28987" s="57">
        <v>39520</v>
      </c>
      <c r="H28987" s="57">
        <v>33196.800000000003</v>
      </c>
      <c r="I28987" t="s">
        <v>461</v>
      </c>
      <c r="J28987" s="58">
        <v>1067.04</v>
      </c>
      <c r="K28987" t="s">
        <v>462</v>
      </c>
      <c r="L28987" t="s">
        <v>463</v>
      </c>
      <c r="M28987" t="str">
        <f t="shared" si="461"/>
        <v>Durban</v>
      </c>
    </row>
    <row r="28988" spans="1:13" x14ac:dyDescent="0.25">
      <c r="A28988" s="10" t="s">
        <v>856</v>
      </c>
      <c r="B28988" t="s">
        <v>557</v>
      </c>
      <c r="C28988" t="s">
        <v>469</v>
      </c>
      <c r="D28988" t="s">
        <v>483</v>
      </c>
      <c r="E28988" t="s">
        <v>468</v>
      </c>
      <c r="F28988" t="s">
        <v>460</v>
      </c>
      <c r="G28988" s="57">
        <v>39520</v>
      </c>
      <c r="H28988" s="57">
        <v>33196.800000000003</v>
      </c>
      <c r="I28988" t="s">
        <v>461</v>
      </c>
      <c r="J28988" s="58">
        <v>1067.04</v>
      </c>
      <c r="K28988" t="s">
        <v>462</v>
      </c>
      <c r="L28988" t="s">
        <v>463</v>
      </c>
      <c r="M28988" t="str">
        <f t="shared" si="461"/>
        <v>Durban</v>
      </c>
    </row>
    <row r="28989" spans="1:13" x14ac:dyDescent="0.25">
      <c r="A28989" s="10" t="s">
        <v>856</v>
      </c>
      <c r="B28989" t="s">
        <v>557</v>
      </c>
      <c r="C28989" t="s">
        <v>469</v>
      </c>
      <c r="D28989" t="s">
        <v>483</v>
      </c>
      <c r="E28989" t="s">
        <v>468</v>
      </c>
      <c r="F28989" t="s">
        <v>460</v>
      </c>
      <c r="G28989" s="57">
        <v>39521</v>
      </c>
      <c r="H28989" s="57">
        <v>33197.64</v>
      </c>
      <c r="I28989" t="s">
        <v>461</v>
      </c>
      <c r="J28989" s="58">
        <v>1067.06</v>
      </c>
      <c r="K28989" t="s">
        <v>462</v>
      </c>
      <c r="L28989" t="s">
        <v>463</v>
      </c>
      <c r="M28989" t="str">
        <f t="shared" si="461"/>
        <v>Durban</v>
      </c>
    </row>
    <row r="28990" spans="1:13" x14ac:dyDescent="0.25">
      <c r="A28990" s="10" t="s">
        <v>856</v>
      </c>
      <c r="B28990" t="s">
        <v>557</v>
      </c>
      <c r="C28990" t="s">
        <v>469</v>
      </c>
      <c r="D28990" t="s">
        <v>483</v>
      </c>
      <c r="E28990" t="s">
        <v>468</v>
      </c>
      <c r="F28990" t="s">
        <v>460</v>
      </c>
      <c r="G28990" s="57">
        <v>39521</v>
      </c>
      <c r="H28990" s="57">
        <v>33197.64</v>
      </c>
      <c r="I28990" t="s">
        <v>461</v>
      </c>
      <c r="J28990" s="58">
        <v>1067.06</v>
      </c>
      <c r="K28990" t="s">
        <v>462</v>
      </c>
      <c r="L28990" t="s">
        <v>463</v>
      </c>
      <c r="M28990" t="str">
        <f t="shared" si="461"/>
        <v>Durban</v>
      </c>
    </row>
    <row r="28991" spans="1:13" x14ac:dyDescent="0.25">
      <c r="A28991" s="10" t="s">
        <v>856</v>
      </c>
      <c r="B28991" t="s">
        <v>557</v>
      </c>
      <c r="C28991" t="s">
        <v>469</v>
      </c>
      <c r="D28991" t="s">
        <v>483</v>
      </c>
      <c r="E28991" t="s">
        <v>468</v>
      </c>
      <c r="F28991" t="s">
        <v>460</v>
      </c>
      <c r="G28991" s="57">
        <v>39522</v>
      </c>
      <c r="H28991" s="57">
        <v>33198.480000000003</v>
      </c>
      <c r="I28991" t="s">
        <v>461</v>
      </c>
      <c r="J28991" s="58">
        <v>1067.0999999999999</v>
      </c>
      <c r="K28991" t="s">
        <v>462</v>
      </c>
      <c r="L28991" t="s">
        <v>463</v>
      </c>
      <c r="M28991" t="str">
        <f t="shared" si="461"/>
        <v>Durban</v>
      </c>
    </row>
    <row r="28992" spans="1:13" x14ac:dyDescent="0.25">
      <c r="A28992" s="10" t="s">
        <v>856</v>
      </c>
      <c r="B28992" t="s">
        <v>557</v>
      </c>
      <c r="C28992" t="s">
        <v>469</v>
      </c>
      <c r="D28992" t="s">
        <v>483</v>
      </c>
      <c r="E28992" t="s">
        <v>468</v>
      </c>
      <c r="F28992" t="s">
        <v>460</v>
      </c>
      <c r="G28992" s="57">
        <v>39522</v>
      </c>
      <c r="H28992" s="57">
        <v>33198.480000000003</v>
      </c>
      <c r="I28992" t="s">
        <v>461</v>
      </c>
      <c r="J28992" s="58">
        <v>1067.0999999999999</v>
      </c>
      <c r="K28992" t="s">
        <v>462</v>
      </c>
      <c r="L28992" t="s">
        <v>463</v>
      </c>
      <c r="M28992" t="str">
        <f t="shared" si="461"/>
        <v>Durban</v>
      </c>
    </row>
    <row r="28993" spans="1:13" x14ac:dyDescent="0.25">
      <c r="A28993" s="10" t="s">
        <v>856</v>
      </c>
      <c r="B28993" t="s">
        <v>557</v>
      </c>
      <c r="C28993" t="s">
        <v>469</v>
      </c>
      <c r="D28993" t="s">
        <v>483</v>
      </c>
      <c r="E28993" t="s">
        <v>468</v>
      </c>
      <c r="F28993" t="s">
        <v>460</v>
      </c>
      <c r="G28993" s="57">
        <v>39522</v>
      </c>
      <c r="H28993" s="57">
        <v>33198.480000000003</v>
      </c>
      <c r="I28993" t="s">
        <v>461</v>
      </c>
      <c r="J28993" s="58">
        <v>1067.0999999999999</v>
      </c>
      <c r="K28993" t="s">
        <v>462</v>
      </c>
      <c r="L28993" t="s">
        <v>463</v>
      </c>
      <c r="M28993" t="str">
        <f t="shared" si="461"/>
        <v>Durban</v>
      </c>
    </row>
    <row r="28994" spans="1:13" x14ac:dyDescent="0.25">
      <c r="A28994" s="10" t="s">
        <v>856</v>
      </c>
      <c r="B28994" t="s">
        <v>557</v>
      </c>
      <c r="C28994" t="s">
        <v>469</v>
      </c>
      <c r="D28994" t="s">
        <v>483</v>
      </c>
      <c r="E28994" t="s">
        <v>468</v>
      </c>
      <c r="F28994" t="s">
        <v>460</v>
      </c>
      <c r="G28994" s="57">
        <v>39522</v>
      </c>
      <c r="H28994" s="57">
        <v>33198.480000000003</v>
      </c>
      <c r="I28994" t="s">
        <v>461</v>
      </c>
      <c r="J28994" s="58">
        <v>1067.0999999999999</v>
      </c>
      <c r="K28994" t="s">
        <v>462</v>
      </c>
      <c r="L28994" t="s">
        <v>463</v>
      </c>
      <c r="M28994" t="str">
        <f t="shared" si="461"/>
        <v>Durban</v>
      </c>
    </row>
    <row r="28995" spans="1:13" x14ac:dyDescent="0.25">
      <c r="A28995" s="10" t="s">
        <v>856</v>
      </c>
      <c r="B28995" t="s">
        <v>557</v>
      </c>
      <c r="C28995" t="s">
        <v>469</v>
      </c>
      <c r="D28995" t="s">
        <v>483</v>
      </c>
      <c r="E28995" t="s">
        <v>468</v>
      </c>
      <c r="F28995" t="s">
        <v>460</v>
      </c>
      <c r="G28995" s="57">
        <v>39522</v>
      </c>
      <c r="H28995" s="57">
        <v>33198.480000000003</v>
      </c>
      <c r="I28995" t="s">
        <v>461</v>
      </c>
      <c r="J28995" s="58">
        <v>1067.0999999999999</v>
      </c>
      <c r="K28995" t="s">
        <v>462</v>
      </c>
      <c r="L28995" t="s">
        <v>463</v>
      </c>
      <c r="M28995" t="str">
        <f t="shared" si="461"/>
        <v>Durban</v>
      </c>
    </row>
    <row r="28996" spans="1:13" x14ac:dyDescent="0.25">
      <c r="A28996" s="10" t="s">
        <v>856</v>
      </c>
      <c r="B28996" t="s">
        <v>557</v>
      </c>
      <c r="C28996" t="s">
        <v>469</v>
      </c>
      <c r="D28996" t="s">
        <v>483</v>
      </c>
      <c r="E28996" t="s">
        <v>468</v>
      </c>
      <c r="F28996" t="s">
        <v>460</v>
      </c>
      <c r="G28996" s="57">
        <v>39522</v>
      </c>
      <c r="H28996" s="57">
        <v>33198.480000000003</v>
      </c>
      <c r="I28996" t="s">
        <v>461</v>
      </c>
      <c r="J28996" s="58">
        <v>1067.0999999999999</v>
      </c>
      <c r="K28996" t="s">
        <v>462</v>
      </c>
      <c r="L28996" t="s">
        <v>463</v>
      </c>
      <c r="M28996" t="str">
        <f t="shared" si="461"/>
        <v>Durban</v>
      </c>
    </row>
    <row r="28997" spans="1:13" x14ac:dyDescent="0.25">
      <c r="A28997" s="10" t="s">
        <v>856</v>
      </c>
      <c r="B28997" t="s">
        <v>557</v>
      </c>
      <c r="C28997" t="s">
        <v>469</v>
      </c>
      <c r="D28997" t="s">
        <v>483</v>
      </c>
      <c r="E28997" t="s">
        <v>468</v>
      </c>
      <c r="F28997" t="s">
        <v>460</v>
      </c>
      <c r="G28997" s="57">
        <v>39522</v>
      </c>
      <c r="H28997" s="57">
        <v>33198.480000000003</v>
      </c>
      <c r="I28997" t="s">
        <v>461</v>
      </c>
      <c r="J28997" s="58">
        <v>1067.0999999999999</v>
      </c>
      <c r="K28997" t="s">
        <v>462</v>
      </c>
      <c r="L28997" t="s">
        <v>463</v>
      </c>
      <c r="M28997" t="str">
        <f t="shared" si="461"/>
        <v>Durban</v>
      </c>
    </row>
    <row r="28998" spans="1:13" x14ac:dyDescent="0.25">
      <c r="A28998" s="10" t="s">
        <v>856</v>
      </c>
      <c r="B28998" t="s">
        <v>557</v>
      </c>
      <c r="C28998" t="s">
        <v>469</v>
      </c>
      <c r="D28998" t="s">
        <v>483</v>
      </c>
      <c r="E28998" t="s">
        <v>468</v>
      </c>
      <c r="F28998" t="s">
        <v>460</v>
      </c>
      <c r="G28998" s="57">
        <v>39523</v>
      </c>
      <c r="H28998" s="57">
        <v>33199.32</v>
      </c>
      <c r="I28998" t="s">
        <v>461</v>
      </c>
      <c r="J28998" s="58">
        <v>1067.1199999999999</v>
      </c>
      <c r="K28998" t="s">
        <v>462</v>
      </c>
      <c r="L28998" t="s">
        <v>463</v>
      </c>
      <c r="M28998" t="str">
        <f t="shared" si="461"/>
        <v>Durban</v>
      </c>
    </row>
    <row r="28999" spans="1:13" x14ac:dyDescent="0.25">
      <c r="A28999" s="10" t="s">
        <v>856</v>
      </c>
      <c r="B28999" t="s">
        <v>557</v>
      </c>
      <c r="C28999" t="s">
        <v>469</v>
      </c>
      <c r="D28999" t="s">
        <v>483</v>
      </c>
      <c r="E28999" t="s">
        <v>468</v>
      </c>
      <c r="F28999" t="s">
        <v>460</v>
      </c>
      <c r="G28999" s="57">
        <v>39524</v>
      </c>
      <c r="H28999" s="57">
        <v>33200.160000000003</v>
      </c>
      <c r="I28999" t="s">
        <v>461</v>
      </c>
      <c r="J28999" s="58">
        <v>1067.1500000000001</v>
      </c>
      <c r="K28999" t="s">
        <v>462</v>
      </c>
      <c r="L28999" t="s">
        <v>463</v>
      </c>
      <c r="M28999" t="str">
        <f t="shared" si="461"/>
        <v>Durban</v>
      </c>
    </row>
    <row r="29000" spans="1:13" x14ac:dyDescent="0.25">
      <c r="A29000" s="10" t="s">
        <v>856</v>
      </c>
      <c r="B29000" t="s">
        <v>557</v>
      </c>
      <c r="C29000" t="s">
        <v>469</v>
      </c>
      <c r="D29000" t="s">
        <v>483</v>
      </c>
      <c r="E29000" t="s">
        <v>468</v>
      </c>
      <c r="F29000" t="s">
        <v>460</v>
      </c>
      <c r="G29000" s="57">
        <v>39524</v>
      </c>
      <c r="H29000" s="57">
        <v>33200.160000000003</v>
      </c>
      <c r="I29000" t="s">
        <v>461</v>
      </c>
      <c r="J29000" s="58">
        <v>1067.1500000000001</v>
      </c>
      <c r="K29000" t="s">
        <v>462</v>
      </c>
      <c r="L29000" t="s">
        <v>463</v>
      </c>
      <c r="M29000" t="str">
        <f t="shared" si="461"/>
        <v>Durban</v>
      </c>
    </row>
    <row r="29001" spans="1:13" x14ac:dyDescent="0.25">
      <c r="A29001" s="10" t="s">
        <v>856</v>
      </c>
      <c r="B29001" t="s">
        <v>557</v>
      </c>
      <c r="C29001" t="s">
        <v>469</v>
      </c>
      <c r="D29001" t="s">
        <v>483</v>
      </c>
      <c r="E29001" t="s">
        <v>468</v>
      </c>
      <c r="F29001" t="s">
        <v>460</v>
      </c>
      <c r="G29001" s="57">
        <v>39525</v>
      </c>
      <c r="H29001" s="57">
        <v>33201</v>
      </c>
      <c r="I29001" t="s">
        <v>461</v>
      </c>
      <c r="J29001" s="58">
        <v>1067.17</v>
      </c>
      <c r="K29001" t="s">
        <v>462</v>
      </c>
      <c r="L29001" t="s">
        <v>463</v>
      </c>
      <c r="M29001" t="str">
        <f t="shared" si="461"/>
        <v>Durban</v>
      </c>
    </row>
    <row r="29002" spans="1:13" x14ac:dyDescent="0.25">
      <c r="A29002" s="10" t="s">
        <v>856</v>
      </c>
      <c r="B29002" t="s">
        <v>557</v>
      </c>
      <c r="C29002" t="s">
        <v>469</v>
      </c>
      <c r="D29002" t="s">
        <v>483</v>
      </c>
      <c r="E29002" t="s">
        <v>468</v>
      </c>
      <c r="F29002" t="s">
        <v>460</v>
      </c>
      <c r="G29002" s="57">
        <v>39527</v>
      </c>
      <c r="H29002" s="57">
        <v>33202.68</v>
      </c>
      <c r="I29002" t="s">
        <v>461</v>
      </c>
      <c r="J29002" s="58">
        <v>1067.23</v>
      </c>
      <c r="K29002" t="s">
        <v>462</v>
      </c>
      <c r="L29002" t="s">
        <v>463</v>
      </c>
      <c r="M29002" t="str">
        <f t="shared" si="461"/>
        <v>Durban</v>
      </c>
    </row>
    <row r="29003" spans="1:13" x14ac:dyDescent="0.25">
      <c r="A29003" s="10" t="s">
        <v>856</v>
      </c>
      <c r="B29003" t="s">
        <v>557</v>
      </c>
      <c r="C29003" t="s">
        <v>469</v>
      </c>
      <c r="D29003" t="s">
        <v>483</v>
      </c>
      <c r="E29003" t="s">
        <v>468</v>
      </c>
      <c r="F29003" t="s">
        <v>460</v>
      </c>
      <c r="G29003" s="57">
        <v>39527</v>
      </c>
      <c r="H29003" s="57">
        <v>33202.68</v>
      </c>
      <c r="I29003" t="s">
        <v>461</v>
      </c>
      <c r="J29003" s="58">
        <v>1067.23</v>
      </c>
      <c r="K29003" t="s">
        <v>462</v>
      </c>
      <c r="L29003" t="s">
        <v>463</v>
      </c>
      <c r="M29003" t="str">
        <f t="shared" si="461"/>
        <v>Durban</v>
      </c>
    </row>
    <row r="29004" spans="1:13" x14ac:dyDescent="0.25">
      <c r="A29004" s="10" t="s">
        <v>856</v>
      </c>
      <c r="B29004" t="s">
        <v>557</v>
      </c>
      <c r="C29004" t="s">
        <v>469</v>
      </c>
      <c r="D29004" t="s">
        <v>483</v>
      </c>
      <c r="E29004" t="s">
        <v>468</v>
      </c>
      <c r="F29004" t="s">
        <v>460</v>
      </c>
      <c r="G29004" s="57">
        <v>39527</v>
      </c>
      <c r="H29004" s="57">
        <v>33202.68</v>
      </c>
      <c r="I29004" t="s">
        <v>461</v>
      </c>
      <c r="J29004" s="58">
        <v>1067.23</v>
      </c>
      <c r="K29004" t="s">
        <v>462</v>
      </c>
      <c r="L29004" t="s">
        <v>463</v>
      </c>
      <c r="M29004" t="str">
        <f t="shared" si="461"/>
        <v>Durban</v>
      </c>
    </row>
    <row r="29005" spans="1:13" x14ac:dyDescent="0.25">
      <c r="A29005" s="10" t="s">
        <v>856</v>
      </c>
      <c r="B29005" t="s">
        <v>557</v>
      </c>
      <c r="C29005" t="s">
        <v>469</v>
      </c>
      <c r="D29005" t="s">
        <v>483</v>
      </c>
      <c r="E29005" t="s">
        <v>468</v>
      </c>
      <c r="F29005" t="s">
        <v>460</v>
      </c>
      <c r="G29005" s="57">
        <v>39527</v>
      </c>
      <c r="H29005" s="57">
        <v>33202.68</v>
      </c>
      <c r="I29005" t="s">
        <v>461</v>
      </c>
      <c r="J29005" s="58">
        <v>1067.23</v>
      </c>
      <c r="K29005" t="s">
        <v>462</v>
      </c>
      <c r="L29005" t="s">
        <v>463</v>
      </c>
      <c r="M29005" t="str">
        <f t="shared" si="461"/>
        <v>Durban</v>
      </c>
    </row>
    <row r="29006" spans="1:13" x14ac:dyDescent="0.25">
      <c r="A29006" s="10" t="s">
        <v>856</v>
      </c>
      <c r="B29006" t="s">
        <v>557</v>
      </c>
      <c r="C29006" t="s">
        <v>469</v>
      </c>
      <c r="D29006" t="s">
        <v>483</v>
      </c>
      <c r="E29006" t="s">
        <v>468</v>
      </c>
      <c r="F29006" t="s">
        <v>460</v>
      </c>
      <c r="G29006" s="57">
        <v>39529</v>
      </c>
      <c r="H29006" s="57">
        <v>33204.36</v>
      </c>
      <c r="I29006" t="s">
        <v>461</v>
      </c>
      <c r="J29006" s="58">
        <v>1067.28</v>
      </c>
      <c r="K29006" t="s">
        <v>462</v>
      </c>
      <c r="L29006" t="s">
        <v>463</v>
      </c>
      <c r="M29006" t="str">
        <f t="shared" si="461"/>
        <v>Durban</v>
      </c>
    </row>
    <row r="29007" spans="1:13" x14ac:dyDescent="0.25">
      <c r="A29007" s="10" t="s">
        <v>856</v>
      </c>
      <c r="B29007" t="s">
        <v>557</v>
      </c>
      <c r="C29007" t="s">
        <v>469</v>
      </c>
      <c r="D29007" t="s">
        <v>483</v>
      </c>
      <c r="E29007" t="s">
        <v>468</v>
      </c>
      <c r="F29007" t="s">
        <v>460</v>
      </c>
      <c r="G29007" s="57">
        <v>39529</v>
      </c>
      <c r="H29007" s="57">
        <v>33204.36</v>
      </c>
      <c r="I29007" t="s">
        <v>461</v>
      </c>
      <c r="J29007" s="58">
        <v>1067.28</v>
      </c>
      <c r="K29007" t="s">
        <v>462</v>
      </c>
      <c r="L29007" t="s">
        <v>463</v>
      </c>
      <c r="M29007" t="str">
        <f t="shared" si="461"/>
        <v>Durban</v>
      </c>
    </row>
    <row r="29008" spans="1:13" x14ac:dyDescent="0.25">
      <c r="A29008" s="10" t="s">
        <v>856</v>
      </c>
      <c r="B29008" t="s">
        <v>557</v>
      </c>
      <c r="C29008" t="s">
        <v>469</v>
      </c>
      <c r="D29008" t="s">
        <v>483</v>
      </c>
      <c r="E29008" t="s">
        <v>468</v>
      </c>
      <c r="F29008" t="s">
        <v>460</v>
      </c>
      <c r="G29008" s="57">
        <v>39529</v>
      </c>
      <c r="H29008" s="57">
        <v>33204.36</v>
      </c>
      <c r="I29008" t="s">
        <v>461</v>
      </c>
      <c r="J29008" s="58">
        <v>1067.28</v>
      </c>
      <c r="K29008" t="s">
        <v>462</v>
      </c>
      <c r="L29008" t="s">
        <v>463</v>
      </c>
      <c r="M29008" t="str">
        <f t="shared" si="461"/>
        <v>Durban</v>
      </c>
    </row>
    <row r="29009" spans="1:13" x14ac:dyDescent="0.25">
      <c r="A29009" s="10" t="s">
        <v>856</v>
      </c>
      <c r="B29009" t="s">
        <v>557</v>
      </c>
      <c r="C29009" t="s">
        <v>469</v>
      </c>
      <c r="D29009" t="s">
        <v>483</v>
      </c>
      <c r="E29009" t="s">
        <v>468</v>
      </c>
      <c r="F29009" t="s">
        <v>460</v>
      </c>
      <c r="G29009" s="57">
        <v>39531</v>
      </c>
      <c r="H29009" s="57">
        <v>33206.04</v>
      </c>
      <c r="I29009" t="s">
        <v>461</v>
      </c>
      <c r="J29009" s="58">
        <v>1067.3399999999999</v>
      </c>
      <c r="K29009" t="s">
        <v>462</v>
      </c>
      <c r="L29009" t="s">
        <v>463</v>
      </c>
      <c r="M29009" t="str">
        <f t="shared" si="461"/>
        <v>Durban</v>
      </c>
    </row>
    <row r="29010" spans="1:13" x14ac:dyDescent="0.25">
      <c r="A29010" s="10" t="s">
        <v>856</v>
      </c>
      <c r="B29010" t="s">
        <v>557</v>
      </c>
      <c r="C29010" t="s">
        <v>469</v>
      </c>
      <c r="D29010" t="s">
        <v>483</v>
      </c>
      <c r="E29010" t="s">
        <v>468</v>
      </c>
      <c r="F29010" t="s">
        <v>460</v>
      </c>
      <c r="G29010" s="57">
        <v>39532</v>
      </c>
      <c r="H29010" s="57">
        <v>33206.879999999997</v>
      </c>
      <c r="I29010" t="s">
        <v>461</v>
      </c>
      <c r="J29010" s="58">
        <v>1067.3599999999999</v>
      </c>
      <c r="K29010" t="s">
        <v>462</v>
      </c>
      <c r="L29010" t="s">
        <v>463</v>
      </c>
      <c r="M29010" t="str">
        <f t="shared" si="461"/>
        <v>Durban</v>
      </c>
    </row>
    <row r="29011" spans="1:13" x14ac:dyDescent="0.25">
      <c r="A29011" s="10" t="s">
        <v>856</v>
      </c>
      <c r="B29011" t="s">
        <v>557</v>
      </c>
      <c r="C29011" t="s">
        <v>469</v>
      </c>
      <c r="D29011" t="s">
        <v>483</v>
      </c>
      <c r="E29011" t="s">
        <v>468</v>
      </c>
      <c r="F29011" t="s">
        <v>460</v>
      </c>
      <c r="G29011" s="57">
        <v>39532</v>
      </c>
      <c r="H29011" s="57">
        <v>33206.879999999997</v>
      </c>
      <c r="I29011" t="s">
        <v>461</v>
      </c>
      <c r="J29011" s="58">
        <v>1067.3599999999999</v>
      </c>
      <c r="K29011" t="s">
        <v>462</v>
      </c>
      <c r="L29011" t="s">
        <v>463</v>
      </c>
      <c r="M29011" t="str">
        <f t="shared" si="461"/>
        <v>Durban</v>
      </c>
    </row>
    <row r="29012" spans="1:13" x14ac:dyDescent="0.25">
      <c r="A29012" s="10" t="s">
        <v>856</v>
      </c>
      <c r="B29012" t="s">
        <v>557</v>
      </c>
      <c r="C29012" t="s">
        <v>469</v>
      </c>
      <c r="D29012" t="s">
        <v>483</v>
      </c>
      <c r="E29012" t="s">
        <v>468</v>
      </c>
      <c r="F29012" t="s">
        <v>460</v>
      </c>
      <c r="G29012" s="57">
        <v>39533</v>
      </c>
      <c r="H29012" s="57">
        <v>33207.72</v>
      </c>
      <c r="I29012" t="s">
        <v>461</v>
      </c>
      <c r="J29012" s="58">
        <v>1067.3900000000001</v>
      </c>
      <c r="K29012" t="s">
        <v>462</v>
      </c>
      <c r="L29012" t="s">
        <v>463</v>
      </c>
      <c r="M29012" t="str">
        <f t="shared" si="461"/>
        <v>Durban</v>
      </c>
    </row>
    <row r="29013" spans="1:13" x14ac:dyDescent="0.25">
      <c r="A29013" s="10" t="s">
        <v>856</v>
      </c>
      <c r="B29013" t="s">
        <v>557</v>
      </c>
      <c r="C29013" t="s">
        <v>469</v>
      </c>
      <c r="D29013" t="s">
        <v>483</v>
      </c>
      <c r="E29013" t="s">
        <v>468</v>
      </c>
      <c r="F29013" t="s">
        <v>460</v>
      </c>
      <c r="G29013" s="57">
        <v>39533</v>
      </c>
      <c r="H29013" s="57">
        <v>33207.72</v>
      </c>
      <c r="I29013" t="s">
        <v>461</v>
      </c>
      <c r="J29013" s="58">
        <v>1067.3900000000001</v>
      </c>
      <c r="K29013" t="s">
        <v>462</v>
      </c>
      <c r="L29013" t="s">
        <v>463</v>
      </c>
      <c r="M29013" t="str">
        <f t="shared" si="461"/>
        <v>Durban</v>
      </c>
    </row>
    <row r="29014" spans="1:13" x14ac:dyDescent="0.25">
      <c r="A29014" s="10" t="s">
        <v>856</v>
      </c>
      <c r="B29014" t="s">
        <v>557</v>
      </c>
      <c r="C29014" t="s">
        <v>469</v>
      </c>
      <c r="D29014" t="s">
        <v>483</v>
      </c>
      <c r="E29014" t="s">
        <v>468</v>
      </c>
      <c r="F29014" t="s">
        <v>460</v>
      </c>
      <c r="G29014" s="57">
        <v>39535</v>
      </c>
      <c r="H29014" s="57">
        <v>33209.4</v>
      </c>
      <c r="I29014" t="s">
        <v>461</v>
      </c>
      <c r="J29014" s="58">
        <v>1067.45</v>
      </c>
      <c r="K29014" t="s">
        <v>462</v>
      </c>
      <c r="L29014" t="s">
        <v>463</v>
      </c>
      <c r="M29014" t="str">
        <f t="shared" si="461"/>
        <v>Durban</v>
      </c>
    </row>
    <row r="29015" spans="1:13" x14ac:dyDescent="0.25">
      <c r="A29015" s="10" t="s">
        <v>856</v>
      </c>
      <c r="B29015" t="s">
        <v>557</v>
      </c>
      <c r="C29015" t="s">
        <v>469</v>
      </c>
      <c r="D29015" t="s">
        <v>483</v>
      </c>
      <c r="E29015" t="s">
        <v>468</v>
      </c>
      <c r="F29015" t="s">
        <v>460</v>
      </c>
      <c r="G29015" s="57">
        <v>39537</v>
      </c>
      <c r="H29015" s="57">
        <v>33211.08</v>
      </c>
      <c r="I29015" t="s">
        <v>461</v>
      </c>
      <c r="J29015" s="58">
        <v>1067.5</v>
      </c>
      <c r="K29015" t="s">
        <v>462</v>
      </c>
      <c r="L29015" t="s">
        <v>463</v>
      </c>
      <c r="M29015" t="str">
        <f t="shared" si="461"/>
        <v>Durban</v>
      </c>
    </row>
    <row r="29016" spans="1:13" x14ac:dyDescent="0.25">
      <c r="A29016" s="10" t="s">
        <v>856</v>
      </c>
      <c r="B29016" t="s">
        <v>557</v>
      </c>
      <c r="C29016" t="s">
        <v>469</v>
      </c>
      <c r="D29016" t="s">
        <v>483</v>
      </c>
      <c r="E29016" t="s">
        <v>468</v>
      </c>
      <c r="F29016" t="s">
        <v>460</v>
      </c>
      <c r="G29016" s="57">
        <v>39538</v>
      </c>
      <c r="H29016" s="57">
        <v>33211.919999999998</v>
      </c>
      <c r="I29016" t="s">
        <v>461</v>
      </c>
      <c r="J29016" s="58">
        <v>1067.53</v>
      </c>
      <c r="K29016" t="s">
        <v>462</v>
      </c>
      <c r="L29016" t="s">
        <v>463</v>
      </c>
      <c r="M29016" t="str">
        <f t="shared" si="461"/>
        <v>Durban</v>
      </c>
    </row>
    <row r="29017" spans="1:13" x14ac:dyDescent="0.25">
      <c r="A29017" s="10" t="s">
        <v>856</v>
      </c>
      <c r="B29017" t="s">
        <v>557</v>
      </c>
      <c r="C29017" t="s">
        <v>469</v>
      </c>
      <c r="D29017" t="s">
        <v>483</v>
      </c>
      <c r="E29017" t="s">
        <v>468</v>
      </c>
      <c r="F29017" t="s">
        <v>460</v>
      </c>
      <c r="G29017" s="57">
        <v>39539</v>
      </c>
      <c r="H29017" s="57">
        <v>33212.76</v>
      </c>
      <c r="I29017" t="s">
        <v>461</v>
      </c>
      <c r="J29017" s="58">
        <v>1067.56</v>
      </c>
      <c r="K29017" t="s">
        <v>462</v>
      </c>
      <c r="L29017" t="s">
        <v>463</v>
      </c>
      <c r="M29017" t="str">
        <f t="shared" si="461"/>
        <v>Durban</v>
      </c>
    </row>
    <row r="29018" spans="1:13" x14ac:dyDescent="0.25">
      <c r="A29018" s="10" t="s">
        <v>856</v>
      </c>
      <c r="B29018" t="s">
        <v>557</v>
      </c>
      <c r="C29018" t="s">
        <v>469</v>
      </c>
      <c r="D29018" t="s">
        <v>483</v>
      </c>
      <c r="E29018" t="s">
        <v>468</v>
      </c>
      <c r="F29018" t="s">
        <v>460</v>
      </c>
      <c r="G29018" s="57">
        <v>39539</v>
      </c>
      <c r="H29018" s="57">
        <v>33212.76</v>
      </c>
      <c r="I29018" t="s">
        <v>461</v>
      </c>
      <c r="J29018" s="58">
        <v>1067.56</v>
      </c>
      <c r="K29018" t="s">
        <v>462</v>
      </c>
      <c r="L29018" t="s">
        <v>463</v>
      </c>
      <c r="M29018" t="str">
        <f t="shared" si="461"/>
        <v>Durban</v>
      </c>
    </row>
    <row r="29019" spans="1:13" x14ac:dyDescent="0.25">
      <c r="A29019" s="10" t="s">
        <v>856</v>
      </c>
      <c r="B29019" t="s">
        <v>557</v>
      </c>
      <c r="C29019" t="s">
        <v>469</v>
      </c>
      <c r="D29019" t="s">
        <v>483</v>
      </c>
      <c r="E29019" t="s">
        <v>468</v>
      </c>
      <c r="F29019" t="s">
        <v>460</v>
      </c>
      <c r="G29019" s="57">
        <v>39539</v>
      </c>
      <c r="H29019" s="57">
        <v>33212.76</v>
      </c>
      <c r="I29019" t="s">
        <v>461</v>
      </c>
      <c r="J29019" s="58">
        <v>1067.56</v>
      </c>
      <c r="K29019" t="s">
        <v>462</v>
      </c>
      <c r="L29019" t="s">
        <v>463</v>
      </c>
      <c r="M29019" t="str">
        <f t="shared" si="461"/>
        <v>Durban</v>
      </c>
    </row>
    <row r="29020" spans="1:13" x14ac:dyDescent="0.25">
      <c r="A29020" s="10" t="s">
        <v>856</v>
      </c>
      <c r="B29020" t="s">
        <v>557</v>
      </c>
      <c r="C29020" t="s">
        <v>469</v>
      </c>
      <c r="D29020" t="s">
        <v>483</v>
      </c>
      <c r="E29020" t="s">
        <v>468</v>
      </c>
      <c r="F29020" t="s">
        <v>460</v>
      </c>
      <c r="G29020" s="57">
        <v>39539</v>
      </c>
      <c r="H29020" s="57">
        <v>33212.76</v>
      </c>
      <c r="I29020" t="s">
        <v>461</v>
      </c>
      <c r="J29020" s="58">
        <v>1067.56</v>
      </c>
      <c r="K29020" t="s">
        <v>462</v>
      </c>
      <c r="L29020" t="s">
        <v>463</v>
      </c>
      <c r="M29020" t="str">
        <f t="shared" si="461"/>
        <v>Durban</v>
      </c>
    </row>
    <row r="29021" spans="1:13" x14ac:dyDescent="0.25">
      <c r="A29021" s="10" t="s">
        <v>856</v>
      </c>
      <c r="B29021" t="s">
        <v>557</v>
      </c>
      <c r="C29021" t="s">
        <v>469</v>
      </c>
      <c r="D29021" t="s">
        <v>483</v>
      </c>
      <c r="E29021" t="s">
        <v>468</v>
      </c>
      <c r="F29021" t="s">
        <v>460</v>
      </c>
      <c r="G29021" s="57">
        <v>39540</v>
      </c>
      <c r="H29021" s="57">
        <v>33213.599999999999</v>
      </c>
      <c r="I29021" t="s">
        <v>461</v>
      </c>
      <c r="J29021" s="58">
        <v>1067.58</v>
      </c>
      <c r="K29021" t="s">
        <v>462</v>
      </c>
      <c r="L29021" t="s">
        <v>463</v>
      </c>
      <c r="M29021" t="str">
        <f t="shared" si="461"/>
        <v>Durban</v>
      </c>
    </row>
    <row r="29022" spans="1:13" x14ac:dyDescent="0.25">
      <c r="A29022" s="10" t="s">
        <v>856</v>
      </c>
      <c r="B29022" t="s">
        <v>557</v>
      </c>
      <c r="C29022" t="s">
        <v>469</v>
      </c>
      <c r="D29022" t="s">
        <v>483</v>
      </c>
      <c r="E29022" t="s">
        <v>468</v>
      </c>
      <c r="F29022" t="s">
        <v>460</v>
      </c>
      <c r="G29022" s="57">
        <v>39543</v>
      </c>
      <c r="H29022" s="57">
        <v>33216.120000000003</v>
      </c>
      <c r="I29022" t="s">
        <v>461</v>
      </c>
      <c r="J29022" s="58">
        <v>1067.6600000000001</v>
      </c>
      <c r="K29022" t="s">
        <v>462</v>
      </c>
      <c r="L29022" t="s">
        <v>463</v>
      </c>
      <c r="M29022" t="str">
        <f t="shared" si="461"/>
        <v>Durban</v>
      </c>
    </row>
    <row r="29023" spans="1:13" x14ac:dyDescent="0.25">
      <c r="A29023" s="10" t="s">
        <v>856</v>
      </c>
      <c r="B29023" t="s">
        <v>557</v>
      </c>
      <c r="C29023" t="s">
        <v>469</v>
      </c>
      <c r="D29023" t="s">
        <v>483</v>
      </c>
      <c r="E29023" t="s">
        <v>468</v>
      </c>
      <c r="F29023" t="s">
        <v>460</v>
      </c>
      <c r="G29023" s="57">
        <v>39544</v>
      </c>
      <c r="H29023" s="57">
        <v>33216.959999999999</v>
      </c>
      <c r="I29023" t="s">
        <v>461</v>
      </c>
      <c r="J29023" s="58">
        <v>1067.69</v>
      </c>
      <c r="K29023" t="s">
        <v>462</v>
      </c>
      <c r="L29023" t="s">
        <v>463</v>
      </c>
      <c r="M29023" t="str">
        <f t="shared" si="461"/>
        <v>Durban</v>
      </c>
    </row>
    <row r="29024" spans="1:13" x14ac:dyDescent="0.25">
      <c r="A29024" s="10" t="s">
        <v>856</v>
      </c>
      <c r="B29024" t="s">
        <v>557</v>
      </c>
      <c r="C29024" t="s">
        <v>469</v>
      </c>
      <c r="D29024" t="s">
        <v>483</v>
      </c>
      <c r="E29024" t="s">
        <v>468</v>
      </c>
      <c r="F29024" t="s">
        <v>460</v>
      </c>
      <c r="G29024" s="57">
        <v>39545</v>
      </c>
      <c r="H29024" s="57">
        <v>33217.800000000003</v>
      </c>
      <c r="I29024" t="s">
        <v>461</v>
      </c>
      <c r="J29024" s="58">
        <v>1067.71</v>
      </c>
      <c r="K29024" t="s">
        <v>462</v>
      </c>
      <c r="L29024" t="s">
        <v>463</v>
      </c>
      <c r="M29024" t="str">
        <f t="shared" si="461"/>
        <v>Durban</v>
      </c>
    </row>
    <row r="29025" spans="1:13" x14ac:dyDescent="0.25">
      <c r="A29025" s="10" t="s">
        <v>856</v>
      </c>
      <c r="B29025" t="s">
        <v>557</v>
      </c>
      <c r="C29025" t="s">
        <v>469</v>
      </c>
      <c r="D29025" t="s">
        <v>483</v>
      </c>
      <c r="E29025" t="s">
        <v>468</v>
      </c>
      <c r="F29025" t="s">
        <v>460</v>
      </c>
      <c r="G29025" s="57">
        <v>39546</v>
      </c>
      <c r="H29025" s="57">
        <v>33218.639999999999</v>
      </c>
      <c r="I29025" t="s">
        <v>461</v>
      </c>
      <c r="J29025" s="58">
        <v>1067.75</v>
      </c>
      <c r="K29025" t="s">
        <v>462</v>
      </c>
      <c r="L29025" t="s">
        <v>463</v>
      </c>
      <c r="M29025" t="str">
        <f t="shared" si="461"/>
        <v>Durban</v>
      </c>
    </row>
    <row r="29026" spans="1:13" x14ac:dyDescent="0.25">
      <c r="A29026" s="10" t="s">
        <v>856</v>
      </c>
      <c r="B29026" t="s">
        <v>557</v>
      </c>
      <c r="C29026" t="s">
        <v>469</v>
      </c>
      <c r="D29026" t="s">
        <v>483</v>
      </c>
      <c r="E29026" t="s">
        <v>468</v>
      </c>
      <c r="F29026" t="s">
        <v>460</v>
      </c>
      <c r="G29026" s="57">
        <v>39546</v>
      </c>
      <c r="H29026" s="57">
        <v>33218.639999999999</v>
      </c>
      <c r="I29026" t="s">
        <v>461</v>
      </c>
      <c r="J29026" s="58">
        <v>1067.75</v>
      </c>
      <c r="K29026" t="s">
        <v>462</v>
      </c>
      <c r="L29026" t="s">
        <v>463</v>
      </c>
      <c r="M29026" t="str">
        <f t="shared" si="461"/>
        <v>Durban</v>
      </c>
    </row>
    <row r="29027" spans="1:13" x14ac:dyDescent="0.25">
      <c r="A29027" s="10" t="s">
        <v>856</v>
      </c>
      <c r="B29027" t="s">
        <v>557</v>
      </c>
      <c r="C29027" t="s">
        <v>469</v>
      </c>
      <c r="D29027" t="s">
        <v>483</v>
      </c>
      <c r="E29027" t="s">
        <v>468</v>
      </c>
      <c r="F29027" t="s">
        <v>460</v>
      </c>
      <c r="G29027" s="57">
        <v>39546</v>
      </c>
      <c r="H29027" s="57">
        <v>33218.639999999999</v>
      </c>
      <c r="I29027" t="s">
        <v>461</v>
      </c>
      <c r="J29027" s="58">
        <v>1067.75</v>
      </c>
      <c r="K29027" t="s">
        <v>462</v>
      </c>
      <c r="L29027" t="s">
        <v>463</v>
      </c>
      <c r="M29027" t="str">
        <f t="shared" si="461"/>
        <v>Durban</v>
      </c>
    </row>
    <row r="29028" spans="1:13" x14ac:dyDescent="0.25">
      <c r="A29028" s="10" t="s">
        <v>856</v>
      </c>
      <c r="B29028" t="s">
        <v>557</v>
      </c>
      <c r="C29028" t="s">
        <v>469</v>
      </c>
      <c r="D29028" t="s">
        <v>483</v>
      </c>
      <c r="E29028" t="s">
        <v>468</v>
      </c>
      <c r="F29028" t="s">
        <v>460</v>
      </c>
      <c r="G29028" s="57">
        <v>39547</v>
      </c>
      <c r="H29028" s="57">
        <v>33219.480000000003</v>
      </c>
      <c r="I29028" t="s">
        <v>461</v>
      </c>
      <c r="J29028" s="58">
        <v>1067.77</v>
      </c>
      <c r="K29028" t="s">
        <v>462</v>
      </c>
      <c r="L29028" t="s">
        <v>463</v>
      </c>
      <c r="M29028" t="str">
        <f t="shared" si="461"/>
        <v>Durban</v>
      </c>
    </row>
    <row r="29029" spans="1:13" x14ac:dyDescent="0.25">
      <c r="A29029" s="10" t="s">
        <v>856</v>
      </c>
      <c r="B29029" t="s">
        <v>557</v>
      </c>
      <c r="C29029" t="s">
        <v>469</v>
      </c>
      <c r="D29029" t="s">
        <v>483</v>
      </c>
      <c r="E29029" t="s">
        <v>468</v>
      </c>
      <c r="F29029" t="s">
        <v>460</v>
      </c>
      <c r="G29029" s="57">
        <v>39548</v>
      </c>
      <c r="H29029" s="57">
        <v>33220.32</v>
      </c>
      <c r="I29029" t="s">
        <v>461</v>
      </c>
      <c r="J29029" s="58">
        <v>1067.8</v>
      </c>
      <c r="K29029" t="s">
        <v>462</v>
      </c>
      <c r="L29029" t="s">
        <v>463</v>
      </c>
      <c r="M29029" t="str">
        <f t="shared" ref="M29029:M29092" si="462">VLOOKUP(E29029,$O$3:$Q$9,3,0)</f>
        <v>Durban</v>
      </c>
    </row>
    <row r="29030" spans="1:13" x14ac:dyDescent="0.25">
      <c r="A29030" s="10" t="s">
        <v>856</v>
      </c>
      <c r="B29030" t="s">
        <v>557</v>
      </c>
      <c r="C29030" t="s">
        <v>457</v>
      </c>
      <c r="D29030" t="s">
        <v>458</v>
      </c>
      <c r="E29030" t="s">
        <v>468</v>
      </c>
      <c r="F29030" t="s">
        <v>460</v>
      </c>
      <c r="G29030" s="57">
        <v>39548</v>
      </c>
      <c r="H29030" s="57">
        <v>33220.32</v>
      </c>
      <c r="I29030" t="s">
        <v>461</v>
      </c>
      <c r="J29030" s="58">
        <v>1067.8</v>
      </c>
      <c r="K29030" t="s">
        <v>462</v>
      </c>
      <c r="L29030" t="s">
        <v>463</v>
      </c>
      <c r="M29030" t="str">
        <f t="shared" si="462"/>
        <v>Durban</v>
      </c>
    </row>
    <row r="29031" spans="1:13" x14ac:dyDescent="0.25">
      <c r="A29031" s="10" t="s">
        <v>856</v>
      </c>
      <c r="B29031" t="s">
        <v>557</v>
      </c>
      <c r="C29031" t="s">
        <v>469</v>
      </c>
      <c r="D29031" t="s">
        <v>483</v>
      </c>
      <c r="E29031" t="s">
        <v>468</v>
      </c>
      <c r="F29031" t="s">
        <v>460</v>
      </c>
      <c r="G29031" s="57">
        <v>39549</v>
      </c>
      <c r="H29031" s="57">
        <v>33221.160000000003</v>
      </c>
      <c r="I29031" t="s">
        <v>461</v>
      </c>
      <c r="J29031" s="58">
        <v>1067.82</v>
      </c>
      <c r="K29031" t="s">
        <v>462</v>
      </c>
      <c r="L29031" t="s">
        <v>463</v>
      </c>
      <c r="M29031" t="str">
        <f t="shared" si="462"/>
        <v>Durban</v>
      </c>
    </row>
    <row r="29032" spans="1:13" x14ac:dyDescent="0.25">
      <c r="A29032" s="10" t="s">
        <v>856</v>
      </c>
      <c r="B29032" t="s">
        <v>557</v>
      </c>
      <c r="C29032" t="s">
        <v>469</v>
      </c>
      <c r="D29032" t="s">
        <v>483</v>
      </c>
      <c r="E29032" t="s">
        <v>468</v>
      </c>
      <c r="F29032" t="s">
        <v>460</v>
      </c>
      <c r="G29032" s="57">
        <v>39549</v>
      </c>
      <c r="H29032" s="57">
        <v>33221.160000000003</v>
      </c>
      <c r="I29032" t="s">
        <v>461</v>
      </c>
      <c r="J29032" s="58">
        <v>1067.82</v>
      </c>
      <c r="K29032" t="s">
        <v>462</v>
      </c>
      <c r="L29032" t="s">
        <v>463</v>
      </c>
      <c r="M29032" t="str">
        <f t="shared" si="462"/>
        <v>Durban</v>
      </c>
    </row>
    <row r="29033" spans="1:13" x14ac:dyDescent="0.25">
      <c r="A29033" s="10" t="s">
        <v>856</v>
      </c>
      <c r="B29033" t="s">
        <v>557</v>
      </c>
      <c r="C29033" t="s">
        <v>469</v>
      </c>
      <c r="D29033" t="s">
        <v>483</v>
      </c>
      <c r="E29033" t="s">
        <v>468</v>
      </c>
      <c r="F29033" t="s">
        <v>460</v>
      </c>
      <c r="G29033" s="57">
        <v>39552</v>
      </c>
      <c r="H29033" s="57">
        <v>33223.68</v>
      </c>
      <c r="I29033" t="s">
        <v>461</v>
      </c>
      <c r="J29033" s="58">
        <v>1067.9000000000001</v>
      </c>
      <c r="K29033" t="s">
        <v>462</v>
      </c>
      <c r="L29033" t="s">
        <v>463</v>
      </c>
      <c r="M29033" t="str">
        <f t="shared" si="462"/>
        <v>Durban</v>
      </c>
    </row>
    <row r="29034" spans="1:13" x14ac:dyDescent="0.25">
      <c r="A29034" s="10" t="s">
        <v>856</v>
      </c>
      <c r="B29034" t="s">
        <v>557</v>
      </c>
      <c r="C29034" t="s">
        <v>469</v>
      </c>
      <c r="D29034" t="s">
        <v>483</v>
      </c>
      <c r="E29034" t="s">
        <v>468</v>
      </c>
      <c r="F29034" t="s">
        <v>460</v>
      </c>
      <c r="G29034" s="57">
        <v>39552</v>
      </c>
      <c r="H29034" s="57">
        <v>33223.68</v>
      </c>
      <c r="I29034" t="s">
        <v>461</v>
      </c>
      <c r="J29034" s="58">
        <v>1067.9000000000001</v>
      </c>
      <c r="K29034" t="s">
        <v>462</v>
      </c>
      <c r="L29034" t="s">
        <v>463</v>
      </c>
      <c r="M29034" t="str">
        <f t="shared" si="462"/>
        <v>Durban</v>
      </c>
    </row>
    <row r="29035" spans="1:13" x14ac:dyDescent="0.25">
      <c r="A29035" s="10" t="s">
        <v>856</v>
      </c>
      <c r="B29035" t="s">
        <v>557</v>
      </c>
      <c r="C29035" t="s">
        <v>469</v>
      </c>
      <c r="D29035" t="s">
        <v>483</v>
      </c>
      <c r="E29035" t="s">
        <v>468</v>
      </c>
      <c r="F29035" t="s">
        <v>460</v>
      </c>
      <c r="G29035" s="57">
        <v>39553</v>
      </c>
      <c r="H29035" s="57">
        <v>33224.519999999997</v>
      </c>
      <c r="I29035" t="s">
        <v>461</v>
      </c>
      <c r="J29035" s="58">
        <v>1067.93</v>
      </c>
      <c r="K29035" t="s">
        <v>462</v>
      </c>
      <c r="L29035" t="s">
        <v>463</v>
      </c>
      <c r="M29035" t="str">
        <f t="shared" si="462"/>
        <v>Durban</v>
      </c>
    </row>
    <row r="29036" spans="1:13" x14ac:dyDescent="0.25">
      <c r="A29036" s="10" t="s">
        <v>856</v>
      </c>
      <c r="B29036" t="s">
        <v>557</v>
      </c>
      <c r="C29036" t="s">
        <v>469</v>
      </c>
      <c r="D29036" t="s">
        <v>483</v>
      </c>
      <c r="E29036" t="s">
        <v>468</v>
      </c>
      <c r="F29036" t="s">
        <v>460</v>
      </c>
      <c r="G29036" s="57">
        <v>39553</v>
      </c>
      <c r="H29036" s="57">
        <v>33224.519999999997</v>
      </c>
      <c r="I29036" t="s">
        <v>461</v>
      </c>
      <c r="J29036" s="58">
        <v>1067.93</v>
      </c>
      <c r="K29036" t="s">
        <v>462</v>
      </c>
      <c r="L29036" t="s">
        <v>463</v>
      </c>
      <c r="M29036" t="str">
        <f t="shared" si="462"/>
        <v>Durban</v>
      </c>
    </row>
    <row r="29037" spans="1:13" x14ac:dyDescent="0.25">
      <c r="A29037" s="10" t="s">
        <v>856</v>
      </c>
      <c r="B29037" t="s">
        <v>557</v>
      </c>
      <c r="C29037" t="s">
        <v>469</v>
      </c>
      <c r="D29037" t="s">
        <v>483</v>
      </c>
      <c r="E29037" t="s">
        <v>468</v>
      </c>
      <c r="F29037" t="s">
        <v>460</v>
      </c>
      <c r="G29037" s="57">
        <v>39553</v>
      </c>
      <c r="H29037" s="57">
        <v>33224.519999999997</v>
      </c>
      <c r="I29037" t="s">
        <v>461</v>
      </c>
      <c r="J29037" s="58">
        <v>1067.93</v>
      </c>
      <c r="K29037" t="s">
        <v>462</v>
      </c>
      <c r="L29037" t="s">
        <v>463</v>
      </c>
      <c r="M29037" t="str">
        <f t="shared" si="462"/>
        <v>Durban</v>
      </c>
    </row>
    <row r="29038" spans="1:13" x14ac:dyDescent="0.25">
      <c r="A29038" s="10" t="s">
        <v>856</v>
      </c>
      <c r="B29038" t="s">
        <v>557</v>
      </c>
      <c r="C29038" t="s">
        <v>469</v>
      </c>
      <c r="D29038" t="s">
        <v>483</v>
      </c>
      <c r="E29038" t="s">
        <v>468</v>
      </c>
      <c r="F29038" t="s">
        <v>460</v>
      </c>
      <c r="G29038" s="57">
        <v>39554</v>
      </c>
      <c r="H29038" s="57">
        <v>33225.360000000001</v>
      </c>
      <c r="I29038" t="s">
        <v>461</v>
      </c>
      <c r="J29038" s="58">
        <v>1067.96</v>
      </c>
      <c r="K29038" t="s">
        <v>462</v>
      </c>
      <c r="L29038" t="s">
        <v>463</v>
      </c>
      <c r="M29038" t="str">
        <f t="shared" si="462"/>
        <v>Durban</v>
      </c>
    </row>
    <row r="29039" spans="1:13" x14ac:dyDescent="0.25">
      <c r="A29039" s="10" t="s">
        <v>856</v>
      </c>
      <c r="B29039" t="s">
        <v>557</v>
      </c>
      <c r="C29039" t="s">
        <v>469</v>
      </c>
      <c r="D29039" t="s">
        <v>483</v>
      </c>
      <c r="E29039" t="s">
        <v>468</v>
      </c>
      <c r="F29039" t="s">
        <v>460</v>
      </c>
      <c r="G29039" s="57">
        <v>39555</v>
      </c>
      <c r="H29039" s="57">
        <v>33226.199999999997</v>
      </c>
      <c r="I29039" t="s">
        <v>461</v>
      </c>
      <c r="J29039" s="58">
        <v>1067.99</v>
      </c>
      <c r="K29039" t="s">
        <v>462</v>
      </c>
      <c r="L29039" t="s">
        <v>463</v>
      </c>
      <c r="M29039" t="str">
        <f t="shared" si="462"/>
        <v>Durban</v>
      </c>
    </row>
    <row r="29040" spans="1:13" x14ac:dyDescent="0.25">
      <c r="A29040" s="10" t="s">
        <v>856</v>
      </c>
      <c r="B29040" t="s">
        <v>557</v>
      </c>
      <c r="C29040" t="s">
        <v>469</v>
      </c>
      <c r="D29040" t="s">
        <v>483</v>
      </c>
      <c r="E29040" t="s">
        <v>468</v>
      </c>
      <c r="F29040" t="s">
        <v>460</v>
      </c>
      <c r="G29040" s="57">
        <v>39555</v>
      </c>
      <c r="H29040" s="57">
        <v>33226.199999999997</v>
      </c>
      <c r="I29040" t="s">
        <v>461</v>
      </c>
      <c r="J29040" s="58">
        <v>1067.99</v>
      </c>
      <c r="K29040" t="s">
        <v>462</v>
      </c>
      <c r="L29040" t="s">
        <v>463</v>
      </c>
      <c r="M29040" t="str">
        <f t="shared" si="462"/>
        <v>Durban</v>
      </c>
    </row>
    <row r="29041" spans="1:13" x14ac:dyDescent="0.25">
      <c r="A29041" s="10" t="s">
        <v>856</v>
      </c>
      <c r="B29041" t="s">
        <v>557</v>
      </c>
      <c r="C29041" t="s">
        <v>469</v>
      </c>
      <c r="D29041" t="s">
        <v>483</v>
      </c>
      <c r="E29041" t="s">
        <v>468</v>
      </c>
      <c r="F29041" t="s">
        <v>460</v>
      </c>
      <c r="G29041" s="57">
        <v>39555</v>
      </c>
      <c r="H29041" s="57">
        <v>33226.199999999997</v>
      </c>
      <c r="I29041" t="s">
        <v>461</v>
      </c>
      <c r="J29041" s="58">
        <v>1067.99</v>
      </c>
      <c r="K29041" t="s">
        <v>462</v>
      </c>
      <c r="L29041" t="s">
        <v>463</v>
      </c>
      <c r="M29041" t="str">
        <f t="shared" si="462"/>
        <v>Durban</v>
      </c>
    </row>
    <row r="29042" spans="1:13" x14ac:dyDescent="0.25">
      <c r="A29042" s="10" t="s">
        <v>856</v>
      </c>
      <c r="B29042" t="s">
        <v>557</v>
      </c>
      <c r="C29042" t="s">
        <v>469</v>
      </c>
      <c r="D29042" t="s">
        <v>483</v>
      </c>
      <c r="E29042" t="s">
        <v>468</v>
      </c>
      <c r="F29042" t="s">
        <v>460</v>
      </c>
      <c r="G29042" s="57">
        <v>39555</v>
      </c>
      <c r="H29042" s="57">
        <v>33226.199999999997</v>
      </c>
      <c r="I29042" t="s">
        <v>461</v>
      </c>
      <c r="J29042" s="58">
        <v>1067.99</v>
      </c>
      <c r="K29042" t="s">
        <v>462</v>
      </c>
      <c r="L29042" t="s">
        <v>463</v>
      </c>
      <c r="M29042" t="str">
        <f t="shared" si="462"/>
        <v>Durban</v>
      </c>
    </row>
    <row r="29043" spans="1:13" x14ac:dyDescent="0.25">
      <c r="A29043" s="10" t="s">
        <v>856</v>
      </c>
      <c r="B29043" t="s">
        <v>557</v>
      </c>
      <c r="C29043" t="s">
        <v>469</v>
      </c>
      <c r="D29043" t="s">
        <v>483</v>
      </c>
      <c r="E29043" t="s">
        <v>468</v>
      </c>
      <c r="F29043" t="s">
        <v>460</v>
      </c>
      <c r="G29043" s="57">
        <v>39556</v>
      </c>
      <c r="H29043" s="57">
        <v>33227.040000000001</v>
      </c>
      <c r="I29043" t="s">
        <v>461</v>
      </c>
      <c r="J29043" s="58">
        <v>1068.01</v>
      </c>
      <c r="K29043" t="s">
        <v>462</v>
      </c>
      <c r="L29043" t="s">
        <v>463</v>
      </c>
      <c r="M29043" t="str">
        <f t="shared" si="462"/>
        <v>Durban</v>
      </c>
    </row>
    <row r="29044" spans="1:13" x14ac:dyDescent="0.25">
      <c r="A29044" s="10" t="s">
        <v>856</v>
      </c>
      <c r="B29044" t="s">
        <v>557</v>
      </c>
      <c r="C29044" t="s">
        <v>469</v>
      </c>
      <c r="D29044" t="s">
        <v>483</v>
      </c>
      <c r="E29044" t="s">
        <v>468</v>
      </c>
      <c r="F29044" t="s">
        <v>460</v>
      </c>
      <c r="G29044" s="57">
        <v>39556</v>
      </c>
      <c r="H29044" s="57">
        <v>33227.040000000001</v>
      </c>
      <c r="I29044" t="s">
        <v>461</v>
      </c>
      <c r="J29044" s="58">
        <v>1068.01</v>
      </c>
      <c r="K29044" t="s">
        <v>462</v>
      </c>
      <c r="L29044" t="s">
        <v>463</v>
      </c>
      <c r="M29044" t="str">
        <f t="shared" si="462"/>
        <v>Durban</v>
      </c>
    </row>
    <row r="29045" spans="1:13" x14ac:dyDescent="0.25">
      <c r="A29045" s="10" t="s">
        <v>856</v>
      </c>
      <c r="B29045" t="s">
        <v>557</v>
      </c>
      <c r="C29045" t="s">
        <v>469</v>
      </c>
      <c r="D29045" t="s">
        <v>483</v>
      </c>
      <c r="E29045" t="s">
        <v>468</v>
      </c>
      <c r="F29045" t="s">
        <v>460</v>
      </c>
      <c r="G29045" s="57">
        <v>39557</v>
      </c>
      <c r="H29045" s="57">
        <v>33227.879999999997</v>
      </c>
      <c r="I29045" t="s">
        <v>461</v>
      </c>
      <c r="J29045" s="58">
        <v>1068.04</v>
      </c>
      <c r="K29045" t="s">
        <v>462</v>
      </c>
      <c r="L29045" t="s">
        <v>463</v>
      </c>
      <c r="M29045" t="str">
        <f t="shared" si="462"/>
        <v>Durban</v>
      </c>
    </row>
    <row r="29046" spans="1:13" x14ac:dyDescent="0.25">
      <c r="A29046" s="10" t="s">
        <v>856</v>
      </c>
      <c r="B29046" t="s">
        <v>557</v>
      </c>
      <c r="C29046" t="s">
        <v>469</v>
      </c>
      <c r="D29046" t="s">
        <v>483</v>
      </c>
      <c r="E29046" t="s">
        <v>468</v>
      </c>
      <c r="F29046" t="s">
        <v>460</v>
      </c>
      <c r="G29046" s="57">
        <v>39557</v>
      </c>
      <c r="H29046" s="57">
        <v>33227.879999999997</v>
      </c>
      <c r="I29046" t="s">
        <v>461</v>
      </c>
      <c r="J29046" s="58">
        <v>1068.04</v>
      </c>
      <c r="K29046" t="s">
        <v>462</v>
      </c>
      <c r="L29046" t="s">
        <v>463</v>
      </c>
      <c r="M29046" t="str">
        <f t="shared" si="462"/>
        <v>Durban</v>
      </c>
    </row>
    <row r="29047" spans="1:13" x14ac:dyDescent="0.25">
      <c r="A29047" s="10" t="s">
        <v>856</v>
      </c>
      <c r="B29047" t="s">
        <v>557</v>
      </c>
      <c r="C29047" t="s">
        <v>469</v>
      </c>
      <c r="D29047" t="s">
        <v>483</v>
      </c>
      <c r="E29047" t="s">
        <v>468</v>
      </c>
      <c r="F29047" t="s">
        <v>460</v>
      </c>
      <c r="G29047" s="57">
        <v>39557</v>
      </c>
      <c r="H29047" s="57">
        <v>33227.879999999997</v>
      </c>
      <c r="I29047" t="s">
        <v>461</v>
      </c>
      <c r="J29047" s="58">
        <v>1068.04</v>
      </c>
      <c r="K29047" t="s">
        <v>462</v>
      </c>
      <c r="L29047" t="s">
        <v>463</v>
      </c>
      <c r="M29047" t="str">
        <f t="shared" si="462"/>
        <v>Durban</v>
      </c>
    </row>
    <row r="29048" spans="1:13" x14ac:dyDescent="0.25">
      <c r="A29048" s="10" t="s">
        <v>856</v>
      </c>
      <c r="B29048" t="s">
        <v>557</v>
      </c>
      <c r="C29048" t="s">
        <v>469</v>
      </c>
      <c r="D29048" t="s">
        <v>483</v>
      </c>
      <c r="E29048" t="s">
        <v>468</v>
      </c>
      <c r="F29048" t="s">
        <v>460</v>
      </c>
      <c r="G29048" s="57">
        <v>39557</v>
      </c>
      <c r="H29048" s="57">
        <v>33227.879999999997</v>
      </c>
      <c r="I29048" t="s">
        <v>461</v>
      </c>
      <c r="J29048" s="58">
        <v>1068.04</v>
      </c>
      <c r="K29048" t="s">
        <v>462</v>
      </c>
      <c r="L29048" t="s">
        <v>463</v>
      </c>
      <c r="M29048" t="str">
        <f t="shared" si="462"/>
        <v>Durban</v>
      </c>
    </row>
    <row r="29049" spans="1:13" x14ac:dyDescent="0.25">
      <c r="A29049" s="10" t="s">
        <v>856</v>
      </c>
      <c r="B29049" t="s">
        <v>557</v>
      </c>
      <c r="C29049" t="s">
        <v>469</v>
      </c>
      <c r="D29049" t="s">
        <v>483</v>
      </c>
      <c r="E29049" t="s">
        <v>468</v>
      </c>
      <c r="F29049" t="s">
        <v>460</v>
      </c>
      <c r="G29049" s="57">
        <v>39557</v>
      </c>
      <c r="H29049" s="57">
        <v>33227.879999999997</v>
      </c>
      <c r="I29049" t="s">
        <v>461</v>
      </c>
      <c r="J29049" s="58">
        <v>1068.04</v>
      </c>
      <c r="K29049" t="s">
        <v>462</v>
      </c>
      <c r="L29049" t="s">
        <v>463</v>
      </c>
      <c r="M29049" t="str">
        <f t="shared" si="462"/>
        <v>Durban</v>
      </c>
    </row>
    <row r="29050" spans="1:13" x14ac:dyDescent="0.25">
      <c r="A29050" s="10" t="s">
        <v>856</v>
      </c>
      <c r="B29050" t="s">
        <v>557</v>
      </c>
      <c r="C29050" t="s">
        <v>469</v>
      </c>
      <c r="D29050" t="s">
        <v>483</v>
      </c>
      <c r="E29050" t="s">
        <v>468</v>
      </c>
      <c r="F29050" t="s">
        <v>460</v>
      </c>
      <c r="G29050" s="57">
        <v>39558</v>
      </c>
      <c r="H29050" s="57">
        <v>33228.720000000001</v>
      </c>
      <c r="I29050" t="s">
        <v>461</v>
      </c>
      <c r="J29050" s="58">
        <v>1068.07</v>
      </c>
      <c r="K29050" t="s">
        <v>462</v>
      </c>
      <c r="L29050" t="s">
        <v>463</v>
      </c>
      <c r="M29050" t="str">
        <f t="shared" si="462"/>
        <v>Durban</v>
      </c>
    </row>
    <row r="29051" spans="1:13" x14ac:dyDescent="0.25">
      <c r="A29051" s="10" t="s">
        <v>856</v>
      </c>
      <c r="B29051" t="s">
        <v>557</v>
      </c>
      <c r="C29051" t="s">
        <v>469</v>
      </c>
      <c r="D29051" t="s">
        <v>483</v>
      </c>
      <c r="E29051" t="s">
        <v>468</v>
      </c>
      <c r="F29051" t="s">
        <v>460</v>
      </c>
      <c r="G29051" s="57">
        <v>39559</v>
      </c>
      <c r="H29051" s="57">
        <v>33229.56</v>
      </c>
      <c r="I29051" t="s">
        <v>461</v>
      </c>
      <c r="J29051" s="58">
        <v>1068.0999999999999</v>
      </c>
      <c r="K29051" t="s">
        <v>462</v>
      </c>
      <c r="L29051" t="s">
        <v>463</v>
      </c>
      <c r="M29051" t="str">
        <f t="shared" si="462"/>
        <v>Durban</v>
      </c>
    </row>
    <row r="29052" spans="1:13" x14ac:dyDescent="0.25">
      <c r="A29052" s="10" t="s">
        <v>856</v>
      </c>
      <c r="B29052" t="s">
        <v>557</v>
      </c>
      <c r="C29052" t="s">
        <v>469</v>
      </c>
      <c r="D29052" t="s">
        <v>483</v>
      </c>
      <c r="E29052" t="s">
        <v>468</v>
      </c>
      <c r="F29052" t="s">
        <v>460</v>
      </c>
      <c r="G29052" s="57">
        <v>39559</v>
      </c>
      <c r="H29052" s="57">
        <v>33229.56</v>
      </c>
      <c r="I29052" t="s">
        <v>461</v>
      </c>
      <c r="J29052" s="58">
        <v>1068.0999999999999</v>
      </c>
      <c r="K29052" t="s">
        <v>462</v>
      </c>
      <c r="L29052" t="s">
        <v>463</v>
      </c>
      <c r="M29052" t="str">
        <f t="shared" si="462"/>
        <v>Durban</v>
      </c>
    </row>
    <row r="29053" spans="1:13" x14ac:dyDescent="0.25">
      <c r="A29053" s="10" t="s">
        <v>856</v>
      </c>
      <c r="B29053" t="s">
        <v>557</v>
      </c>
      <c r="C29053" t="s">
        <v>469</v>
      </c>
      <c r="D29053" t="s">
        <v>483</v>
      </c>
      <c r="E29053" t="s">
        <v>468</v>
      </c>
      <c r="F29053" t="s">
        <v>460</v>
      </c>
      <c r="G29053" s="57">
        <v>39559</v>
      </c>
      <c r="H29053" s="57">
        <v>33229.56</v>
      </c>
      <c r="I29053" t="s">
        <v>461</v>
      </c>
      <c r="J29053" s="58">
        <v>1068.0999999999999</v>
      </c>
      <c r="K29053" t="s">
        <v>462</v>
      </c>
      <c r="L29053" t="s">
        <v>463</v>
      </c>
      <c r="M29053" t="str">
        <f t="shared" si="462"/>
        <v>Durban</v>
      </c>
    </row>
    <row r="29054" spans="1:13" x14ac:dyDescent="0.25">
      <c r="A29054" s="10" t="s">
        <v>856</v>
      </c>
      <c r="B29054" t="s">
        <v>557</v>
      </c>
      <c r="C29054" t="s">
        <v>469</v>
      </c>
      <c r="D29054" t="s">
        <v>483</v>
      </c>
      <c r="E29054" t="s">
        <v>468</v>
      </c>
      <c r="F29054" t="s">
        <v>460</v>
      </c>
      <c r="G29054" s="57">
        <v>39559</v>
      </c>
      <c r="H29054" s="57">
        <v>33229.56</v>
      </c>
      <c r="I29054" t="s">
        <v>461</v>
      </c>
      <c r="J29054" s="58">
        <v>1068.0999999999999</v>
      </c>
      <c r="K29054" t="s">
        <v>462</v>
      </c>
      <c r="L29054" t="s">
        <v>463</v>
      </c>
      <c r="M29054" t="str">
        <f t="shared" si="462"/>
        <v>Durban</v>
      </c>
    </row>
    <row r="29055" spans="1:13" x14ac:dyDescent="0.25">
      <c r="A29055" s="10" t="s">
        <v>856</v>
      </c>
      <c r="B29055" t="s">
        <v>557</v>
      </c>
      <c r="C29055" t="s">
        <v>469</v>
      </c>
      <c r="D29055" t="s">
        <v>483</v>
      </c>
      <c r="E29055" t="s">
        <v>468</v>
      </c>
      <c r="F29055" t="s">
        <v>460</v>
      </c>
      <c r="G29055" s="57">
        <v>39559</v>
      </c>
      <c r="H29055" s="57">
        <v>33229.56</v>
      </c>
      <c r="I29055" t="s">
        <v>461</v>
      </c>
      <c r="J29055" s="58">
        <v>1068.0999999999999</v>
      </c>
      <c r="K29055" t="s">
        <v>462</v>
      </c>
      <c r="L29055" t="s">
        <v>463</v>
      </c>
      <c r="M29055" t="str">
        <f t="shared" si="462"/>
        <v>Durban</v>
      </c>
    </row>
    <row r="29056" spans="1:13" x14ac:dyDescent="0.25">
      <c r="A29056" s="10" t="s">
        <v>856</v>
      </c>
      <c r="B29056" t="s">
        <v>557</v>
      </c>
      <c r="C29056" t="s">
        <v>469</v>
      </c>
      <c r="D29056" t="s">
        <v>483</v>
      </c>
      <c r="E29056" t="s">
        <v>468</v>
      </c>
      <c r="F29056" t="s">
        <v>460</v>
      </c>
      <c r="G29056" s="57">
        <v>39560</v>
      </c>
      <c r="H29056" s="57">
        <v>33230.400000000001</v>
      </c>
      <c r="I29056" t="s">
        <v>461</v>
      </c>
      <c r="J29056" s="58">
        <v>1068.1199999999999</v>
      </c>
      <c r="K29056" t="s">
        <v>462</v>
      </c>
      <c r="L29056" t="s">
        <v>463</v>
      </c>
      <c r="M29056" t="str">
        <f t="shared" si="462"/>
        <v>Durban</v>
      </c>
    </row>
    <row r="29057" spans="1:13" x14ac:dyDescent="0.25">
      <c r="A29057" s="10" t="s">
        <v>856</v>
      </c>
      <c r="B29057" t="s">
        <v>557</v>
      </c>
      <c r="C29057" t="s">
        <v>469</v>
      </c>
      <c r="D29057" t="s">
        <v>483</v>
      </c>
      <c r="E29057" t="s">
        <v>468</v>
      </c>
      <c r="F29057" t="s">
        <v>460</v>
      </c>
      <c r="G29057" s="57">
        <v>39560</v>
      </c>
      <c r="H29057" s="57">
        <v>33230.400000000001</v>
      </c>
      <c r="I29057" t="s">
        <v>461</v>
      </c>
      <c r="J29057" s="58">
        <v>1068.1199999999999</v>
      </c>
      <c r="K29057" t="s">
        <v>462</v>
      </c>
      <c r="L29057" t="s">
        <v>463</v>
      </c>
      <c r="M29057" t="str">
        <f t="shared" si="462"/>
        <v>Durban</v>
      </c>
    </row>
    <row r="29058" spans="1:13" x14ac:dyDescent="0.25">
      <c r="A29058" s="10" t="s">
        <v>856</v>
      </c>
      <c r="B29058" t="s">
        <v>557</v>
      </c>
      <c r="C29058" t="s">
        <v>469</v>
      </c>
      <c r="D29058" t="s">
        <v>483</v>
      </c>
      <c r="E29058" t="s">
        <v>468</v>
      </c>
      <c r="F29058" t="s">
        <v>460</v>
      </c>
      <c r="G29058" s="57">
        <v>39560</v>
      </c>
      <c r="H29058" s="57">
        <v>33230.400000000001</v>
      </c>
      <c r="I29058" t="s">
        <v>461</v>
      </c>
      <c r="J29058" s="58">
        <v>1068.1199999999999</v>
      </c>
      <c r="K29058" t="s">
        <v>462</v>
      </c>
      <c r="L29058" t="s">
        <v>463</v>
      </c>
      <c r="M29058" t="str">
        <f t="shared" si="462"/>
        <v>Durban</v>
      </c>
    </row>
    <row r="29059" spans="1:13" x14ac:dyDescent="0.25">
      <c r="A29059" s="10" t="s">
        <v>856</v>
      </c>
      <c r="B29059" t="s">
        <v>557</v>
      </c>
      <c r="C29059" t="s">
        <v>469</v>
      </c>
      <c r="D29059" t="s">
        <v>483</v>
      </c>
      <c r="E29059" t="s">
        <v>468</v>
      </c>
      <c r="F29059" t="s">
        <v>460</v>
      </c>
      <c r="G29059" s="57">
        <v>39561</v>
      </c>
      <c r="H29059" s="57">
        <v>33231.24</v>
      </c>
      <c r="I29059" t="s">
        <v>461</v>
      </c>
      <c r="J29059" s="58">
        <v>1068.1400000000001</v>
      </c>
      <c r="K29059" t="s">
        <v>462</v>
      </c>
      <c r="L29059" t="s">
        <v>463</v>
      </c>
      <c r="M29059" t="str">
        <f t="shared" si="462"/>
        <v>Durban</v>
      </c>
    </row>
    <row r="29060" spans="1:13" x14ac:dyDescent="0.25">
      <c r="A29060" s="10" t="s">
        <v>856</v>
      </c>
      <c r="B29060" t="s">
        <v>557</v>
      </c>
      <c r="C29060" t="s">
        <v>469</v>
      </c>
      <c r="D29060" t="s">
        <v>483</v>
      </c>
      <c r="E29060" t="s">
        <v>468</v>
      </c>
      <c r="F29060" t="s">
        <v>460</v>
      </c>
      <c r="G29060" s="57">
        <v>39561</v>
      </c>
      <c r="H29060" s="57">
        <v>33231.24</v>
      </c>
      <c r="I29060" t="s">
        <v>461</v>
      </c>
      <c r="J29060" s="58">
        <v>1068.1400000000001</v>
      </c>
      <c r="K29060" t="s">
        <v>462</v>
      </c>
      <c r="L29060" t="s">
        <v>463</v>
      </c>
      <c r="M29060" t="str">
        <f t="shared" si="462"/>
        <v>Durban</v>
      </c>
    </row>
    <row r="29061" spans="1:13" x14ac:dyDescent="0.25">
      <c r="A29061" s="10" t="s">
        <v>856</v>
      </c>
      <c r="B29061" t="s">
        <v>557</v>
      </c>
      <c r="C29061" t="s">
        <v>469</v>
      </c>
      <c r="D29061" t="s">
        <v>483</v>
      </c>
      <c r="E29061" t="s">
        <v>468</v>
      </c>
      <c r="F29061" t="s">
        <v>460</v>
      </c>
      <c r="G29061" s="57">
        <v>39562</v>
      </c>
      <c r="H29061" s="57">
        <v>33232.080000000002</v>
      </c>
      <c r="I29061" t="s">
        <v>461</v>
      </c>
      <c r="J29061" s="58">
        <v>1068.18</v>
      </c>
      <c r="K29061" t="s">
        <v>462</v>
      </c>
      <c r="L29061" t="s">
        <v>463</v>
      </c>
      <c r="M29061" t="str">
        <f t="shared" si="462"/>
        <v>Durban</v>
      </c>
    </row>
    <row r="29062" spans="1:13" x14ac:dyDescent="0.25">
      <c r="A29062" s="10" t="s">
        <v>856</v>
      </c>
      <c r="B29062" t="s">
        <v>557</v>
      </c>
      <c r="C29062" t="s">
        <v>469</v>
      </c>
      <c r="D29062" t="s">
        <v>483</v>
      </c>
      <c r="E29062" t="s">
        <v>468</v>
      </c>
      <c r="F29062" t="s">
        <v>460</v>
      </c>
      <c r="G29062" s="57">
        <v>39563</v>
      </c>
      <c r="H29062" s="57">
        <v>33232.92</v>
      </c>
      <c r="I29062" t="s">
        <v>461</v>
      </c>
      <c r="J29062" s="58">
        <v>1068.2</v>
      </c>
      <c r="K29062" t="s">
        <v>462</v>
      </c>
      <c r="L29062" t="s">
        <v>463</v>
      </c>
      <c r="M29062" t="str">
        <f t="shared" si="462"/>
        <v>Durban</v>
      </c>
    </row>
    <row r="29063" spans="1:13" x14ac:dyDescent="0.25">
      <c r="A29063" s="10" t="s">
        <v>856</v>
      </c>
      <c r="B29063" t="s">
        <v>557</v>
      </c>
      <c r="C29063" t="s">
        <v>469</v>
      </c>
      <c r="D29063" t="s">
        <v>483</v>
      </c>
      <c r="E29063" t="s">
        <v>468</v>
      </c>
      <c r="F29063" t="s">
        <v>460</v>
      </c>
      <c r="G29063" s="57">
        <v>39564</v>
      </c>
      <c r="H29063" s="57">
        <v>33233.760000000002</v>
      </c>
      <c r="I29063" t="s">
        <v>461</v>
      </c>
      <c r="J29063" s="58">
        <v>1068.23</v>
      </c>
      <c r="K29063" t="s">
        <v>462</v>
      </c>
      <c r="L29063" t="s">
        <v>463</v>
      </c>
      <c r="M29063" t="str">
        <f t="shared" si="462"/>
        <v>Durban</v>
      </c>
    </row>
    <row r="29064" spans="1:13" x14ac:dyDescent="0.25">
      <c r="A29064" s="10" t="s">
        <v>856</v>
      </c>
      <c r="B29064" t="s">
        <v>557</v>
      </c>
      <c r="C29064" t="s">
        <v>469</v>
      </c>
      <c r="D29064" t="s">
        <v>483</v>
      </c>
      <c r="E29064" t="s">
        <v>468</v>
      </c>
      <c r="F29064" t="s">
        <v>460</v>
      </c>
      <c r="G29064" s="57">
        <v>39564</v>
      </c>
      <c r="H29064" s="57">
        <v>33233.760000000002</v>
      </c>
      <c r="I29064" t="s">
        <v>461</v>
      </c>
      <c r="J29064" s="58">
        <v>1068.23</v>
      </c>
      <c r="K29064" t="s">
        <v>462</v>
      </c>
      <c r="L29064" t="s">
        <v>463</v>
      </c>
      <c r="M29064" t="str">
        <f t="shared" si="462"/>
        <v>Durban</v>
      </c>
    </row>
    <row r="29065" spans="1:13" x14ac:dyDescent="0.25">
      <c r="A29065" s="10" t="s">
        <v>856</v>
      </c>
      <c r="B29065" t="s">
        <v>557</v>
      </c>
      <c r="C29065" t="s">
        <v>469</v>
      </c>
      <c r="D29065" t="s">
        <v>483</v>
      </c>
      <c r="E29065" t="s">
        <v>468</v>
      </c>
      <c r="F29065" t="s">
        <v>460</v>
      </c>
      <c r="G29065" s="57">
        <v>39564</v>
      </c>
      <c r="H29065" s="57">
        <v>33233.760000000002</v>
      </c>
      <c r="I29065" t="s">
        <v>461</v>
      </c>
      <c r="J29065" s="58">
        <v>1068.23</v>
      </c>
      <c r="K29065" t="s">
        <v>462</v>
      </c>
      <c r="L29065" t="s">
        <v>463</v>
      </c>
      <c r="M29065" t="str">
        <f t="shared" si="462"/>
        <v>Durban</v>
      </c>
    </row>
    <row r="29066" spans="1:13" x14ac:dyDescent="0.25">
      <c r="A29066" s="10" t="s">
        <v>856</v>
      </c>
      <c r="B29066" t="s">
        <v>557</v>
      </c>
      <c r="C29066" t="s">
        <v>469</v>
      </c>
      <c r="D29066" t="s">
        <v>483</v>
      </c>
      <c r="E29066" t="s">
        <v>468</v>
      </c>
      <c r="F29066" t="s">
        <v>460</v>
      </c>
      <c r="G29066" s="57">
        <v>39565</v>
      </c>
      <c r="H29066" s="57">
        <v>33234.6</v>
      </c>
      <c r="I29066" t="s">
        <v>461</v>
      </c>
      <c r="J29066" s="58">
        <v>1068.25</v>
      </c>
      <c r="K29066" t="s">
        <v>462</v>
      </c>
      <c r="L29066" t="s">
        <v>463</v>
      </c>
      <c r="M29066" t="str">
        <f t="shared" si="462"/>
        <v>Durban</v>
      </c>
    </row>
    <row r="29067" spans="1:13" x14ac:dyDescent="0.25">
      <c r="A29067" s="10" t="s">
        <v>856</v>
      </c>
      <c r="B29067" t="s">
        <v>557</v>
      </c>
      <c r="C29067" t="s">
        <v>469</v>
      </c>
      <c r="D29067" t="s">
        <v>483</v>
      </c>
      <c r="E29067" t="s">
        <v>468</v>
      </c>
      <c r="F29067" t="s">
        <v>460</v>
      </c>
      <c r="G29067" s="57">
        <v>39565</v>
      </c>
      <c r="H29067" s="57">
        <v>33234.6</v>
      </c>
      <c r="I29067" t="s">
        <v>461</v>
      </c>
      <c r="J29067" s="58">
        <v>1068.25</v>
      </c>
      <c r="K29067" t="s">
        <v>462</v>
      </c>
      <c r="L29067" t="s">
        <v>463</v>
      </c>
      <c r="M29067" t="str">
        <f t="shared" si="462"/>
        <v>Durban</v>
      </c>
    </row>
    <row r="29068" spans="1:13" x14ac:dyDescent="0.25">
      <c r="A29068" s="10" t="s">
        <v>856</v>
      </c>
      <c r="B29068" t="s">
        <v>557</v>
      </c>
      <c r="C29068" t="s">
        <v>469</v>
      </c>
      <c r="D29068" t="s">
        <v>483</v>
      </c>
      <c r="E29068" t="s">
        <v>468</v>
      </c>
      <c r="F29068" t="s">
        <v>460</v>
      </c>
      <c r="G29068" s="57">
        <v>39567</v>
      </c>
      <c r="H29068" s="57">
        <v>33236.28</v>
      </c>
      <c r="I29068" t="s">
        <v>461</v>
      </c>
      <c r="J29068" s="58">
        <v>1068.31</v>
      </c>
      <c r="K29068" t="s">
        <v>462</v>
      </c>
      <c r="L29068" t="s">
        <v>463</v>
      </c>
      <c r="M29068" t="str">
        <f t="shared" si="462"/>
        <v>Durban</v>
      </c>
    </row>
    <row r="29069" spans="1:13" x14ac:dyDescent="0.25">
      <c r="A29069" s="10" t="s">
        <v>856</v>
      </c>
      <c r="B29069" t="s">
        <v>557</v>
      </c>
      <c r="C29069" t="s">
        <v>469</v>
      </c>
      <c r="D29069" t="s">
        <v>483</v>
      </c>
      <c r="E29069" t="s">
        <v>468</v>
      </c>
      <c r="F29069" t="s">
        <v>460</v>
      </c>
      <c r="G29069" s="57">
        <v>39568</v>
      </c>
      <c r="H29069" s="57">
        <v>33237.120000000003</v>
      </c>
      <c r="I29069" t="s">
        <v>461</v>
      </c>
      <c r="J29069" s="58">
        <v>1068.3399999999999</v>
      </c>
      <c r="K29069" t="s">
        <v>462</v>
      </c>
      <c r="L29069" t="s">
        <v>463</v>
      </c>
      <c r="M29069" t="str">
        <f t="shared" si="462"/>
        <v>Durban</v>
      </c>
    </row>
    <row r="29070" spans="1:13" x14ac:dyDescent="0.25">
      <c r="A29070" s="10" t="s">
        <v>856</v>
      </c>
      <c r="B29070" t="s">
        <v>557</v>
      </c>
      <c r="C29070" t="s">
        <v>469</v>
      </c>
      <c r="D29070" t="s">
        <v>483</v>
      </c>
      <c r="E29070" t="s">
        <v>468</v>
      </c>
      <c r="F29070" t="s">
        <v>460</v>
      </c>
      <c r="G29070" s="57">
        <v>39569</v>
      </c>
      <c r="H29070" s="57">
        <v>33237.96</v>
      </c>
      <c r="I29070" t="s">
        <v>461</v>
      </c>
      <c r="J29070" s="58">
        <v>1068.3599999999999</v>
      </c>
      <c r="K29070" t="s">
        <v>462</v>
      </c>
      <c r="L29070" t="s">
        <v>463</v>
      </c>
      <c r="M29070" t="str">
        <f t="shared" si="462"/>
        <v>Durban</v>
      </c>
    </row>
    <row r="29071" spans="1:13" x14ac:dyDescent="0.25">
      <c r="A29071" s="10" t="s">
        <v>856</v>
      </c>
      <c r="B29071" t="s">
        <v>557</v>
      </c>
      <c r="C29071" t="s">
        <v>469</v>
      </c>
      <c r="D29071" t="s">
        <v>483</v>
      </c>
      <c r="E29071" t="s">
        <v>468</v>
      </c>
      <c r="F29071" t="s">
        <v>460</v>
      </c>
      <c r="G29071" s="57">
        <v>39569</v>
      </c>
      <c r="H29071" s="57">
        <v>33237.96</v>
      </c>
      <c r="I29071" t="s">
        <v>461</v>
      </c>
      <c r="J29071" s="58">
        <v>1068.3599999999999</v>
      </c>
      <c r="K29071" t="s">
        <v>462</v>
      </c>
      <c r="L29071" t="s">
        <v>463</v>
      </c>
      <c r="M29071" t="str">
        <f t="shared" si="462"/>
        <v>Durban</v>
      </c>
    </row>
    <row r="29072" spans="1:13" x14ac:dyDescent="0.25">
      <c r="A29072" s="10" t="s">
        <v>856</v>
      </c>
      <c r="B29072" t="s">
        <v>557</v>
      </c>
      <c r="C29072" t="s">
        <v>469</v>
      </c>
      <c r="D29072" t="s">
        <v>483</v>
      </c>
      <c r="E29072" t="s">
        <v>468</v>
      </c>
      <c r="F29072" t="s">
        <v>460</v>
      </c>
      <c r="G29072" s="57">
        <v>39570</v>
      </c>
      <c r="H29072" s="57">
        <v>33238.800000000003</v>
      </c>
      <c r="I29072" t="s">
        <v>461</v>
      </c>
      <c r="J29072" s="58">
        <v>1068.3900000000001</v>
      </c>
      <c r="K29072" t="s">
        <v>462</v>
      </c>
      <c r="L29072" t="s">
        <v>463</v>
      </c>
      <c r="M29072" t="str">
        <f t="shared" si="462"/>
        <v>Durban</v>
      </c>
    </row>
    <row r="29073" spans="1:13" x14ac:dyDescent="0.25">
      <c r="A29073" s="10" t="s">
        <v>856</v>
      </c>
      <c r="B29073" t="s">
        <v>557</v>
      </c>
      <c r="C29073" t="s">
        <v>469</v>
      </c>
      <c r="D29073" t="s">
        <v>483</v>
      </c>
      <c r="E29073" t="s">
        <v>468</v>
      </c>
      <c r="F29073" t="s">
        <v>460</v>
      </c>
      <c r="G29073" s="57">
        <v>39571</v>
      </c>
      <c r="H29073" s="57">
        <v>33239.64</v>
      </c>
      <c r="I29073" t="s">
        <v>461</v>
      </c>
      <c r="J29073" s="58">
        <v>1068.42</v>
      </c>
      <c r="K29073" t="s">
        <v>462</v>
      </c>
      <c r="L29073" t="s">
        <v>463</v>
      </c>
      <c r="M29073" t="str">
        <f t="shared" si="462"/>
        <v>Durban</v>
      </c>
    </row>
    <row r="29074" spans="1:13" x14ac:dyDescent="0.25">
      <c r="A29074" s="10" t="s">
        <v>856</v>
      </c>
      <c r="B29074" t="s">
        <v>557</v>
      </c>
      <c r="C29074" t="s">
        <v>469</v>
      </c>
      <c r="D29074" t="s">
        <v>483</v>
      </c>
      <c r="E29074" t="s">
        <v>468</v>
      </c>
      <c r="F29074" t="s">
        <v>460</v>
      </c>
      <c r="G29074" s="57">
        <v>39573</v>
      </c>
      <c r="H29074" s="57">
        <v>33241.32</v>
      </c>
      <c r="I29074" t="s">
        <v>461</v>
      </c>
      <c r="J29074" s="58">
        <v>1068.47</v>
      </c>
      <c r="K29074" t="s">
        <v>462</v>
      </c>
      <c r="L29074" t="s">
        <v>463</v>
      </c>
      <c r="M29074" t="str">
        <f t="shared" si="462"/>
        <v>Durban</v>
      </c>
    </row>
    <row r="29075" spans="1:13" x14ac:dyDescent="0.25">
      <c r="A29075" s="10" t="s">
        <v>856</v>
      </c>
      <c r="B29075" t="s">
        <v>557</v>
      </c>
      <c r="C29075" t="s">
        <v>469</v>
      </c>
      <c r="D29075" t="s">
        <v>483</v>
      </c>
      <c r="E29075" t="s">
        <v>468</v>
      </c>
      <c r="F29075" t="s">
        <v>460</v>
      </c>
      <c r="G29075" s="57">
        <v>39574</v>
      </c>
      <c r="H29075" s="57">
        <v>33242.160000000003</v>
      </c>
      <c r="I29075" t="s">
        <v>461</v>
      </c>
      <c r="J29075" s="58">
        <v>1068.5</v>
      </c>
      <c r="K29075" t="s">
        <v>462</v>
      </c>
      <c r="L29075" t="s">
        <v>463</v>
      </c>
      <c r="M29075" t="str">
        <f t="shared" si="462"/>
        <v>Durban</v>
      </c>
    </row>
    <row r="29076" spans="1:13" x14ac:dyDescent="0.25">
      <c r="A29076" s="10" t="s">
        <v>856</v>
      </c>
      <c r="B29076" t="s">
        <v>557</v>
      </c>
      <c r="C29076" t="s">
        <v>469</v>
      </c>
      <c r="D29076" t="s">
        <v>483</v>
      </c>
      <c r="E29076" t="s">
        <v>468</v>
      </c>
      <c r="F29076" t="s">
        <v>460</v>
      </c>
      <c r="G29076" s="57">
        <v>39575</v>
      </c>
      <c r="H29076" s="57">
        <v>33243</v>
      </c>
      <c r="I29076" t="s">
        <v>461</v>
      </c>
      <c r="J29076" s="58">
        <v>1068.53</v>
      </c>
      <c r="K29076" t="s">
        <v>462</v>
      </c>
      <c r="L29076" t="s">
        <v>463</v>
      </c>
      <c r="M29076" t="str">
        <f t="shared" si="462"/>
        <v>Durban</v>
      </c>
    </row>
    <row r="29077" spans="1:13" x14ac:dyDescent="0.25">
      <c r="A29077" s="10" t="s">
        <v>856</v>
      </c>
      <c r="B29077" t="s">
        <v>557</v>
      </c>
      <c r="C29077" t="s">
        <v>469</v>
      </c>
      <c r="D29077" t="s">
        <v>483</v>
      </c>
      <c r="E29077" t="s">
        <v>468</v>
      </c>
      <c r="F29077" t="s">
        <v>460</v>
      </c>
      <c r="G29077" s="57">
        <v>39577</v>
      </c>
      <c r="H29077" s="57">
        <v>33244.68</v>
      </c>
      <c r="I29077" t="s">
        <v>461</v>
      </c>
      <c r="J29077" s="58">
        <v>1068.58</v>
      </c>
      <c r="K29077" t="s">
        <v>462</v>
      </c>
      <c r="L29077" t="s">
        <v>463</v>
      </c>
      <c r="M29077" t="str">
        <f t="shared" si="462"/>
        <v>Durban</v>
      </c>
    </row>
    <row r="29078" spans="1:13" x14ac:dyDescent="0.25">
      <c r="A29078" s="10" t="s">
        <v>856</v>
      </c>
      <c r="B29078" t="s">
        <v>557</v>
      </c>
      <c r="C29078" t="s">
        <v>469</v>
      </c>
      <c r="D29078" t="s">
        <v>483</v>
      </c>
      <c r="E29078" t="s">
        <v>468</v>
      </c>
      <c r="F29078" t="s">
        <v>460</v>
      </c>
      <c r="G29078" s="57">
        <v>39577</v>
      </c>
      <c r="H29078" s="57">
        <v>33244.68</v>
      </c>
      <c r="I29078" t="s">
        <v>461</v>
      </c>
      <c r="J29078" s="58">
        <v>1068.58</v>
      </c>
      <c r="K29078" t="s">
        <v>462</v>
      </c>
      <c r="L29078" t="s">
        <v>463</v>
      </c>
      <c r="M29078" t="str">
        <f t="shared" si="462"/>
        <v>Durban</v>
      </c>
    </row>
    <row r="29079" spans="1:13" x14ac:dyDescent="0.25">
      <c r="A29079" s="10" t="s">
        <v>856</v>
      </c>
      <c r="B29079" t="s">
        <v>557</v>
      </c>
      <c r="C29079" t="s">
        <v>469</v>
      </c>
      <c r="D29079" t="s">
        <v>483</v>
      </c>
      <c r="E29079" t="s">
        <v>468</v>
      </c>
      <c r="F29079" t="s">
        <v>460</v>
      </c>
      <c r="G29079" s="57">
        <v>39580</v>
      </c>
      <c r="H29079" s="57">
        <v>33247.199999999997</v>
      </c>
      <c r="I29079" t="s">
        <v>461</v>
      </c>
      <c r="J29079" s="58">
        <v>1068.6600000000001</v>
      </c>
      <c r="K29079" t="s">
        <v>462</v>
      </c>
      <c r="L29079" t="s">
        <v>463</v>
      </c>
      <c r="M29079" t="str">
        <f t="shared" si="462"/>
        <v>Durban</v>
      </c>
    </row>
    <row r="29080" spans="1:13" x14ac:dyDescent="0.25">
      <c r="A29080" s="10" t="s">
        <v>856</v>
      </c>
      <c r="B29080" t="s">
        <v>557</v>
      </c>
      <c r="C29080" t="s">
        <v>469</v>
      </c>
      <c r="D29080" t="s">
        <v>483</v>
      </c>
      <c r="E29080" t="s">
        <v>468</v>
      </c>
      <c r="F29080" t="s">
        <v>460</v>
      </c>
      <c r="G29080" s="57">
        <v>39581</v>
      </c>
      <c r="H29080" s="57">
        <v>33248.04</v>
      </c>
      <c r="I29080" t="s">
        <v>461</v>
      </c>
      <c r="J29080" s="58">
        <v>1068.68</v>
      </c>
      <c r="K29080" t="s">
        <v>462</v>
      </c>
      <c r="L29080" t="s">
        <v>463</v>
      </c>
      <c r="M29080" t="str">
        <f t="shared" si="462"/>
        <v>Durban</v>
      </c>
    </row>
    <row r="29081" spans="1:13" x14ac:dyDescent="0.25">
      <c r="A29081" s="10" t="s">
        <v>856</v>
      </c>
      <c r="B29081" t="s">
        <v>557</v>
      </c>
      <c r="C29081" t="s">
        <v>469</v>
      </c>
      <c r="D29081" t="s">
        <v>483</v>
      </c>
      <c r="E29081" t="s">
        <v>468</v>
      </c>
      <c r="F29081" t="s">
        <v>460</v>
      </c>
      <c r="G29081" s="57">
        <v>39583</v>
      </c>
      <c r="H29081" s="57">
        <v>33249.72</v>
      </c>
      <c r="I29081" t="s">
        <v>461</v>
      </c>
      <c r="J29081" s="58">
        <v>1068.74</v>
      </c>
      <c r="K29081" t="s">
        <v>462</v>
      </c>
      <c r="L29081" t="s">
        <v>463</v>
      </c>
      <c r="M29081" t="str">
        <f t="shared" si="462"/>
        <v>Durban</v>
      </c>
    </row>
    <row r="29082" spans="1:13" x14ac:dyDescent="0.25">
      <c r="A29082" s="10" t="s">
        <v>856</v>
      </c>
      <c r="B29082" t="s">
        <v>557</v>
      </c>
      <c r="C29082" t="s">
        <v>469</v>
      </c>
      <c r="D29082" t="s">
        <v>483</v>
      </c>
      <c r="E29082" t="s">
        <v>468</v>
      </c>
      <c r="F29082" t="s">
        <v>460</v>
      </c>
      <c r="G29082" s="57">
        <v>39583</v>
      </c>
      <c r="H29082" s="57">
        <v>33249.72</v>
      </c>
      <c r="I29082" t="s">
        <v>461</v>
      </c>
      <c r="J29082" s="58">
        <v>1068.74</v>
      </c>
      <c r="K29082" t="s">
        <v>462</v>
      </c>
      <c r="L29082" t="s">
        <v>463</v>
      </c>
      <c r="M29082" t="str">
        <f t="shared" si="462"/>
        <v>Durban</v>
      </c>
    </row>
    <row r="29083" spans="1:13" x14ac:dyDescent="0.25">
      <c r="A29083" s="10" t="s">
        <v>856</v>
      </c>
      <c r="B29083" t="s">
        <v>557</v>
      </c>
      <c r="C29083" t="s">
        <v>469</v>
      </c>
      <c r="D29083" t="s">
        <v>483</v>
      </c>
      <c r="E29083" t="s">
        <v>468</v>
      </c>
      <c r="F29083" t="s">
        <v>460</v>
      </c>
      <c r="G29083" s="57">
        <v>39584</v>
      </c>
      <c r="H29083" s="57">
        <v>33250.559999999998</v>
      </c>
      <c r="I29083" t="s">
        <v>461</v>
      </c>
      <c r="J29083" s="58">
        <v>1068.77</v>
      </c>
      <c r="K29083" t="s">
        <v>462</v>
      </c>
      <c r="L29083" t="s">
        <v>463</v>
      </c>
      <c r="M29083" t="str">
        <f t="shared" si="462"/>
        <v>Durban</v>
      </c>
    </row>
    <row r="29084" spans="1:13" x14ac:dyDescent="0.25">
      <c r="A29084" s="10" t="s">
        <v>856</v>
      </c>
      <c r="B29084" t="s">
        <v>557</v>
      </c>
      <c r="C29084" t="s">
        <v>469</v>
      </c>
      <c r="D29084" t="s">
        <v>483</v>
      </c>
      <c r="E29084" t="s">
        <v>468</v>
      </c>
      <c r="F29084" t="s">
        <v>460</v>
      </c>
      <c r="G29084" s="57">
        <v>39585</v>
      </c>
      <c r="H29084" s="57">
        <v>33251.4</v>
      </c>
      <c r="I29084" t="s">
        <v>461</v>
      </c>
      <c r="J29084" s="58">
        <v>1068.79</v>
      </c>
      <c r="K29084" t="s">
        <v>462</v>
      </c>
      <c r="L29084" t="s">
        <v>463</v>
      </c>
      <c r="M29084" t="str">
        <f t="shared" si="462"/>
        <v>Durban</v>
      </c>
    </row>
    <row r="29085" spans="1:13" x14ac:dyDescent="0.25">
      <c r="A29085" s="10" t="s">
        <v>856</v>
      </c>
      <c r="B29085" t="s">
        <v>557</v>
      </c>
      <c r="C29085" t="s">
        <v>469</v>
      </c>
      <c r="D29085" t="s">
        <v>483</v>
      </c>
      <c r="E29085" t="s">
        <v>468</v>
      </c>
      <c r="F29085" t="s">
        <v>460</v>
      </c>
      <c r="G29085" s="57">
        <v>39586</v>
      </c>
      <c r="H29085" s="57">
        <v>33252.239999999998</v>
      </c>
      <c r="I29085" t="s">
        <v>461</v>
      </c>
      <c r="J29085" s="58">
        <v>1068.83</v>
      </c>
      <c r="K29085" t="s">
        <v>462</v>
      </c>
      <c r="L29085" t="s">
        <v>463</v>
      </c>
      <c r="M29085" t="str">
        <f t="shared" si="462"/>
        <v>Durban</v>
      </c>
    </row>
    <row r="29086" spans="1:13" x14ac:dyDescent="0.25">
      <c r="A29086" s="10" t="s">
        <v>856</v>
      </c>
      <c r="B29086" t="s">
        <v>557</v>
      </c>
      <c r="C29086" t="s">
        <v>469</v>
      </c>
      <c r="D29086" t="s">
        <v>483</v>
      </c>
      <c r="E29086" t="s">
        <v>468</v>
      </c>
      <c r="F29086" t="s">
        <v>460</v>
      </c>
      <c r="G29086" s="57">
        <v>39586</v>
      </c>
      <c r="H29086" s="57">
        <v>33252.239999999998</v>
      </c>
      <c r="I29086" t="s">
        <v>461</v>
      </c>
      <c r="J29086" s="58">
        <v>1068.83</v>
      </c>
      <c r="K29086" t="s">
        <v>462</v>
      </c>
      <c r="L29086" t="s">
        <v>463</v>
      </c>
      <c r="M29086" t="str">
        <f t="shared" si="462"/>
        <v>Durban</v>
      </c>
    </row>
    <row r="29087" spans="1:13" x14ac:dyDescent="0.25">
      <c r="A29087" s="10" t="s">
        <v>856</v>
      </c>
      <c r="B29087" t="s">
        <v>557</v>
      </c>
      <c r="C29087" t="s">
        <v>469</v>
      </c>
      <c r="D29087" t="s">
        <v>483</v>
      </c>
      <c r="E29087" t="s">
        <v>468</v>
      </c>
      <c r="F29087" t="s">
        <v>460</v>
      </c>
      <c r="G29087" s="57">
        <v>39588</v>
      </c>
      <c r="H29087" s="57">
        <v>33253.919999999998</v>
      </c>
      <c r="I29087" t="s">
        <v>461</v>
      </c>
      <c r="J29087" s="58">
        <v>1068.8800000000001</v>
      </c>
      <c r="K29087" t="s">
        <v>462</v>
      </c>
      <c r="L29087" t="s">
        <v>463</v>
      </c>
      <c r="M29087" t="str">
        <f t="shared" si="462"/>
        <v>Durban</v>
      </c>
    </row>
    <row r="29088" spans="1:13" x14ac:dyDescent="0.25">
      <c r="A29088" s="10" t="s">
        <v>856</v>
      </c>
      <c r="B29088" t="s">
        <v>557</v>
      </c>
      <c r="C29088" t="s">
        <v>469</v>
      </c>
      <c r="D29088" t="s">
        <v>483</v>
      </c>
      <c r="E29088" t="s">
        <v>468</v>
      </c>
      <c r="F29088" t="s">
        <v>460</v>
      </c>
      <c r="G29088" s="57">
        <v>39589</v>
      </c>
      <c r="H29088" s="57">
        <v>33254.76</v>
      </c>
      <c r="I29088" t="s">
        <v>461</v>
      </c>
      <c r="J29088" s="58">
        <v>1068.9000000000001</v>
      </c>
      <c r="K29088" t="s">
        <v>462</v>
      </c>
      <c r="L29088" t="s">
        <v>463</v>
      </c>
      <c r="M29088" t="str">
        <f t="shared" si="462"/>
        <v>Durban</v>
      </c>
    </row>
    <row r="29089" spans="1:13" x14ac:dyDescent="0.25">
      <c r="A29089" s="10" t="s">
        <v>856</v>
      </c>
      <c r="B29089" t="s">
        <v>557</v>
      </c>
      <c r="C29089" t="s">
        <v>469</v>
      </c>
      <c r="D29089" t="s">
        <v>483</v>
      </c>
      <c r="E29089" t="s">
        <v>468</v>
      </c>
      <c r="F29089" t="s">
        <v>460</v>
      </c>
      <c r="G29089" s="57">
        <v>39589</v>
      </c>
      <c r="H29089" s="57">
        <v>33254.76</v>
      </c>
      <c r="I29089" t="s">
        <v>461</v>
      </c>
      <c r="J29089" s="58">
        <v>1068.9000000000001</v>
      </c>
      <c r="K29089" t="s">
        <v>462</v>
      </c>
      <c r="L29089" t="s">
        <v>463</v>
      </c>
      <c r="M29089" t="str">
        <f t="shared" si="462"/>
        <v>Durban</v>
      </c>
    </row>
    <row r="29090" spans="1:13" x14ac:dyDescent="0.25">
      <c r="A29090" s="10" t="s">
        <v>856</v>
      </c>
      <c r="B29090" t="s">
        <v>557</v>
      </c>
      <c r="C29090" t="s">
        <v>469</v>
      </c>
      <c r="D29090" t="s">
        <v>483</v>
      </c>
      <c r="E29090" t="s">
        <v>468</v>
      </c>
      <c r="F29090" t="s">
        <v>460</v>
      </c>
      <c r="G29090" s="57">
        <v>39596</v>
      </c>
      <c r="H29090" s="57">
        <v>33260.639999999999</v>
      </c>
      <c r="I29090" t="s">
        <v>461</v>
      </c>
      <c r="J29090" s="58">
        <v>1069.0899999999999</v>
      </c>
      <c r="K29090" t="s">
        <v>462</v>
      </c>
      <c r="L29090" t="s">
        <v>463</v>
      </c>
      <c r="M29090" t="str">
        <f t="shared" si="462"/>
        <v>Durban</v>
      </c>
    </row>
    <row r="29091" spans="1:13" x14ac:dyDescent="0.25">
      <c r="A29091" s="10" t="s">
        <v>856</v>
      </c>
      <c r="B29091" t="s">
        <v>557</v>
      </c>
      <c r="C29091" t="s">
        <v>469</v>
      </c>
      <c r="D29091" t="s">
        <v>483</v>
      </c>
      <c r="E29091" t="s">
        <v>468</v>
      </c>
      <c r="F29091" t="s">
        <v>460</v>
      </c>
      <c r="G29091" s="57">
        <v>39601</v>
      </c>
      <c r="H29091" s="57">
        <v>33264.839999999997</v>
      </c>
      <c r="I29091" t="s">
        <v>461</v>
      </c>
      <c r="J29091" s="58">
        <v>1069.22</v>
      </c>
      <c r="K29091" t="s">
        <v>462</v>
      </c>
      <c r="L29091" t="s">
        <v>463</v>
      </c>
      <c r="M29091" t="str">
        <f t="shared" si="462"/>
        <v>Durban</v>
      </c>
    </row>
    <row r="29092" spans="1:13" x14ac:dyDescent="0.25">
      <c r="A29092" s="10" t="s">
        <v>856</v>
      </c>
      <c r="B29092" t="s">
        <v>557</v>
      </c>
      <c r="C29092" t="s">
        <v>469</v>
      </c>
      <c r="D29092" t="s">
        <v>483</v>
      </c>
      <c r="E29092" t="s">
        <v>468</v>
      </c>
      <c r="F29092" t="s">
        <v>460</v>
      </c>
      <c r="G29092" s="57">
        <v>39602</v>
      </c>
      <c r="H29092" s="57">
        <v>33265.68</v>
      </c>
      <c r="I29092" t="s">
        <v>461</v>
      </c>
      <c r="J29092" s="58">
        <v>1069.26</v>
      </c>
      <c r="K29092" t="s">
        <v>462</v>
      </c>
      <c r="L29092" t="s">
        <v>463</v>
      </c>
      <c r="M29092" t="str">
        <f t="shared" si="462"/>
        <v>Durban</v>
      </c>
    </row>
    <row r="29093" spans="1:13" x14ac:dyDescent="0.25">
      <c r="A29093" s="10" t="s">
        <v>856</v>
      </c>
      <c r="B29093" t="s">
        <v>557</v>
      </c>
      <c r="C29093" t="s">
        <v>469</v>
      </c>
      <c r="D29093" t="s">
        <v>483</v>
      </c>
      <c r="E29093" t="s">
        <v>468</v>
      </c>
      <c r="F29093" t="s">
        <v>460</v>
      </c>
      <c r="G29093" s="57">
        <v>39603</v>
      </c>
      <c r="H29093" s="57">
        <v>33266.519999999997</v>
      </c>
      <c r="I29093" t="s">
        <v>461</v>
      </c>
      <c r="J29093" s="58">
        <v>1069.28</v>
      </c>
      <c r="K29093" t="s">
        <v>462</v>
      </c>
      <c r="L29093" t="s">
        <v>463</v>
      </c>
      <c r="M29093" t="str">
        <f t="shared" ref="M29093:M29156" si="463">VLOOKUP(E29093,$O$3:$Q$9,3,0)</f>
        <v>Durban</v>
      </c>
    </row>
    <row r="29094" spans="1:13" x14ac:dyDescent="0.25">
      <c r="A29094" s="10" t="s">
        <v>856</v>
      </c>
      <c r="B29094" t="s">
        <v>557</v>
      </c>
      <c r="C29094" t="s">
        <v>469</v>
      </c>
      <c r="D29094" t="s">
        <v>483</v>
      </c>
      <c r="E29094" t="s">
        <v>468</v>
      </c>
      <c r="F29094" t="s">
        <v>460</v>
      </c>
      <c r="G29094" s="57">
        <v>39607</v>
      </c>
      <c r="H29094" s="57">
        <v>33269.879999999997</v>
      </c>
      <c r="I29094" t="s">
        <v>461</v>
      </c>
      <c r="J29094" s="58">
        <v>1069.3900000000001</v>
      </c>
      <c r="K29094" t="s">
        <v>462</v>
      </c>
      <c r="L29094" t="s">
        <v>463</v>
      </c>
      <c r="M29094" t="str">
        <f t="shared" si="463"/>
        <v>Durban</v>
      </c>
    </row>
    <row r="29095" spans="1:13" x14ac:dyDescent="0.25">
      <c r="A29095" s="10" t="s">
        <v>856</v>
      </c>
      <c r="B29095" t="s">
        <v>557</v>
      </c>
      <c r="C29095" t="s">
        <v>469</v>
      </c>
      <c r="D29095" t="s">
        <v>483</v>
      </c>
      <c r="E29095" t="s">
        <v>468</v>
      </c>
      <c r="F29095" t="s">
        <v>460</v>
      </c>
      <c r="G29095" s="57">
        <v>39613</v>
      </c>
      <c r="H29095" s="57">
        <v>33274.92</v>
      </c>
      <c r="I29095" t="s">
        <v>461</v>
      </c>
      <c r="J29095" s="58">
        <v>1069.55</v>
      </c>
      <c r="K29095" t="s">
        <v>462</v>
      </c>
      <c r="L29095" t="s">
        <v>463</v>
      </c>
      <c r="M29095" t="str">
        <f t="shared" si="463"/>
        <v>Durban</v>
      </c>
    </row>
    <row r="29096" spans="1:13" x14ac:dyDescent="0.25">
      <c r="A29096" s="10" t="s">
        <v>856</v>
      </c>
      <c r="B29096" t="s">
        <v>557</v>
      </c>
      <c r="C29096" t="s">
        <v>469</v>
      </c>
      <c r="D29096" t="s">
        <v>483</v>
      </c>
      <c r="E29096" t="s">
        <v>468</v>
      </c>
      <c r="F29096" t="s">
        <v>460</v>
      </c>
      <c r="G29096" s="57">
        <v>39615</v>
      </c>
      <c r="H29096" s="57">
        <v>33276.6</v>
      </c>
      <c r="I29096" t="s">
        <v>461</v>
      </c>
      <c r="J29096" s="58">
        <v>1069.6099999999999</v>
      </c>
      <c r="K29096" t="s">
        <v>462</v>
      </c>
      <c r="L29096" t="s">
        <v>463</v>
      </c>
      <c r="M29096" t="str">
        <f t="shared" si="463"/>
        <v>Durban</v>
      </c>
    </row>
    <row r="29097" spans="1:13" x14ac:dyDescent="0.25">
      <c r="A29097" s="10" t="s">
        <v>856</v>
      </c>
      <c r="B29097" t="s">
        <v>557</v>
      </c>
      <c r="C29097" t="s">
        <v>469</v>
      </c>
      <c r="D29097" t="s">
        <v>483</v>
      </c>
      <c r="E29097" t="s">
        <v>468</v>
      </c>
      <c r="F29097" t="s">
        <v>460</v>
      </c>
      <c r="G29097" s="57">
        <v>39616</v>
      </c>
      <c r="H29097" s="57">
        <v>33277.440000000002</v>
      </c>
      <c r="I29097" t="s">
        <v>461</v>
      </c>
      <c r="J29097" s="58">
        <v>1069.6300000000001</v>
      </c>
      <c r="K29097" t="s">
        <v>462</v>
      </c>
      <c r="L29097" t="s">
        <v>463</v>
      </c>
      <c r="M29097" t="str">
        <f t="shared" si="463"/>
        <v>Durban</v>
      </c>
    </row>
    <row r="29098" spans="1:13" x14ac:dyDescent="0.25">
      <c r="A29098" s="10" t="s">
        <v>856</v>
      </c>
      <c r="B29098" t="s">
        <v>557</v>
      </c>
      <c r="C29098" t="s">
        <v>469</v>
      </c>
      <c r="D29098" t="s">
        <v>483</v>
      </c>
      <c r="E29098" t="s">
        <v>468</v>
      </c>
      <c r="F29098" t="s">
        <v>460</v>
      </c>
      <c r="G29098" s="57">
        <v>39626</v>
      </c>
      <c r="H29098" s="57">
        <v>33285.839999999997</v>
      </c>
      <c r="I29098" t="s">
        <v>461</v>
      </c>
      <c r="J29098" s="58">
        <v>1069.9100000000001</v>
      </c>
      <c r="K29098" t="s">
        <v>462</v>
      </c>
      <c r="L29098" t="s">
        <v>463</v>
      </c>
      <c r="M29098" t="str">
        <f t="shared" si="463"/>
        <v>Durban</v>
      </c>
    </row>
    <row r="29099" spans="1:13" x14ac:dyDescent="0.25">
      <c r="A29099" s="10" t="s">
        <v>856</v>
      </c>
      <c r="B29099" t="s">
        <v>557</v>
      </c>
      <c r="C29099" t="s">
        <v>469</v>
      </c>
      <c r="D29099" t="s">
        <v>483</v>
      </c>
      <c r="E29099" t="s">
        <v>468</v>
      </c>
      <c r="F29099" t="s">
        <v>460</v>
      </c>
      <c r="G29099" s="57">
        <v>39627</v>
      </c>
      <c r="H29099" s="57">
        <v>33286.68</v>
      </c>
      <c r="I29099" t="s">
        <v>461</v>
      </c>
      <c r="J29099" s="58">
        <v>1069.93</v>
      </c>
      <c r="K29099" t="s">
        <v>462</v>
      </c>
      <c r="L29099" t="s">
        <v>463</v>
      </c>
      <c r="M29099" t="str">
        <f t="shared" si="463"/>
        <v>Durban</v>
      </c>
    </row>
    <row r="29100" spans="1:13" x14ac:dyDescent="0.25">
      <c r="A29100" s="10" t="s">
        <v>856</v>
      </c>
      <c r="B29100" t="s">
        <v>557</v>
      </c>
      <c r="C29100" t="s">
        <v>469</v>
      </c>
      <c r="D29100" t="s">
        <v>483</v>
      </c>
      <c r="E29100" t="s">
        <v>468</v>
      </c>
      <c r="F29100" t="s">
        <v>460</v>
      </c>
      <c r="G29100" s="57">
        <v>39636</v>
      </c>
      <c r="H29100" s="57">
        <v>33294.239999999998</v>
      </c>
      <c r="I29100" t="s">
        <v>461</v>
      </c>
      <c r="J29100" s="58">
        <v>1070.17</v>
      </c>
      <c r="K29100" t="s">
        <v>462</v>
      </c>
      <c r="L29100" t="s">
        <v>463</v>
      </c>
      <c r="M29100" t="str">
        <f t="shared" si="463"/>
        <v>Durban</v>
      </c>
    </row>
    <row r="29101" spans="1:13" x14ac:dyDescent="0.25">
      <c r="A29101" s="10" t="s">
        <v>856</v>
      </c>
      <c r="B29101" t="s">
        <v>557</v>
      </c>
      <c r="C29101" t="s">
        <v>469</v>
      </c>
      <c r="D29101" t="s">
        <v>483</v>
      </c>
      <c r="E29101" t="s">
        <v>468</v>
      </c>
      <c r="F29101" t="s">
        <v>460</v>
      </c>
      <c r="G29101" s="57">
        <v>39644</v>
      </c>
      <c r="H29101" s="57">
        <v>33300.959999999999</v>
      </c>
      <c r="I29101" t="s">
        <v>461</v>
      </c>
      <c r="J29101" s="58">
        <v>1070.3900000000001</v>
      </c>
      <c r="K29101" t="s">
        <v>462</v>
      </c>
      <c r="L29101" t="s">
        <v>463</v>
      </c>
      <c r="M29101" t="str">
        <f t="shared" si="463"/>
        <v>Durban</v>
      </c>
    </row>
    <row r="29102" spans="1:13" x14ac:dyDescent="0.25">
      <c r="A29102" s="10" t="s">
        <v>856</v>
      </c>
      <c r="B29102" t="s">
        <v>557</v>
      </c>
      <c r="C29102" t="s">
        <v>469</v>
      </c>
      <c r="D29102" t="s">
        <v>483</v>
      </c>
      <c r="E29102" t="s">
        <v>468</v>
      </c>
      <c r="F29102" t="s">
        <v>460</v>
      </c>
      <c r="G29102" s="57">
        <v>39650</v>
      </c>
      <c r="H29102" s="57">
        <v>33306</v>
      </c>
      <c r="I29102" t="s">
        <v>461</v>
      </c>
      <c r="J29102" s="58">
        <v>1070.55</v>
      </c>
      <c r="K29102" t="s">
        <v>462</v>
      </c>
      <c r="L29102" t="s">
        <v>463</v>
      </c>
      <c r="M29102" t="str">
        <f t="shared" si="463"/>
        <v>Durban</v>
      </c>
    </row>
    <row r="29103" spans="1:13" x14ac:dyDescent="0.25">
      <c r="A29103" s="10" t="s">
        <v>856</v>
      </c>
      <c r="B29103" t="s">
        <v>557</v>
      </c>
      <c r="C29103" t="s">
        <v>469</v>
      </c>
      <c r="D29103" t="s">
        <v>483</v>
      </c>
      <c r="E29103" t="s">
        <v>468</v>
      </c>
      <c r="F29103" t="s">
        <v>460</v>
      </c>
      <c r="G29103" s="57">
        <v>39652</v>
      </c>
      <c r="H29103" s="57">
        <v>33307.68</v>
      </c>
      <c r="I29103" t="s">
        <v>461</v>
      </c>
      <c r="J29103" s="58">
        <v>1070.5999999999999</v>
      </c>
      <c r="K29103" t="s">
        <v>462</v>
      </c>
      <c r="L29103" t="s">
        <v>463</v>
      </c>
      <c r="M29103" t="str">
        <f t="shared" si="463"/>
        <v>Durban</v>
      </c>
    </row>
    <row r="29104" spans="1:13" x14ac:dyDescent="0.25">
      <c r="A29104" s="10" t="s">
        <v>856</v>
      </c>
      <c r="B29104" t="s">
        <v>557</v>
      </c>
      <c r="C29104" t="s">
        <v>469</v>
      </c>
      <c r="D29104" t="s">
        <v>483</v>
      </c>
      <c r="E29104" t="s">
        <v>468</v>
      </c>
      <c r="F29104" t="s">
        <v>460</v>
      </c>
      <c r="G29104" s="57">
        <v>39654</v>
      </c>
      <c r="H29104" s="57">
        <v>33309.360000000001</v>
      </c>
      <c r="I29104" t="s">
        <v>461</v>
      </c>
      <c r="J29104" s="58">
        <v>1070.6600000000001</v>
      </c>
      <c r="K29104" t="s">
        <v>462</v>
      </c>
      <c r="L29104" t="s">
        <v>463</v>
      </c>
      <c r="M29104" t="str">
        <f t="shared" si="463"/>
        <v>Durban</v>
      </c>
    </row>
    <row r="29105" spans="1:13" x14ac:dyDescent="0.25">
      <c r="A29105" s="10" t="s">
        <v>856</v>
      </c>
      <c r="B29105" t="s">
        <v>557</v>
      </c>
      <c r="C29105" t="s">
        <v>469</v>
      </c>
      <c r="D29105" t="s">
        <v>483</v>
      </c>
      <c r="E29105" t="s">
        <v>468</v>
      </c>
      <c r="F29105" t="s">
        <v>460</v>
      </c>
      <c r="G29105" s="57">
        <v>39656</v>
      </c>
      <c r="H29105" s="57">
        <v>33311.040000000001</v>
      </c>
      <c r="I29105" t="s">
        <v>461</v>
      </c>
      <c r="J29105" s="58">
        <v>1070.71</v>
      </c>
      <c r="K29105" t="s">
        <v>462</v>
      </c>
      <c r="L29105" t="s">
        <v>463</v>
      </c>
      <c r="M29105" t="str">
        <f t="shared" si="463"/>
        <v>Durban</v>
      </c>
    </row>
    <row r="29106" spans="1:13" x14ac:dyDescent="0.25">
      <c r="A29106" s="10" t="s">
        <v>856</v>
      </c>
      <c r="B29106" t="s">
        <v>557</v>
      </c>
      <c r="C29106" t="s">
        <v>469</v>
      </c>
      <c r="D29106" t="s">
        <v>483</v>
      </c>
      <c r="E29106" t="s">
        <v>468</v>
      </c>
      <c r="F29106" t="s">
        <v>460</v>
      </c>
      <c r="G29106" s="57">
        <v>39657</v>
      </c>
      <c r="H29106" s="57">
        <v>33311.879999999997</v>
      </c>
      <c r="I29106" t="s">
        <v>461</v>
      </c>
      <c r="J29106" s="58">
        <v>1070.74</v>
      </c>
      <c r="K29106" t="s">
        <v>462</v>
      </c>
      <c r="L29106" t="s">
        <v>463</v>
      </c>
      <c r="M29106" t="str">
        <f t="shared" si="463"/>
        <v>Durban</v>
      </c>
    </row>
    <row r="29107" spans="1:13" x14ac:dyDescent="0.25">
      <c r="A29107" s="10" t="s">
        <v>856</v>
      </c>
      <c r="B29107" t="s">
        <v>557</v>
      </c>
      <c r="C29107" t="s">
        <v>469</v>
      </c>
      <c r="D29107" t="s">
        <v>483</v>
      </c>
      <c r="E29107" t="s">
        <v>468</v>
      </c>
      <c r="F29107" t="s">
        <v>460</v>
      </c>
      <c r="G29107" s="57">
        <v>39661</v>
      </c>
      <c r="H29107" s="57">
        <v>33315.24</v>
      </c>
      <c r="I29107" t="s">
        <v>461</v>
      </c>
      <c r="J29107" s="58">
        <v>1070.8399999999999</v>
      </c>
      <c r="K29107" t="s">
        <v>462</v>
      </c>
      <c r="L29107" t="s">
        <v>463</v>
      </c>
      <c r="M29107" t="str">
        <f t="shared" si="463"/>
        <v>Durban</v>
      </c>
    </row>
    <row r="29108" spans="1:13" x14ac:dyDescent="0.25">
      <c r="A29108" s="10" t="s">
        <v>856</v>
      </c>
      <c r="B29108" t="s">
        <v>557</v>
      </c>
      <c r="C29108" t="s">
        <v>469</v>
      </c>
      <c r="D29108" t="s">
        <v>483</v>
      </c>
      <c r="E29108" t="s">
        <v>468</v>
      </c>
      <c r="F29108" t="s">
        <v>460</v>
      </c>
      <c r="G29108" s="57">
        <v>39662</v>
      </c>
      <c r="H29108" s="57">
        <v>33316.080000000002</v>
      </c>
      <c r="I29108" t="s">
        <v>461</v>
      </c>
      <c r="J29108" s="58">
        <v>1070.8800000000001</v>
      </c>
      <c r="K29108" t="s">
        <v>462</v>
      </c>
      <c r="L29108" t="s">
        <v>463</v>
      </c>
      <c r="M29108" t="str">
        <f t="shared" si="463"/>
        <v>Durban</v>
      </c>
    </row>
    <row r="29109" spans="1:13" x14ac:dyDescent="0.25">
      <c r="A29109" s="10" t="s">
        <v>856</v>
      </c>
      <c r="B29109" t="s">
        <v>557</v>
      </c>
      <c r="C29109" t="s">
        <v>469</v>
      </c>
      <c r="D29109" t="s">
        <v>483</v>
      </c>
      <c r="E29109" t="s">
        <v>468</v>
      </c>
      <c r="F29109" t="s">
        <v>460</v>
      </c>
      <c r="G29109" s="57">
        <v>39663</v>
      </c>
      <c r="H29109" s="57">
        <v>33316.92</v>
      </c>
      <c r="I29109" t="s">
        <v>461</v>
      </c>
      <c r="J29109" s="58">
        <v>1070.9000000000001</v>
      </c>
      <c r="K29109" t="s">
        <v>462</v>
      </c>
      <c r="L29109" t="s">
        <v>463</v>
      </c>
      <c r="M29109" t="str">
        <f t="shared" si="463"/>
        <v>Durban</v>
      </c>
    </row>
    <row r="29110" spans="1:13" x14ac:dyDescent="0.25">
      <c r="A29110" s="10" t="s">
        <v>856</v>
      </c>
      <c r="B29110" t="s">
        <v>557</v>
      </c>
      <c r="C29110" t="s">
        <v>469</v>
      </c>
      <c r="D29110" t="s">
        <v>483</v>
      </c>
      <c r="E29110" t="s">
        <v>468</v>
      </c>
      <c r="F29110" t="s">
        <v>460</v>
      </c>
      <c r="G29110" s="57">
        <v>39667</v>
      </c>
      <c r="H29110" s="57">
        <v>33320.28</v>
      </c>
      <c r="I29110" t="s">
        <v>461</v>
      </c>
      <c r="J29110" s="58">
        <v>1071.01</v>
      </c>
      <c r="K29110" t="s">
        <v>462</v>
      </c>
      <c r="L29110" t="s">
        <v>463</v>
      </c>
      <c r="M29110" t="str">
        <f t="shared" si="463"/>
        <v>Durban</v>
      </c>
    </row>
    <row r="29111" spans="1:13" x14ac:dyDescent="0.25">
      <c r="A29111" s="10" t="s">
        <v>856</v>
      </c>
      <c r="B29111" t="s">
        <v>557</v>
      </c>
      <c r="C29111" t="s">
        <v>469</v>
      </c>
      <c r="D29111" t="s">
        <v>483</v>
      </c>
      <c r="E29111" t="s">
        <v>468</v>
      </c>
      <c r="F29111" t="s">
        <v>460</v>
      </c>
      <c r="G29111" s="57">
        <v>39669</v>
      </c>
      <c r="H29111" s="57">
        <v>33321.96</v>
      </c>
      <c r="I29111" t="s">
        <v>461</v>
      </c>
      <c r="J29111" s="58">
        <v>1071.06</v>
      </c>
      <c r="K29111" t="s">
        <v>462</v>
      </c>
      <c r="L29111" t="s">
        <v>463</v>
      </c>
      <c r="M29111" t="str">
        <f t="shared" si="463"/>
        <v>Durban</v>
      </c>
    </row>
    <row r="29112" spans="1:13" x14ac:dyDescent="0.25">
      <c r="A29112" s="10" t="s">
        <v>856</v>
      </c>
      <c r="B29112" t="s">
        <v>557</v>
      </c>
      <c r="C29112" t="s">
        <v>469</v>
      </c>
      <c r="D29112" t="s">
        <v>483</v>
      </c>
      <c r="E29112" t="s">
        <v>468</v>
      </c>
      <c r="F29112" t="s">
        <v>460</v>
      </c>
      <c r="G29112" s="57">
        <v>39671</v>
      </c>
      <c r="H29112" s="57">
        <v>33323.64</v>
      </c>
      <c r="I29112" t="s">
        <v>461</v>
      </c>
      <c r="J29112" s="58">
        <v>1071.1199999999999</v>
      </c>
      <c r="K29112" t="s">
        <v>462</v>
      </c>
      <c r="L29112" t="s">
        <v>463</v>
      </c>
      <c r="M29112" t="str">
        <f t="shared" si="463"/>
        <v>Durban</v>
      </c>
    </row>
    <row r="29113" spans="1:13" x14ac:dyDescent="0.25">
      <c r="A29113" s="10" t="s">
        <v>856</v>
      </c>
      <c r="B29113" t="s">
        <v>557</v>
      </c>
      <c r="C29113" t="s">
        <v>469</v>
      </c>
      <c r="D29113" t="s">
        <v>483</v>
      </c>
      <c r="E29113" t="s">
        <v>468</v>
      </c>
      <c r="F29113" t="s">
        <v>460</v>
      </c>
      <c r="G29113" s="57">
        <v>39673</v>
      </c>
      <c r="H29113" s="57">
        <v>33325.32</v>
      </c>
      <c r="I29113" t="s">
        <v>461</v>
      </c>
      <c r="J29113" s="58">
        <v>1071.17</v>
      </c>
      <c r="K29113" t="s">
        <v>462</v>
      </c>
      <c r="L29113" t="s">
        <v>463</v>
      </c>
      <c r="M29113" t="str">
        <f t="shared" si="463"/>
        <v>Durban</v>
      </c>
    </row>
    <row r="29114" spans="1:13" x14ac:dyDescent="0.25">
      <c r="A29114" s="10" t="s">
        <v>856</v>
      </c>
      <c r="B29114" t="s">
        <v>557</v>
      </c>
      <c r="C29114" t="s">
        <v>469</v>
      </c>
      <c r="D29114" t="s">
        <v>483</v>
      </c>
      <c r="E29114" t="s">
        <v>468</v>
      </c>
      <c r="F29114" t="s">
        <v>460</v>
      </c>
      <c r="G29114" s="57">
        <v>39673</v>
      </c>
      <c r="H29114" s="57">
        <v>33325.32</v>
      </c>
      <c r="I29114" t="s">
        <v>461</v>
      </c>
      <c r="J29114" s="58">
        <v>1071.17</v>
      </c>
      <c r="K29114" t="s">
        <v>462</v>
      </c>
      <c r="L29114" t="s">
        <v>463</v>
      </c>
      <c r="M29114" t="str">
        <f t="shared" si="463"/>
        <v>Durban</v>
      </c>
    </row>
    <row r="29115" spans="1:13" x14ac:dyDescent="0.25">
      <c r="A29115" s="10" t="s">
        <v>856</v>
      </c>
      <c r="B29115" t="s">
        <v>557</v>
      </c>
      <c r="C29115" t="s">
        <v>469</v>
      </c>
      <c r="D29115" t="s">
        <v>483</v>
      </c>
      <c r="E29115" t="s">
        <v>468</v>
      </c>
      <c r="F29115" t="s">
        <v>460</v>
      </c>
      <c r="G29115" s="57">
        <v>39680</v>
      </c>
      <c r="H29115" s="57">
        <v>33331.199999999997</v>
      </c>
      <c r="I29115" t="s">
        <v>461</v>
      </c>
      <c r="J29115" s="58">
        <v>1071.3599999999999</v>
      </c>
      <c r="K29115" t="s">
        <v>462</v>
      </c>
      <c r="L29115" t="s">
        <v>463</v>
      </c>
      <c r="M29115" t="str">
        <f t="shared" si="463"/>
        <v>Durban</v>
      </c>
    </row>
    <row r="29116" spans="1:13" x14ac:dyDescent="0.25">
      <c r="A29116" s="10" t="s">
        <v>856</v>
      </c>
      <c r="B29116" t="s">
        <v>557</v>
      </c>
      <c r="C29116" t="s">
        <v>469</v>
      </c>
      <c r="D29116" t="s">
        <v>483</v>
      </c>
      <c r="E29116" t="s">
        <v>468</v>
      </c>
      <c r="F29116" t="s">
        <v>460</v>
      </c>
      <c r="G29116" s="57">
        <v>39682</v>
      </c>
      <c r="H29116" s="57">
        <v>33332.879999999997</v>
      </c>
      <c r="I29116" t="s">
        <v>461</v>
      </c>
      <c r="J29116" s="58">
        <v>1071.42</v>
      </c>
      <c r="K29116" t="s">
        <v>462</v>
      </c>
      <c r="L29116" t="s">
        <v>463</v>
      </c>
      <c r="M29116" t="str">
        <f t="shared" si="463"/>
        <v>Durban</v>
      </c>
    </row>
    <row r="29117" spans="1:13" x14ac:dyDescent="0.25">
      <c r="A29117" s="10" t="s">
        <v>856</v>
      </c>
      <c r="B29117" t="s">
        <v>557</v>
      </c>
      <c r="C29117" t="s">
        <v>469</v>
      </c>
      <c r="D29117" t="s">
        <v>483</v>
      </c>
      <c r="E29117" t="s">
        <v>468</v>
      </c>
      <c r="F29117" t="s">
        <v>460</v>
      </c>
      <c r="G29117" s="57">
        <v>39683</v>
      </c>
      <c r="H29117" s="57">
        <v>33333.72</v>
      </c>
      <c r="I29117" t="s">
        <v>461</v>
      </c>
      <c r="J29117" s="58">
        <v>1071.44</v>
      </c>
      <c r="K29117" t="s">
        <v>462</v>
      </c>
      <c r="L29117" t="s">
        <v>463</v>
      </c>
      <c r="M29117" t="str">
        <f t="shared" si="463"/>
        <v>Durban</v>
      </c>
    </row>
    <row r="29118" spans="1:13" x14ac:dyDescent="0.25">
      <c r="A29118" s="10" t="s">
        <v>856</v>
      </c>
      <c r="B29118" t="s">
        <v>557</v>
      </c>
      <c r="C29118" t="s">
        <v>469</v>
      </c>
      <c r="D29118" t="s">
        <v>483</v>
      </c>
      <c r="E29118" t="s">
        <v>468</v>
      </c>
      <c r="F29118" t="s">
        <v>460</v>
      </c>
      <c r="G29118" s="57">
        <v>39683</v>
      </c>
      <c r="H29118" s="57">
        <v>33333.72</v>
      </c>
      <c r="I29118" t="s">
        <v>461</v>
      </c>
      <c r="J29118" s="58">
        <v>1071.44</v>
      </c>
      <c r="K29118" t="s">
        <v>462</v>
      </c>
      <c r="L29118" t="s">
        <v>463</v>
      </c>
      <c r="M29118" t="str">
        <f t="shared" si="463"/>
        <v>Durban</v>
      </c>
    </row>
    <row r="29119" spans="1:13" x14ac:dyDescent="0.25">
      <c r="A29119" s="10" t="s">
        <v>856</v>
      </c>
      <c r="B29119" t="s">
        <v>557</v>
      </c>
      <c r="C29119" t="s">
        <v>469</v>
      </c>
      <c r="D29119" t="s">
        <v>483</v>
      </c>
      <c r="E29119" t="s">
        <v>468</v>
      </c>
      <c r="F29119" t="s">
        <v>460</v>
      </c>
      <c r="G29119" s="57">
        <v>39684</v>
      </c>
      <c r="H29119" s="57">
        <v>33334.559999999998</v>
      </c>
      <c r="I29119" t="s">
        <v>461</v>
      </c>
      <c r="J29119" s="58">
        <v>1071.47</v>
      </c>
      <c r="K29119" t="s">
        <v>462</v>
      </c>
      <c r="L29119" t="s">
        <v>463</v>
      </c>
      <c r="M29119" t="str">
        <f t="shared" si="463"/>
        <v>Durban</v>
      </c>
    </row>
    <row r="29120" spans="1:13" x14ac:dyDescent="0.25">
      <c r="A29120" s="10" t="s">
        <v>856</v>
      </c>
      <c r="B29120" t="s">
        <v>557</v>
      </c>
      <c r="C29120" t="s">
        <v>469</v>
      </c>
      <c r="D29120" t="s">
        <v>483</v>
      </c>
      <c r="E29120" t="s">
        <v>468</v>
      </c>
      <c r="F29120" t="s">
        <v>460</v>
      </c>
      <c r="G29120" s="57">
        <v>39684</v>
      </c>
      <c r="H29120" s="57">
        <v>33334.559999999998</v>
      </c>
      <c r="I29120" t="s">
        <v>461</v>
      </c>
      <c r="J29120" s="58">
        <v>1071.47</v>
      </c>
      <c r="K29120" t="s">
        <v>462</v>
      </c>
      <c r="L29120" t="s">
        <v>463</v>
      </c>
      <c r="M29120" t="str">
        <f t="shared" si="463"/>
        <v>Durban</v>
      </c>
    </row>
    <row r="29121" spans="1:13" x14ac:dyDescent="0.25">
      <c r="A29121" s="10" t="s">
        <v>856</v>
      </c>
      <c r="B29121" t="s">
        <v>557</v>
      </c>
      <c r="C29121" t="s">
        <v>469</v>
      </c>
      <c r="D29121" t="s">
        <v>483</v>
      </c>
      <c r="E29121" t="s">
        <v>468</v>
      </c>
      <c r="F29121" t="s">
        <v>460</v>
      </c>
      <c r="G29121" s="57">
        <v>39687</v>
      </c>
      <c r="H29121" s="57">
        <v>33337.08</v>
      </c>
      <c r="I29121" t="s">
        <v>461</v>
      </c>
      <c r="J29121" s="58">
        <v>1071.55</v>
      </c>
      <c r="K29121" t="s">
        <v>462</v>
      </c>
      <c r="L29121" t="s">
        <v>463</v>
      </c>
      <c r="M29121" t="str">
        <f t="shared" si="463"/>
        <v>Durban</v>
      </c>
    </row>
    <row r="29122" spans="1:13" x14ac:dyDescent="0.25">
      <c r="A29122" s="10" t="s">
        <v>856</v>
      </c>
      <c r="B29122" t="s">
        <v>557</v>
      </c>
      <c r="C29122" t="s">
        <v>469</v>
      </c>
      <c r="D29122" t="s">
        <v>483</v>
      </c>
      <c r="E29122" t="s">
        <v>468</v>
      </c>
      <c r="F29122" t="s">
        <v>460</v>
      </c>
      <c r="G29122" s="57">
        <v>39689</v>
      </c>
      <c r="H29122" s="57">
        <v>33338.76</v>
      </c>
      <c r="I29122" t="s">
        <v>461</v>
      </c>
      <c r="J29122" s="58">
        <v>1071.5999999999999</v>
      </c>
      <c r="K29122" t="s">
        <v>462</v>
      </c>
      <c r="L29122" t="s">
        <v>463</v>
      </c>
      <c r="M29122" t="str">
        <f t="shared" si="463"/>
        <v>Durban</v>
      </c>
    </row>
    <row r="29123" spans="1:13" x14ac:dyDescent="0.25">
      <c r="A29123" s="10" t="s">
        <v>856</v>
      </c>
      <c r="B29123" t="s">
        <v>557</v>
      </c>
      <c r="C29123" t="s">
        <v>469</v>
      </c>
      <c r="D29123" t="s">
        <v>483</v>
      </c>
      <c r="E29123" t="s">
        <v>468</v>
      </c>
      <c r="F29123" t="s">
        <v>460</v>
      </c>
      <c r="G29123" s="57">
        <v>39689</v>
      </c>
      <c r="H29123" s="57">
        <v>33338.76</v>
      </c>
      <c r="I29123" t="s">
        <v>461</v>
      </c>
      <c r="J29123" s="58">
        <v>1071.5999999999999</v>
      </c>
      <c r="K29123" t="s">
        <v>462</v>
      </c>
      <c r="L29123" t="s">
        <v>463</v>
      </c>
      <c r="M29123" t="str">
        <f t="shared" si="463"/>
        <v>Durban</v>
      </c>
    </row>
    <row r="29124" spans="1:13" x14ac:dyDescent="0.25">
      <c r="A29124" s="10" t="s">
        <v>856</v>
      </c>
      <c r="B29124" t="s">
        <v>557</v>
      </c>
      <c r="C29124" t="s">
        <v>469</v>
      </c>
      <c r="D29124" t="s">
        <v>483</v>
      </c>
      <c r="E29124" t="s">
        <v>468</v>
      </c>
      <c r="F29124" t="s">
        <v>460</v>
      </c>
      <c r="G29124" s="57">
        <v>39689</v>
      </c>
      <c r="H29124" s="57">
        <v>33338.76</v>
      </c>
      <c r="I29124" t="s">
        <v>461</v>
      </c>
      <c r="J29124" s="58">
        <v>1071.5999999999999</v>
      </c>
      <c r="K29124" t="s">
        <v>462</v>
      </c>
      <c r="L29124" t="s">
        <v>463</v>
      </c>
      <c r="M29124" t="str">
        <f t="shared" si="463"/>
        <v>Durban</v>
      </c>
    </row>
    <row r="29125" spans="1:13" x14ac:dyDescent="0.25">
      <c r="A29125" s="10" t="s">
        <v>856</v>
      </c>
      <c r="B29125" t="s">
        <v>557</v>
      </c>
      <c r="C29125" t="s">
        <v>469</v>
      </c>
      <c r="D29125" t="s">
        <v>483</v>
      </c>
      <c r="E29125" t="s">
        <v>468</v>
      </c>
      <c r="F29125" t="s">
        <v>460</v>
      </c>
      <c r="G29125" s="57">
        <v>39690</v>
      </c>
      <c r="H29125" s="57">
        <v>33339.599999999999</v>
      </c>
      <c r="I29125" t="s">
        <v>461</v>
      </c>
      <c r="J29125" s="58">
        <v>1071.6300000000001</v>
      </c>
      <c r="K29125" t="s">
        <v>462</v>
      </c>
      <c r="L29125" t="s">
        <v>463</v>
      </c>
      <c r="M29125" t="str">
        <f t="shared" si="463"/>
        <v>Durban</v>
      </c>
    </row>
    <row r="29126" spans="1:13" x14ac:dyDescent="0.25">
      <c r="A29126" s="10" t="s">
        <v>856</v>
      </c>
      <c r="B29126" t="s">
        <v>557</v>
      </c>
      <c r="C29126" t="s">
        <v>469</v>
      </c>
      <c r="D29126" t="s">
        <v>483</v>
      </c>
      <c r="E29126" t="s">
        <v>468</v>
      </c>
      <c r="F29126" t="s">
        <v>460</v>
      </c>
      <c r="G29126" s="57">
        <v>39691</v>
      </c>
      <c r="H29126" s="57">
        <v>33340.44</v>
      </c>
      <c r="I29126" t="s">
        <v>461</v>
      </c>
      <c r="J29126" s="58">
        <v>1071.6600000000001</v>
      </c>
      <c r="K29126" t="s">
        <v>462</v>
      </c>
      <c r="L29126" t="s">
        <v>463</v>
      </c>
      <c r="M29126" t="str">
        <f t="shared" si="463"/>
        <v>Durban</v>
      </c>
    </row>
    <row r="29127" spans="1:13" x14ac:dyDescent="0.25">
      <c r="A29127" s="10" t="s">
        <v>856</v>
      </c>
      <c r="B29127" t="s">
        <v>557</v>
      </c>
      <c r="C29127" t="s">
        <v>469</v>
      </c>
      <c r="D29127" t="s">
        <v>483</v>
      </c>
      <c r="E29127" t="s">
        <v>468</v>
      </c>
      <c r="F29127" t="s">
        <v>460</v>
      </c>
      <c r="G29127" s="57">
        <v>39692</v>
      </c>
      <c r="H29127" s="57">
        <v>33341.279999999999</v>
      </c>
      <c r="I29127" t="s">
        <v>461</v>
      </c>
      <c r="J29127" s="58">
        <v>1071.68</v>
      </c>
      <c r="K29127" t="s">
        <v>462</v>
      </c>
      <c r="L29127" t="s">
        <v>463</v>
      </c>
      <c r="M29127" t="str">
        <f t="shared" si="463"/>
        <v>Durban</v>
      </c>
    </row>
    <row r="29128" spans="1:13" x14ac:dyDescent="0.25">
      <c r="A29128" s="10" t="s">
        <v>856</v>
      </c>
      <c r="B29128" t="s">
        <v>557</v>
      </c>
      <c r="C29128" t="s">
        <v>469</v>
      </c>
      <c r="D29128" t="s">
        <v>483</v>
      </c>
      <c r="E29128" t="s">
        <v>468</v>
      </c>
      <c r="F29128" t="s">
        <v>460</v>
      </c>
      <c r="G29128" s="57">
        <v>39693</v>
      </c>
      <c r="H29128" s="57">
        <v>33342.120000000003</v>
      </c>
      <c r="I29128" t="s">
        <v>461</v>
      </c>
      <c r="J29128" s="58">
        <v>1071.71</v>
      </c>
      <c r="K29128" t="s">
        <v>462</v>
      </c>
      <c r="L29128" t="s">
        <v>463</v>
      </c>
      <c r="M29128" t="str">
        <f t="shared" si="463"/>
        <v>Durban</v>
      </c>
    </row>
    <row r="29129" spans="1:13" x14ac:dyDescent="0.25">
      <c r="A29129" s="10" t="s">
        <v>856</v>
      </c>
      <c r="B29129" t="s">
        <v>557</v>
      </c>
      <c r="C29129" t="s">
        <v>469</v>
      </c>
      <c r="D29129" t="s">
        <v>483</v>
      </c>
      <c r="E29129" t="s">
        <v>468</v>
      </c>
      <c r="F29129" t="s">
        <v>460</v>
      </c>
      <c r="G29129" s="57">
        <v>39693</v>
      </c>
      <c r="H29129" s="57">
        <v>33342.120000000003</v>
      </c>
      <c r="I29129" t="s">
        <v>461</v>
      </c>
      <c r="J29129" s="58">
        <v>1071.71</v>
      </c>
      <c r="K29129" t="s">
        <v>462</v>
      </c>
      <c r="L29129" t="s">
        <v>463</v>
      </c>
      <c r="M29129" t="str">
        <f t="shared" si="463"/>
        <v>Durban</v>
      </c>
    </row>
    <row r="29130" spans="1:13" x14ac:dyDescent="0.25">
      <c r="A29130" s="10" t="s">
        <v>856</v>
      </c>
      <c r="B29130" t="s">
        <v>557</v>
      </c>
      <c r="C29130" t="s">
        <v>469</v>
      </c>
      <c r="D29130" t="s">
        <v>483</v>
      </c>
      <c r="E29130" t="s">
        <v>468</v>
      </c>
      <c r="F29130" t="s">
        <v>460</v>
      </c>
      <c r="G29130" s="57">
        <v>39694</v>
      </c>
      <c r="H29130" s="57">
        <v>33342.959999999999</v>
      </c>
      <c r="I29130" t="s">
        <v>461</v>
      </c>
      <c r="J29130" s="58">
        <v>1071.74</v>
      </c>
      <c r="K29130" t="s">
        <v>462</v>
      </c>
      <c r="L29130" t="s">
        <v>463</v>
      </c>
      <c r="M29130" t="str">
        <f t="shared" si="463"/>
        <v>Durban</v>
      </c>
    </row>
    <row r="29131" spans="1:13" x14ac:dyDescent="0.25">
      <c r="A29131" s="10" t="s">
        <v>856</v>
      </c>
      <c r="B29131" t="s">
        <v>557</v>
      </c>
      <c r="C29131" t="s">
        <v>469</v>
      </c>
      <c r="D29131" t="s">
        <v>483</v>
      </c>
      <c r="E29131" t="s">
        <v>468</v>
      </c>
      <c r="F29131" t="s">
        <v>460</v>
      </c>
      <c r="G29131" s="57">
        <v>39694</v>
      </c>
      <c r="H29131" s="57">
        <v>33342.959999999999</v>
      </c>
      <c r="I29131" t="s">
        <v>461</v>
      </c>
      <c r="J29131" s="58">
        <v>1071.74</v>
      </c>
      <c r="K29131" t="s">
        <v>462</v>
      </c>
      <c r="L29131" t="s">
        <v>463</v>
      </c>
      <c r="M29131" t="str">
        <f t="shared" si="463"/>
        <v>Durban</v>
      </c>
    </row>
    <row r="29132" spans="1:13" x14ac:dyDescent="0.25">
      <c r="A29132" s="10" t="s">
        <v>856</v>
      </c>
      <c r="B29132" t="s">
        <v>557</v>
      </c>
      <c r="C29132" t="s">
        <v>469</v>
      </c>
      <c r="D29132" t="s">
        <v>483</v>
      </c>
      <c r="E29132" t="s">
        <v>468</v>
      </c>
      <c r="F29132" t="s">
        <v>460</v>
      </c>
      <c r="G29132" s="57">
        <v>39695</v>
      </c>
      <c r="H29132" s="57">
        <v>33343.800000000003</v>
      </c>
      <c r="I29132" t="s">
        <v>461</v>
      </c>
      <c r="J29132" s="58">
        <v>1071.77</v>
      </c>
      <c r="K29132" t="s">
        <v>462</v>
      </c>
      <c r="L29132" t="s">
        <v>463</v>
      </c>
      <c r="M29132" t="str">
        <f t="shared" si="463"/>
        <v>Durban</v>
      </c>
    </row>
    <row r="29133" spans="1:13" x14ac:dyDescent="0.25">
      <c r="A29133" s="10" t="s">
        <v>856</v>
      </c>
      <c r="B29133" t="s">
        <v>557</v>
      </c>
      <c r="C29133" t="s">
        <v>469</v>
      </c>
      <c r="D29133" t="s">
        <v>483</v>
      </c>
      <c r="E29133" t="s">
        <v>468</v>
      </c>
      <c r="F29133" t="s">
        <v>460</v>
      </c>
      <c r="G29133" s="57">
        <v>39696</v>
      </c>
      <c r="H29133" s="57">
        <v>33344.639999999999</v>
      </c>
      <c r="I29133" t="s">
        <v>461</v>
      </c>
      <c r="J29133" s="58">
        <v>1071.79</v>
      </c>
      <c r="K29133" t="s">
        <v>462</v>
      </c>
      <c r="L29133" t="s">
        <v>463</v>
      </c>
      <c r="M29133" t="str">
        <f t="shared" si="463"/>
        <v>Durban</v>
      </c>
    </row>
    <row r="29134" spans="1:13" x14ac:dyDescent="0.25">
      <c r="A29134" s="10" t="s">
        <v>856</v>
      </c>
      <c r="B29134" t="s">
        <v>557</v>
      </c>
      <c r="C29134" t="s">
        <v>469</v>
      </c>
      <c r="D29134" t="s">
        <v>483</v>
      </c>
      <c r="E29134" t="s">
        <v>468</v>
      </c>
      <c r="F29134" t="s">
        <v>460</v>
      </c>
      <c r="G29134" s="57">
        <v>39702</v>
      </c>
      <c r="H29134" s="57">
        <v>33349.68</v>
      </c>
      <c r="I29134" t="s">
        <v>461</v>
      </c>
      <c r="J29134" s="58">
        <v>1071.96</v>
      </c>
      <c r="K29134" t="s">
        <v>462</v>
      </c>
      <c r="L29134" t="s">
        <v>463</v>
      </c>
      <c r="M29134" t="str">
        <f t="shared" si="463"/>
        <v>Durban</v>
      </c>
    </row>
    <row r="29135" spans="1:13" x14ac:dyDescent="0.25">
      <c r="A29135" s="10" t="s">
        <v>856</v>
      </c>
      <c r="B29135" t="s">
        <v>557</v>
      </c>
      <c r="C29135" t="s">
        <v>469</v>
      </c>
      <c r="D29135" t="s">
        <v>483</v>
      </c>
      <c r="E29135" t="s">
        <v>468</v>
      </c>
      <c r="F29135" t="s">
        <v>460</v>
      </c>
      <c r="G29135" s="57">
        <v>39703</v>
      </c>
      <c r="H29135" s="57">
        <v>33350.519999999997</v>
      </c>
      <c r="I29135" t="s">
        <v>461</v>
      </c>
      <c r="J29135" s="58">
        <v>1071.98</v>
      </c>
      <c r="K29135" t="s">
        <v>462</v>
      </c>
      <c r="L29135" t="s">
        <v>463</v>
      </c>
      <c r="M29135" t="str">
        <f t="shared" si="463"/>
        <v>Durban</v>
      </c>
    </row>
    <row r="29136" spans="1:13" x14ac:dyDescent="0.25">
      <c r="A29136" s="10" t="s">
        <v>856</v>
      </c>
      <c r="B29136" t="s">
        <v>557</v>
      </c>
      <c r="C29136" t="s">
        <v>469</v>
      </c>
      <c r="D29136" t="s">
        <v>483</v>
      </c>
      <c r="E29136" t="s">
        <v>468</v>
      </c>
      <c r="F29136" t="s">
        <v>460</v>
      </c>
      <c r="G29136" s="57">
        <v>39703</v>
      </c>
      <c r="H29136" s="57">
        <v>33350.519999999997</v>
      </c>
      <c r="I29136" t="s">
        <v>461</v>
      </c>
      <c r="J29136" s="58">
        <v>1071.98</v>
      </c>
      <c r="K29136" t="s">
        <v>462</v>
      </c>
      <c r="L29136" t="s">
        <v>463</v>
      </c>
      <c r="M29136" t="str">
        <f t="shared" si="463"/>
        <v>Durban</v>
      </c>
    </row>
    <row r="29137" spans="1:13" x14ac:dyDescent="0.25">
      <c r="A29137" s="10" t="s">
        <v>856</v>
      </c>
      <c r="B29137" t="s">
        <v>557</v>
      </c>
      <c r="C29137" t="s">
        <v>469</v>
      </c>
      <c r="D29137" t="s">
        <v>483</v>
      </c>
      <c r="E29137" t="s">
        <v>468</v>
      </c>
      <c r="F29137" t="s">
        <v>460</v>
      </c>
      <c r="G29137" s="57">
        <v>39704</v>
      </c>
      <c r="H29137" s="57">
        <v>33351.360000000001</v>
      </c>
      <c r="I29137" t="s">
        <v>461</v>
      </c>
      <c r="J29137" s="58">
        <v>1072.01</v>
      </c>
      <c r="K29137" t="s">
        <v>462</v>
      </c>
      <c r="L29137" t="s">
        <v>463</v>
      </c>
      <c r="M29137" t="str">
        <f t="shared" si="463"/>
        <v>Durban</v>
      </c>
    </row>
    <row r="29138" spans="1:13" x14ac:dyDescent="0.25">
      <c r="A29138" s="10" t="s">
        <v>856</v>
      </c>
      <c r="B29138" t="s">
        <v>557</v>
      </c>
      <c r="C29138" t="s">
        <v>469</v>
      </c>
      <c r="D29138" t="s">
        <v>483</v>
      </c>
      <c r="E29138" t="s">
        <v>468</v>
      </c>
      <c r="F29138" t="s">
        <v>460</v>
      </c>
      <c r="G29138" s="57">
        <v>39705</v>
      </c>
      <c r="H29138" s="57">
        <v>33352.199999999997</v>
      </c>
      <c r="I29138" t="s">
        <v>461</v>
      </c>
      <c r="J29138" s="58">
        <v>1072.03</v>
      </c>
      <c r="K29138" t="s">
        <v>462</v>
      </c>
      <c r="L29138" t="s">
        <v>463</v>
      </c>
      <c r="M29138" t="str">
        <f t="shared" si="463"/>
        <v>Durban</v>
      </c>
    </row>
    <row r="29139" spans="1:13" x14ac:dyDescent="0.25">
      <c r="A29139" s="10" t="s">
        <v>856</v>
      </c>
      <c r="B29139" t="s">
        <v>557</v>
      </c>
      <c r="C29139" t="s">
        <v>469</v>
      </c>
      <c r="D29139" t="s">
        <v>483</v>
      </c>
      <c r="E29139" t="s">
        <v>468</v>
      </c>
      <c r="F29139" t="s">
        <v>460</v>
      </c>
      <c r="G29139" s="57">
        <v>39706</v>
      </c>
      <c r="H29139" s="57">
        <v>33353.040000000001</v>
      </c>
      <c r="I29139" t="s">
        <v>461</v>
      </c>
      <c r="J29139" s="58">
        <v>1072.07</v>
      </c>
      <c r="K29139" t="s">
        <v>462</v>
      </c>
      <c r="L29139" t="s">
        <v>463</v>
      </c>
      <c r="M29139" t="str">
        <f t="shared" si="463"/>
        <v>Durban</v>
      </c>
    </row>
    <row r="29140" spans="1:13" x14ac:dyDescent="0.25">
      <c r="A29140" s="10" t="s">
        <v>856</v>
      </c>
      <c r="B29140" t="s">
        <v>557</v>
      </c>
      <c r="C29140" t="s">
        <v>469</v>
      </c>
      <c r="D29140" t="s">
        <v>483</v>
      </c>
      <c r="E29140" t="s">
        <v>468</v>
      </c>
      <c r="F29140" t="s">
        <v>460</v>
      </c>
      <c r="G29140" s="57">
        <v>39708</v>
      </c>
      <c r="H29140" s="57">
        <v>33354.720000000001</v>
      </c>
      <c r="I29140" t="s">
        <v>461</v>
      </c>
      <c r="J29140" s="58">
        <v>1072.1199999999999</v>
      </c>
      <c r="K29140" t="s">
        <v>462</v>
      </c>
      <c r="L29140" t="s">
        <v>463</v>
      </c>
      <c r="M29140" t="str">
        <f t="shared" si="463"/>
        <v>Durban</v>
      </c>
    </row>
    <row r="29141" spans="1:13" x14ac:dyDescent="0.25">
      <c r="A29141" s="10" t="s">
        <v>856</v>
      </c>
      <c r="B29141" t="s">
        <v>557</v>
      </c>
      <c r="C29141" t="s">
        <v>469</v>
      </c>
      <c r="D29141" t="s">
        <v>483</v>
      </c>
      <c r="E29141" t="s">
        <v>468</v>
      </c>
      <c r="F29141" t="s">
        <v>460</v>
      </c>
      <c r="G29141" s="57">
        <v>39710</v>
      </c>
      <c r="H29141" s="57">
        <v>33356.400000000001</v>
      </c>
      <c r="I29141" t="s">
        <v>461</v>
      </c>
      <c r="J29141" s="58">
        <v>1072.17</v>
      </c>
      <c r="K29141" t="s">
        <v>462</v>
      </c>
      <c r="L29141" t="s">
        <v>463</v>
      </c>
      <c r="M29141" t="str">
        <f t="shared" si="463"/>
        <v>Durban</v>
      </c>
    </row>
    <row r="29142" spans="1:13" x14ac:dyDescent="0.25">
      <c r="A29142" s="10" t="s">
        <v>856</v>
      </c>
      <c r="B29142" t="s">
        <v>557</v>
      </c>
      <c r="C29142" t="s">
        <v>469</v>
      </c>
      <c r="D29142" t="s">
        <v>483</v>
      </c>
      <c r="E29142" t="s">
        <v>468</v>
      </c>
      <c r="F29142" t="s">
        <v>460</v>
      </c>
      <c r="G29142" s="57">
        <v>39710</v>
      </c>
      <c r="H29142" s="57">
        <v>33356.400000000001</v>
      </c>
      <c r="I29142" t="s">
        <v>461</v>
      </c>
      <c r="J29142" s="58">
        <v>1072.17</v>
      </c>
      <c r="K29142" t="s">
        <v>462</v>
      </c>
      <c r="L29142" t="s">
        <v>463</v>
      </c>
      <c r="M29142" t="str">
        <f t="shared" si="463"/>
        <v>Durban</v>
      </c>
    </row>
    <row r="29143" spans="1:13" x14ac:dyDescent="0.25">
      <c r="A29143" s="10" t="s">
        <v>856</v>
      </c>
      <c r="B29143" t="s">
        <v>557</v>
      </c>
      <c r="C29143" t="s">
        <v>469</v>
      </c>
      <c r="D29143" t="s">
        <v>483</v>
      </c>
      <c r="E29143" t="s">
        <v>468</v>
      </c>
      <c r="F29143" t="s">
        <v>460</v>
      </c>
      <c r="G29143" s="57">
        <v>39713</v>
      </c>
      <c r="H29143" s="57">
        <v>33358.92</v>
      </c>
      <c r="I29143" t="s">
        <v>461</v>
      </c>
      <c r="J29143" s="58">
        <v>1072.25</v>
      </c>
      <c r="K29143" t="s">
        <v>462</v>
      </c>
      <c r="L29143" t="s">
        <v>463</v>
      </c>
      <c r="M29143" t="str">
        <f t="shared" si="463"/>
        <v>Durban</v>
      </c>
    </row>
    <row r="29144" spans="1:13" x14ac:dyDescent="0.25">
      <c r="A29144" s="10" t="s">
        <v>856</v>
      </c>
      <c r="B29144" t="s">
        <v>557</v>
      </c>
      <c r="C29144" t="s">
        <v>469</v>
      </c>
      <c r="D29144" t="s">
        <v>483</v>
      </c>
      <c r="E29144" t="s">
        <v>468</v>
      </c>
      <c r="F29144" t="s">
        <v>460</v>
      </c>
      <c r="G29144" s="57">
        <v>39713</v>
      </c>
      <c r="H29144" s="57">
        <v>33358.92</v>
      </c>
      <c r="I29144" t="s">
        <v>461</v>
      </c>
      <c r="J29144" s="58">
        <v>1072.25</v>
      </c>
      <c r="K29144" t="s">
        <v>462</v>
      </c>
      <c r="L29144" t="s">
        <v>463</v>
      </c>
      <c r="M29144" t="str">
        <f t="shared" si="463"/>
        <v>Durban</v>
      </c>
    </row>
    <row r="29145" spans="1:13" x14ac:dyDescent="0.25">
      <c r="A29145" s="10" t="s">
        <v>856</v>
      </c>
      <c r="B29145" t="s">
        <v>557</v>
      </c>
      <c r="C29145" t="s">
        <v>469</v>
      </c>
      <c r="D29145" t="s">
        <v>483</v>
      </c>
      <c r="E29145" t="s">
        <v>468</v>
      </c>
      <c r="F29145" t="s">
        <v>460</v>
      </c>
      <c r="G29145" s="57">
        <v>39713</v>
      </c>
      <c r="H29145" s="57">
        <v>33358.92</v>
      </c>
      <c r="I29145" t="s">
        <v>461</v>
      </c>
      <c r="J29145" s="58">
        <v>1072.25</v>
      </c>
      <c r="K29145" t="s">
        <v>462</v>
      </c>
      <c r="L29145" t="s">
        <v>463</v>
      </c>
      <c r="M29145" t="str">
        <f t="shared" si="463"/>
        <v>Durban</v>
      </c>
    </row>
    <row r="29146" spans="1:13" x14ac:dyDescent="0.25">
      <c r="A29146" s="10" t="s">
        <v>856</v>
      </c>
      <c r="B29146" t="s">
        <v>557</v>
      </c>
      <c r="C29146" t="s">
        <v>469</v>
      </c>
      <c r="D29146" t="s">
        <v>483</v>
      </c>
      <c r="E29146" t="s">
        <v>468</v>
      </c>
      <c r="F29146" t="s">
        <v>460</v>
      </c>
      <c r="G29146" s="57">
        <v>39715</v>
      </c>
      <c r="H29146" s="57">
        <v>33360.6</v>
      </c>
      <c r="I29146" t="s">
        <v>461</v>
      </c>
      <c r="J29146" s="58">
        <v>1072.31</v>
      </c>
      <c r="K29146" t="s">
        <v>462</v>
      </c>
      <c r="L29146" t="s">
        <v>463</v>
      </c>
      <c r="M29146" t="str">
        <f t="shared" si="463"/>
        <v>Durban</v>
      </c>
    </row>
    <row r="29147" spans="1:13" x14ac:dyDescent="0.25">
      <c r="A29147" s="10" t="s">
        <v>856</v>
      </c>
      <c r="B29147" t="s">
        <v>557</v>
      </c>
      <c r="C29147" t="s">
        <v>469</v>
      </c>
      <c r="D29147" t="s">
        <v>483</v>
      </c>
      <c r="E29147" t="s">
        <v>468</v>
      </c>
      <c r="F29147" t="s">
        <v>460</v>
      </c>
      <c r="G29147" s="57">
        <v>39715</v>
      </c>
      <c r="H29147" s="57">
        <v>33360.6</v>
      </c>
      <c r="I29147" t="s">
        <v>461</v>
      </c>
      <c r="J29147" s="58">
        <v>1072.31</v>
      </c>
      <c r="K29147" t="s">
        <v>462</v>
      </c>
      <c r="L29147" t="s">
        <v>463</v>
      </c>
      <c r="M29147" t="str">
        <f t="shared" si="463"/>
        <v>Durban</v>
      </c>
    </row>
    <row r="29148" spans="1:13" x14ac:dyDescent="0.25">
      <c r="A29148" s="10" t="s">
        <v>856</v>
      </c>
      <c r="B29148" t="s">
        <v>557</v>
      </c>
      <c r="C29148" t="s">
        <v>469</v>
      </c>
      <c r="D29148" t="s">
        <v>483</v>
      </c>
      <c r="E29148" t="s">
        <v>468</v>
      </c>
      <c r="F29148" t="s">
        <v>460</v>
      </c>
      <c r="G29148" s="57">
        <v>39715</v>
      </c>
      <c r="H29148" s="57">
        <v>33360.6</v>
      </c>
      <c r="I29148" t="s">
        <v>461</v>
      </c>
      <c r="J29148" s="58">
        <v>1072.31</v>
      </c>
      <c r="K29148" t="s">
        <v>462</v>
      </c>
      <c r="L29148" t="s">
        <v>463</v>
      </c>
      <c r="M29148" t="str">
        <f t="shared" si="463"/>
        <v>Durban</v>
      </c>
    </row>
    <row r="29149" spans="1:13" x14ac:dyDescent="0.25">
      <c r="A29149" s="10" t="s">
        <v>856</v>
      </c>
      <c r="B29149" t="s">
        <v>557</v>
      </c>
      <c r="C29149" t="s">
        <v>469</v>
      </c>
      <c r="D29149" t="s">
        <v>483</v>
      </c>
      <c r="E29149" t="s">
        <v>468</v>
      </c>
      <c r="F29149" t="s">
        <v>460</v>
      </c>
      <c r="G29149" s="57">
        <v>39716</v>
      </c>
      <c r="H29149" s="57">
        <v>33361.440000000002</v>
      </c>
      <c r="I29149" t="s">
        <v>461</v>
      </c>
      <c r="J29149" s="58">
        <v>1072.33</v>
      </c>
      <c r="K29149" t="s">
        <v>462</v>
      </c>
      <c r="L29149" t="s">
        <v>463</v>
      </c>
      <c r="M29149" t="str">
        <f t="shared" si="463"/>
        <v>Durban</v>
      </c>
    </row>
    <row r="29150" spans="1:13" x14ac:dyDescent="0.25">
      <c r="A29150" s="10" t="s">
        <v>856</v>
      </c>
      <c r="B29150" t="s">
        <v>557</v>
      </c>
      <c r="C29150" t="s">
        <v>469</v>
      </c>
      <c r="D29150" t="s">
        <v>483</v>
      </c>
      <c r="E29150" t="s">
        <v>468</v>
      </c>
      <c r="F29150" t="s">
        <v>460</v>
      </c>
      <c r="G29150" s="57">
        <v>39720</v>
      </c>
      <c r="H29150" s="57">
        <v>33364.800000000003</v>
      </c>
      <c r="I29150" t="s">
        <v>461</v>
      </c>
      <c r="J29150" s="58">
        <v>1072.44</v>
      </c>
      <c r="K29150" t="s">
        <v>462</v>
      </c>
      <c r="L29150" t="s">
        <v>463</v>
      </c>
      <c r="M29150" t="str">
        <f t="shared" si="463"/>
        <v>Durban</v>
      </c>
    </row>
    <row r="29151" spans="1:13" x14ac:dyDescent="0.25">
      <c r="A29151" s="10" t="s">
        <v>856</v>
      </c>
      <c r="B29151" t="s">
        <v>557</v>
      </c>
      <c r="C29151" t="s">
        <v>469</v>
      </c>
      <c r="D29151" t="s">
        <v>483</v>
      </c>
      <c r="E29151" t="s">
        <v>468</v>
      </c>
      <c r="F29151" t="s">
        <v>460</v>
      </c>
      <c r="G29151" s="57">
        <v>39731</v>
      </c>
      <c r="H29151" s="57">
        <v>33374.04</v>
      </c>
      <c r="I29151" t="s">
        <v>461</v>
      </c>
      <c r="J29151" s="58">
        <v>1072.74</v>
      </c>
      <c r="K29151" t="s">
        <v>462</v>
      </c>
      <c r="L29151" t="s">
        <v>463</v>
      </c>
      <c r="M29151" t="str">
        <f t="shared" si="463"/>
        <v>Durban</v>
      </c>
    </row>
    <row r="29152" spans="1:13" x14ac:dyDescent="0.25">
      <c r="A29152" s="10" t="s">
        <v>856</v>
      </c>
      <c r="B29152" t="s">
        <v>557</v>
      </c>
      <c r="C29152" t="s">
        <v>469</v>
      </c>
      <c r="D29152" t="s">
        <v>483</v>
      </c>
      <c r="E29152" t="s">
        <v>468</v>
      </c>
      <c r="F29152" t="s">
        <v>460</v>
      </c>
      <c r="G29152" s="57">
        <v>39735</v>
      </c>
      <c r="H29152" s="57">
        <v>33377.4</v>
      </c>
      <c r="I29152" t="s">
        <v>461</v>
      </c>
      <c r="J29152" s="58">
        <v>1072.8499999999999</v>
      </c>
      <c r="K29152" t="s">
        <v>462</v>
      </c>
      <c r="L29152" t="s">
        <v>463</v>
      </c>
      <c r="M29152" t="str">
        <f t="shared" si="463"/>
        <v>Durban</v>
      </c>
    </row>
    <row r="29153" spans="1:13" x14ac:dyDescent="0.25">
      <c r="A29153" s="10" t="s">
        <v>856</v>
      </c>
      <c r="B29153" t="s">
        <v>557</v>
      </c>
      <c r="C29153" t="s">
        <v>469</v>
      </c>
      <c r="D29153" t="s">
        <v>483</v>
      </c>
      <c r="E29153" t="s">
        <v>468</v>
      </c>
      <c r="F29153" t="s">
        <v>460</v>
      </c>
      <c r="G29153" s="57">
        <v>39739</v>
      </c>
      <c r="H29153" s="57">
        <v>33380.76</v>
      </c>
      <c r="I29153" t="s">
        <v>461</v>
      </c>
      <c r="J29153" s="58">
        <v>1072.96</v>
      </c>
      <c r="K29153" t="s">
        <v>462</v>
      </c>
      <c r="L29153" t="s">
        <v>463</v>
      </c>
      <c r="M29153" t="str">
        <f t="shared" si="463"/>
        <v>Durban</v>
      </c>
    </row>
    <row r="29154" spans="1:13" x14ac:dyDescent="0.25">
      <c r="A29154" s="10" t="s">
        <v>856</v>
      </c>
      <c r="B29154" t="s">
        <v>557</v>
      </c>
      <c r="C29154" t="s">
        <v>469</v>
      </c>
      <c r="D29154" t="s">
        <v>483</v>
      </c>
      <c r="E29154" t="s">
        <v>468</v>
      </c>
      <c r="F29154" t="s">
        <v>460</v>
      </c>
      <c r="G29154" s="57">
        <v>39749</v>
      </c>
      <c r="H29154" s="57">
        <v>33389.160000000003</v>
      </c>
      <c r="I29154" t="s">
        <v>461</v>
      </c>
      <c r="J29154" s="58">
        <v>1073.22</v>
      </c>
      <c r="K29154" t="s">
        <v>462</v>
      </c>
      <c r="L29154" t="s">
        <v>463</v>
      </c>
      <c r="M29154" t="str">
        <f t="shared" si="463"/>
        <v>Durban</v>
      </c>
    </row>
    <row r="29155" spans="1:13" x14ac:dyDescent="0.25">
      <c r="A29155" s="10" t="s">
        <v>856</v>
      </c>
      <c r="B29155" t="s">
        <v>557</v>
      </c>
      <c r="C29155" t="s">
        <v>469</v>
      </c>
      <c r="D29155" t="s">
        <v>483</v>
      </c>
      <c r="E29155" t="s">
        <v>468</v>
      </c>
      <c r="F29155" t="s">
        <v>460</v>
      </c>
      <c r="G29155" s="57">
        <v>39750</v>
      </c>
      <c r="H29155" s="57">
        <v>33390</v>
      </c>
      <c r="I29155" t="s">
        <v>461</v>
      </c>
      <c r="J29155" s="58">
        <v>1073.25</v>
      </c>
      <c r="K29155" t="s">
        <v>462</v>
      </c>
      <c r="L29155" t="s">
        <v>463</v>
      </c>
      <c r="M29155" t="str">
        <f t="shared" si="463"/>
        <v>Durban</v>
      </c>
    </row>
    <row r="29156" spans="1:13" x14ac:dyDescent="0.25">
      <c r="A29156" s="10" t="s">
        <v>856</v>
      </c>
      <c r="B29156" t="s">
        <v>557</v>
      </c>
      <c r="C29156" t="s">
        <v>469</v>
      </c>
      <c r="D29156" t="s">
        <v>483</v>
      </c>
      <c r="E29156" t="s">
        <v>468</v>
      </c>
      <c r="F29156" t="s">
        <v>460</v>
      </c>
      <c r="G29156" s="57">
        <v>39758</v>
      </c>
      <c r="H29156" s="57">
        <v>33396.720000000001</v>
      </c>
      <c r="I29156" t="s">
        <v>461</v>
      </c>
      <c r="J29156" s="58">
        <v>1073.47</v>
      </c>
      <c r="K29156" t="s">
        <v>462</v>
      </c>
      <c r="L29156" t="s">
        <v>463</v>
      </c>
      <c r="M29156" t="str">
        <f t="shared" si="463"/>
        <v>Durban</v>
      </c>
    </row>
    <row r="29157" spans="1:13" x14ac:dyDescent="0.25">
      <c r="A29157" s="10" t="s">
        <v>856</v>
      </c>
      <c r="B29157" t="s">
        <v>557</v>
      </c>
      <c r="C29157" t="s">
        <v>469</v>
      </c>
      <c r="D29157" t="s">
        <v>483</v>
      </c>
      <c r="E29157" t="s">
        <v>468</v>
      </c>
      <c r="F29157" t="s">
        <v>460</v>
      </c>
      <c r="G29157" s="57">
        <v>39760</v>
      </c>
      <c r="H29157" s="57">
        <v>33398.400000000001</v>
      </c>
      <c r="I29157" t="s">
        <v>461</v>
      </c>
      <c r="J29157" s="58">
        <v>1073.52</v>
      </c>
      <c r="K29157" t="s">
        <v>462</v>
      </c>
      <c r="L29157" t="s">
        <v>463</v>
      </c>
      <c r="M29157" t="str">
        <f t="shared" ref="M29157:M29220" si="464">VLOOKUP(E29157,$O$3:$Q$9,3,0)</f>
        <v>Durban</v>
      </c>
    </row>
    <row r="29158" spans="1:13" x14ac:dyDescent="0.25">
      <c r="A29158" s="10" t="s">
        <v>856</v>
      </c>
      <c r="B29158" t="s">
        <v>557</v>
      </c>
      <c r="C29158" t="s">
        <v>469</v>
      </c>
      <c r="D29158" t="s">
        <v>483</v>
      </c>
      <c r="E29158" t="s">
        <v>468</v>
      </c>
      <c r="F29158" t="s">
        <v>460</v>
      </c>
      <c r="G29158" s="57">
        <v>39761</v>
      </c>
      <c r="H29158" s="57">
        <v>33399.24</v>
      </c>
      <c r="I29158" t="s">
        <v>461</v>
      </c>
      <c r="J29158" s="58">
        <v>1073.54</v>
      </c>
      <c r="K29158" t="s">
        <v>462</v>
      </c>
      <c r="L29158" t="s">
        <v>463</v>
      </c>
      <c r="M29158" t="str">
        <f t="shared" si="464"/>
        <v>Durban</v>
      </c>
    </row>
    <row r="29159" spans="1:13" x14ac:dyDescent="0.25">
      <c r="A29159" s="10" t="s">
        <v>856</v>
      </c>
      <c r="B29159" t="s">
        <v>557</v>
      </c>
      <c r="C29159" t="s">
        <v>469</v>
      </c>
      <c r="D29159" t="s">
        <v>483</v>
      </c>
      <c r="E29159" t="s">
        <v>468</v>
      </c>
      <c r="F29159" t="s">
        <v>460</v>
      </c>
      <c r="G29159" s="57">
        <v>39761</v>
      </c>
      <c r="H29159" s="57">
        <v>33399.24</v>
      </c>
      <c r="I29159" t="s">
        <v>461</v>
      </c>
      <c r="J29159" s="58">
        <v>1073.54</v>
      </c>
      <c r="K29159" t="s">
        <v>462</v>
      </c>
      <c r="L29159" t="s">
        <v>463</v>
      </c>
      <c r="M29159" t="str">
        <f t="shared" si="464"/>
        <v>Durban</v>
      </c>
    </row>
    <row r="29160" spans="1:13" x14ac:dyDescent="0.25">
      <c r="A29160" s="10" t="s">
        <v>856</v>
      </c>
      <c r="B29160" t="s">
        <v>557</v>
      </c>
      <c r="C29160" t="s">
        <v>469</v>
      </c>
      <c r="D29160" t="s">
        <v>483</v>
      </c>
      <c r="E29160" t="s">
        <v>468</v>
      </c>
      <c r="F29160" t="s">
        <v>460</v>
      </c>
      <c r="G29160" s="57">
        <v>39763</v>
      </c>
      <c r="H29160" s="57">
        <v>33400.92</v>
      </c>
      <c r="I29160" t="s">
        <v>461</v>
      </c>
      <c r="J29160" s="58">
        <v>1073.5999999999999</v>
      </c>
      <c r="K29160" t="s">
        <v>462</v>
      </c>
      <c r="L29160" t="s">
        <v>463</v>
      </c>
      <c r="M29160" t="str">
        <f t="shared" si="464"/>
        <v>Durban</v>
      </c>
    </row>
    <row r="29161" spans="1:13" x14ac:dyDescent="0.25">
      <c r="A29161" s="10" t="s">
        <v>856</v>
      </c>
      <c r="B29161" t="s">
        <v>557</v>
      </c>
      <c r="C29161" t="s">
        <v>469</v>
      </c>
      <c r="D29161" t="s">
        <v>483</v>
      </c>
      <c r="E29161" t="s">
        <v>468</v>
      </c>
      <c r="F29161" t="s">
        <v>460</v>
      </c>
      <c r="G29161" s="57">
        <v>39763</v>
      </c>
      <c r="H29161" s="57">
        <v>33400.92</v>
      </c>
      <c r="I29161" t="s">
        <v>461</v>
      </c>
      <c r="J29161" s="58">
        <v>1073.5999999999999</v>
      </c>
      <c r="K29161" t="s">
        <v>462</v>
      </c>
      <c r="L29161" t="s">
        <v>463</v>
      </c>
      <c r="M29161" t="str">
        <f t="shared" si="464"/>
        <v>Durban</v>
      </c>
    </row>
    <row r="29162" spans="1:13" x14ac:dyDescent="0.25">
      <c r="A29162" s="10" t="s">
        <v>856</v>
      </c>
      <c r="B29162" t="s">
        <v>557</v>
      </c>
      <c r="C29162" t="s">
        <v>469</v>
      </c>
      <c r="D29162" t="s">
        <v>483</v>
      </c>
      <c r="E29162" t="s">
        <v>468</v>
      </c>
      <c r="F29162" t="s">
        <v>460</v>
      </c>
      <c r="G29162" s="57">
        <v>39764</v>
      </c>
      <c r="H29162" s="57">
        <v>33401.760000000002</v>
      </c>
      <c r="I29162" t="s">
        <v>461</v>
      </c>
      <c r="J29162" s="58">
        <v>1073.6300000000001</v>
      </c>
      <c r="K29162" t="s">
        <v>462</v>
      </c>
      <c r="L29162" t="s">
        <v>463</v>
      </c>
      <c r="M29162" t="str">
        <f t="shared" si="464"/>
        <v>Durban</v>
      </c>
    </row>
    <row r="29163" spans="1:13" x14ac:dyDescent="0.25">
      <c r="A29163" s="10" t="s">
        <v>856</v>
      </c>
      <c r="B29163" t="s">
        <v>557</v>
      </c>
      <c r="C29163" t="s">
        <v>469</v>
      </c>
      <c r="D29163" t="s">
        <v>483</v>
      </c>
      <c r="E29163" t="s">
        <v>468</v>
      </c>
      <c r="F29163" t="s">
        <v>460</v>
      </c>
      <c r="G29163" s="57">
        <v>39766</v>
      </c>
      <c r="H29163" s="57">
        <v>33403.440000000002</v>
      </c>
      <c r="I29163" t="s">
        <v>461</v>
      </c>
      <c r="J29163" s="58">
        <v>1073.69</v>
      </c>
      <c r="K29163" t="s">
        <v>462</v>
      </c>
      <c r="L29163" t="s">
        <v>463</v>
      </c>
      <c r="M29163" t="str">
        <f t="shared" si="464"/>
        <v>Durban</v>
      </c>
    </row>
    <row r="29164" spans="1:13" x14ac:dyDescent="0.25">
      <c r="A29164" s="10" t="s">
        <v>856</v>
      </c>
      <c r="B29164" t="s">
        <v>557</v>
      </c>
      <c r="C29164" t="s">
        <v>469</v>
      </c>
      <c r="D29164" t="s">
        <v>483</v>
      </c>
      <c r="E29164" t="s">
        <v>468</v>
      </c>
      <c r="F29164" t="s">
        <v>460</v>
      </c>
      <c r="G29164" s="57">
        <v>39767</v>
      </c>
      <c r="H29164" s="57">
        <v>33404.28</v>
      </c>
      <c r="I29164" t="s">
        <v>461</v>
      </c>
      <c r="J29164" s="58">
        <v>1073.71</v>
      </c>
      <c r="K29164" t="s">
        <v>462</v>
      </c>
      <c r="L29164" t="s">
        <v>463</v>
      </c>
      <c r="M29164" t="str">
        <f t="shared" si="464"/>
        <v>Durban</v>
      </c>
    </row>
    <row r="29165" spans="1:13" x14ac:dyDescent="0.25">
      <c r="A29165" s="10" t="s">
        <v>856</v>
      </c>
      <c r="B29165" t="s">
        <v>557</v>
      </c>
      <c r="C29165" t="s">
        <v>469</v>
      </c>
      <c r="D29165" t="s">
        <v>483</v>
      </c>
      <c r="E29165" t="s">
        <v>468</v>
      </c>
      <c r="F29165" t="s">
        <v>460</v>
      </c>
      <c r="G29165" s="57">
        <v>39767</v>
      </c>
      <c r="H29165" s="57">
        <v>33404.28</v>
      </c>
      <c r="I29165" t="s">
        <v>461</v>
      </c>
      <c r="J29165" s="58">
        <v>1073.71</v>
      </c>
      <c r="K29165" t="s">
        <v>462</v>
      </c>
      <c r="L29165" t="s">
        <v>463</v>
      </c>
      <c r="M29165" t="str">
        <f t="shared" si="464"/>
        <v>Durban</v>
      </c>
    </row>
    <row r="29166" spans="1:13" x14ac:dyDescent="0.25">
      <c r="A29166" s="10" t="s">
        <v>856</v>
      </c>
      <c r="B29166" t="s">
        <v>557</v>
      </c>
      <c r="C29166" t="s">
        <v>469</v>
      </c>
      <c r="D29166" t="s">
        <v>483</v>
      </c>
      <c r="E29166" t="s">
        <v>468</v>
      </c>
      <c r="F29166" t="s">
        <v>460</v>
      </c>
      <c r="G29166" s="57">
        <v>39768</v>
      </c>
      <c r="H29166" s="57">
        <v>33405.120000000003</v>
      </c>
      <c r="I29166" t="s">
        <v>461</v>
      </c>
      <c r="J29166" s="58">
        <v>1073.74</v>
      </c>
      <c r="K29166" t="s">
        <v>462</v>
      </c>
      <c r="L29166" t="s">
        <v>463</v>
      </c>
      <c r="M29166" t="str">
        <f t="shared" si="464"/>
        <v>Durban</v>
      </c>
    </row>
    <row r="29167" spans="1:13" x14ac:dyDescent="0.25">
      <c r="A29167" s="10" t="s">
        <v>856</v>
      </c>
      <c r="B29167" t="s">
        <v>557</v>
      </c>
      <c r="C29167" t="s">
        <v>469</v>
      </c>
      <c r="D29167" t="s">
        <v>483</v>
      </c>
      <c r="E29167" t="s">
        <v>468</v>
      </c>
      <c r="F29167" t="s">
        <v>460</v>
      </c>
      <c r="G29167" s="57">
        <v>39771</v>
      </c>
      <c r="H29167" s="57">
        <v>33407.64</v>
      </c>
      <c r="I29167" t="s">
        <v>461</v>
      </c>
      <c r="J29167" s="58">
        <v>1073.82</v>
      </c>
      <c r="K29167" t="s">
        <v>462</v>
      </c>
      <c r="L29167" t="s">
        <v>463</v>
      </c>
      <c r="M29167" t="str">
        <f t="shared" si="464"/>
        <v>Durban</v>
      </c>
    </row>
    <row r="29168" spans="1:13" x14ac:dyDescent="0.25">
      <c r="A29168" s="10" t="s">
        <v>856</v>
      </c>
      <c r="B29168" t="s">
        <v>557</v>
      </c>
      <c r="C29168" t="s">
        <v>469</v>
      </c>
      <c r="D29168" t="s">
        <v>483</v>
      </c>
      <c r="E29168" t="s">
        <v>468</v>
      </c>
      <c r="F29168" t="s">
        <v>460</v>
      </c>
      <c r="G29168" s="57">
        <v>39772</v>
      </c>
      <c r="H29168" s="57">
        <v>33408.480000000003</v>
      </c>
      <c r="I29168" t="s">
        <v>461</v>
      </c>
      <c r="J29168" s="58">
        <v>1073.8399999999999</v>
      </c>
      <c r="K29168" t="s">
        <v>462</v>
      </c>
      <c r="L29168" t="s">
        <v>463</v>
      </c>
      <c r="M29168" t="str">
        <f t="shared" si="464"/>
        <v>Durban</v>
      </c>
    </row>
    <row r="29169" spans="1:13" x14ac:dyDescent="0.25">
      <c r="A29169" s="10" t="s">
        <v>856</v>
      </c>
      <c r="B29169" t="s">
        <v>557</v>
      </c>
      <c r="C29169" t="s">
        <v>469</v>
      </c>
      <c r="D29169" t="s">
        <v>483</v>
      </c>
      <c r="E29169" t="s">
        <v>468</v>
      </c>
      <c r="F29169" t="s">
        <v>460</v>
      </c>
      <c r="G29169" s="57">
        <v>39774</v>
      </c>
      <c r="H29169" s="57">
        <v>33410.160000000003</v>
      </c>
      <c r="I29169" t="s">
        <v>461</v>
      </c>
      <c r="J29169" s="58">
        <v>1073.9000000000001</v>
      </c>
      <c r="K29169" t="s">
        <v>462</v>
      </c>
      <c r="L29169" t="s">
        <v>463</v>
      </c>
      <c r="M29169" t="str">
        <f t="shared" si="464"/>
        <v>Durban</v>
      </c>
    </row>
    <row r="29170" spans="1:13" x14ac:dyDescent="0.25">
      <c r="A29170" s="10" t="s">
        <v>856</v>
      </c>
      <c r="B29170" t="s">
        <v>557</v>
      </c>
      <c r="C29170" t="s">
        <v>469</v>
      </c>
      <c r="D29170" t="s">
        <v>483</v>
      </c>
      <c r="E29170" t="s">
        <v>468</v>
      </c>
      <c r="F29170" t="s">
        <v>460</v>
      </c>
      <c r="G29170" s="57">
        <v>39775</v>
      </c>
      <c r="H29170" s="57">
        <v>33411</v>
      </c>
      <c r="I29170" t="s">
        <v>461</v>
      </c>
      <c r="J29170" s="58">
        <v>1073.93</v>
      </c>
      <c r="K29170" t="s">
        <v>462</v>
      </c>
      <c r="L29170" t="s">
        <v>463</v>
      </c>
      <c r="M29170" t="str">
        <f t="shared" si="464"/>
        <v>Durban</v>
      </c>
    </row>
    <row r="29171" spans="1:13" x14ac:dyDescent="0.25">
      <c r="A29171" s="10" t="s">
        <v>856</v>
      </c>
      <c r="B29171" t="s">
        <v>557</v>
      </c>
      <c r="C29171" t="s">
        <v>469</v>
      </c>
      <c r="D29171" t="s">
        <v>483</v>
      </c>
      <c r="E29171" t="s">
        <v>468</v>
      </c>
      <c r="F29171" t="s">
        <v>460</v>
      </c>
      <c r="G29171" s="57">
        <v>39778</v>
      </c>
      <c r="H29171" s="57">
        <v>33413.519999999997</v>
      </c>
      <c r="I29171" t="s">
        <v>461</v>
      </c>
      <c r="J29171" s="58">
        <v>1074.01</v>
      </c>
      <c r="K29171" t="s">
        <v>462</v>
      </c>
      <c r="L29171" t="s">
        <v>463</v>
      </c>
      <c r="M29171" t="str">
        <f t="shared" si="464"/>
        <v>Durban</v>
      </c>
    </row>
    <row r="29172" spans="1:13" x14ac:dyDescent="0.25">
      <c r="A29172" s="10" t="s">
        <v>856</v>
      </c>
      <c r="B29172" t="s">
        <v>557</v>
      </c>
      <c r="C29172" t="s">
        <v>469</v>
      </c>
      <c r="D29172" t="s">
        <v>483</v>
      </c>
      <c r="E29172" t="s">
        <v>468</v>
      </c>
      <c r="F29172" t="s">
        <v>460</v>
      </c>
      <c r="G29172" s="57">
        <v>39780</v>
      </c>
      <c r="H29172" s="57">
        <v>33415.199999999997</v>
      </c>
      <c r="I29172" t="s">
        <v>461</v>
      </c>
      <c r="J29172" s="58">
        <v>1074.06</v>
      </c>
      <c r="K29172" t="s">
        <v>462</v>
      </c>
      <c r="L29172" t="s">
        <v>463</v>
      </c>
      <c r="M29172" t="str">
        <f t="shared" si="464"/>
        <v>Durban</v>
      </c>
    </row>
    <row r="29173" spans="1:13" x14ac:dyDescent="0.25">
      <c r="A29173" s="10" t="s">
        <v>856</v>
      </c>
      <c r="B29173" t="s">
        <v>557</v>
      </c>
      <c r="C29173" t="s">
        <v>469</v>
      </c>
      <c r="D29173" t="s">
        <v>483</v>
      </c>
      <c r="E29173" t="s">
        <v>468</v>
      </c>
      <c r="F29173" t="s">
        <v>460</v>
      </c>
      <c r="G29173" s="57">
        <v>39781</v>
      </c>
      <c r="H29173" s="57">
        <v>33416.04</v>
      </c>
      <c r="I29173" t="s">
        <v>461</v>
      </c>
      <c r="J29173" s="58">
        <v>1074.08</v>
      </c>
      <c r="K29173" t="s">
        <v>462</v>
      </c>
      <c r="L29173" t="s">
        <v>463</v>
      </c>
      <c r="M29173" t="str">
        <f t="shared" si="464"/>
        <v>Durban</v>
      </c>
    </row>
    <row r="29174" spans="1:13" x14ac:dyDescent="0.25">
      <c r="A29174" s="10" t="s">
        <v>856</v>
      </c>
      <c r="B29174" t="s">
        <v>557</v>
      </c>
      <c r="C29174" t="s">
        <v>469</v>
      </c>
      <c r="D29174" t="s">
        <v>483</v>
      </c>
      <c r="E29174" t="s">
        <v>468</v>
      </c>
      <c r="F29174" t="s">
        <v>460</v>
      </c>
      <c r="G29174" s="57">
        <v>39784</v>
      </c>
      <c r="H29174" s="57">
        <v>33418.559999999998</v>
      </c>
      <c r="I29174" t="s">
        <v>461</v>
      </c>
      <c r="J29174" s="58">
        <v>1074.17</v>
      </c>
      <c r="K29174" t="s">
        <v>462</v>
      </c>
      <c r="L29174" t="s">
        <v>463</v>
      </c>
      <c r="M29174" t="str">
        <f t="shared" si="464"/>
        <v>Durban</v>
      </c>
    </row>
    <row r="29175" spans="1:13" x14ac:dyDescent="0.25">
      <c r="A29175" s="10" t="s">
        <v>856</v>
      </c>
      <c r="B29175" t="s">
        <v>557</v>
      </c>
      <c r="C29175" t="s">
        <v>469</v>
      </c>
      <c r="D29175" t="s">
        <v>483</v>
      </c>
      <c r="E29175" t="s">
        <v>468</v>
      </c>
      <c r="F29175" t="s">
        <v>460</v>
      </c>
      <c r="G29175" s="57">
        <v>39785</v>
      </c>
      <c r="H29175" s="57">
        <v>33419.4</v>
      </c>
      <c r="I29175" t="s">
        <v>461</v>
      </c>
      <c r="J29175" s="58">
        <v>1074.19</v>
      </c>
      <c r="K29175" t="s">
        <v>462</v>
      </c>
      <c r="L29175" t="s">
        <v>463</v>
      </c>
      <c r="M29175" t="str">
        <f t="shared" si="464"/>
        <v>Durban</v>
      </c>
    </row>
    <row r="29176" spans="1:13" x14ac:dyDescent="0.25">
      <c r="A29176" s="10" t="s">
        <v>856</v>
      </c>
      <c r="B29176" t="s">
        <v>557</v>
      </c>
      <c r="C29176" t="s">
        <v>469</v>
      </c>
      <c r="D29176" t="s">
        <v>483</v>
      </c>
      <c r="E29176" t="s">
        <v>468</v>
      </c>
      <c r="F29176" t="s">
        <v>460</v>
      </c>
      <c r="G29176" s="57">
        <v>39785</v>
      </c>
      <c r="H29176" s="57">
        <v>33419.4</v>
      </c>
      <c r="I29176" t="s">
        <v>461</v>
      </c>
      <c r="J29176" s="58">
        <v>1074.19</v>
      </c>
      <c r="K29176" t="s">
        <v>462</v>
      </c>
      <c r="L29176" t="s">
        <v>463</v>
      </c>
      <c r="M29176" t="str">
        <f t="shared" si="464"/>
        <v>Durban</v>
      </c>
    </row>
    <row r="29177" spans="1:13" x14ac:dyDescent="0.25">
      <c r="A29177" s="10" t="s">
        <v>856</v>
      </c>
      <c r="B29177" t="s">
        <v>557</v>
      </c>
      <c r="C29177" t="s">
        <v>469</v>
      </c>
      <c r="D29177" t="s">
        <v>483</v>
      </c>
      <c r="E29177" t="s">
        <v>468</v>
      </c>
      <c r="F29177" t="s">
        <v>460</v>
      </c>
      <c r="G29177" s="57">
        <v>39786</v>
      </c>
      <c r="H29177" s="57">
        <v>33420.239999999998</v>
      </c>
      <c r="I29177" t="s">
        <v>461</v>
      </c>
      <c r="J29177" s="58">
        <v>1074.23</v>
      </c>
      <c r="K29177" t="s">
        <v>462</v>
      </c>
      <c r="L29177" t="s">
        <v>463</v>
      </c>
      <c r="M29177" t="str">
        <f t="shared" si="464"/>
        <v>Durban</v>
      </c>
    </row>
    <row r="29178" spans="1:13" x14ac:dyDescent="0.25">
      <c r="A29178" s="10" t="s">
        <v>856</v>
      </c>
      <c r="B29178" t="s">
        <v>557</v>
      </c>
      <c r="C29178" t="s">
        <v>469</v>
      </c>
      <c r="D29178" t="s">
        <v>483</v>
      </c>
      <c r="E29178" t="s">
        <v>468</v>
      </c>
      <c r="F29178" t="s">
        <v>460</v>
      </c>
      <c r="G29178" s="57">
        <v>39787</v>
      </c>
      <c r="H29178" s="57">
        <v>33421.08</v>
      </c>
      <c r="I29178" t="s">
        <v>461</v>
      </c>
      <c r="J29178" s="58">
        <v>1074.25</v>
      </c>
      <c r="K29178" t="s">
        <v>462</v>
      </c>
      <c r="L29178" t="s">
        <v>463</v>
      </c>
      <c r="M29178" t="str">
        <f t="shared" si="464"/>
        <v>Durban</v>
      </c>
    </row>
    <row r="29179" spans="1:13" x14ac:dyDescent="0.25">
      <c r="A29179" s="10" t="s">
        <v>856</v>
      </c>
      <c r="B29179" t="s">
        <v>557</v>
      </c>
      <c r="C29179" t="s">
        <v>469</v>
      </c>
      <c r="D29179" t="s">
        <v>483</v>
      </c>
      <c r="E29179" t="s">
        <v>468</v>
      </c>
      <c r="F29179" t="s">
        <v>460</v>
      </c>
      <c r="G29179" s="57">
        <v>39796</v>
      </c>
      <c r="H29179" s="57">
        <v>33428.639999999999</v>
      </c>
      <c r="I29179" t="s">
        <v>461</v>
      </c>
      <c r="J29179" s="58">
        <v>1074.49</v>
      </c>
      <c r="K29179" t="s">
        <v>462</v>
      </c>
      <c r="L29179" t="s">
        <v>463</v>
      </c>
      <c r="M29179" t="str">
        <f t="shared" si="464"/>
        <v>Durban</v>
      </c>
    </row>
    <row r="29180" spans="1:13" x14ac:dyDescent="0.25">
      <c r="A29180" s="10" t="s">
        <v>856</v>
      </c>
      <c r="B29180" t="s">
        <v>557</v>
      </c>
      <c r="C29180" t="s">
        <v>469</v>
      </c>
      <c r="D29180" t="s">
        <v>483</v>
      </c>
      <c r="E29180" t="s">
        <v>468</v>
      </c>
      <c r="F29180" t="s">
        <v>460</v>
      </c>
      <c r="G29180" s="57">
        <v>39797</v>
      </c>
      <c r="H29180" s="57">
        <v>33429.480000000003</v>
      </c>
      <c r="I29180" t="s">
        <v>461</v>
      </c>
      <c r="J29180" s="58">
        <v>1074.52</v>
      </c>
      <c r="K29180" t="s">
        <v>462</v>
      </c>
      <c r="L29180" t="s">
        <v>463</v>
      </c>
      <c r="M29180" t="str">
        <f t="shared" si="464"/>
        <v>Durban</v>
      </c>
    </row>
    <row r="29181" spans="1:13" x14ac:dyDescent="0.25">
      <c r="A29181" s="10" t="s">
        <v>856</v>
      </c>
      <c r="B29181" t="s">
        <v>557</v>
      </c>
      <c r="C29181" t="s">
        <v>469</v>
      </c>
      <c r="D29181" t="s">
        <v>483</v>
      </c>
      <c r="E29181" t="s">
        <v>468</v>
      </c>
      <c r="F29181" t="s">
        <v>460</v>
      </c>
      <c r="G29181" s="57">
        <v>39800</v>
      </c>
      <c r="H29181" s="57">
        <v>33432</v>
      </c>
      <c r="I29181" t="s">
        <v>461</v>
      </c>
      <c r="J29181" s="58">
        <v>1074.5999999999999</v>
      </c>
      <c r="K29181" t="s">
        <v>462</v>
      </c>
      <c r="L29181" t="s">
        <v>463</v>
      </c>
      <c r="M29181" t="str">
        <f t="shared" si="464"/>
        <v>Durban</v>
      </c>
    </row>
    <row r="29182" spans="1:13" x14ac:dyDescent="0.25">
      <c r="A29182" s="10" t="s">
        <v>856</v>
      </c>
      <c r="B29182" t="s">
        <v>557</v>
      </c>
      <c r="C29182" t="s">
        <v>469</v>
      </c>
      <c r="D29182" t="s">
        <v>483</v>
      </c>
      <c r="E29182" t="s">
        <v>468</v>
      </c>
      <c r="F29182" t="s">
        <v>460</v>
      </c>
      <c r="G29182" s="57">
        <v>39800</v>
      </c>
      <c r="H29182" s="57">
        <v>33432</v>
      </c>
      <c r="I29182" t="s">
        <v>461</v>
      </c>
      <c r="J29182" s="58">
        <v>1074.5999999999999</v>
      </c>
      <c r="K29182" t="s">
        <v>462</v>
      </c>
      <c r="L29182" t="s">
        <v>463</v>
      </c>
      <c r="M29182" t="str">
        <f t="shared" si="464"/>
        <v>Durban</v>
      </c>
    </row>
    <row r="29183" spans="1:13" x14ac:dyDescent="0.25">
      <c r="A29183" s="10" t="s">
        <v>856</v>
      </c>
      <c r="B29183" t="s">
        <v>557</v>
      </c>
      <c r="C29183" t="s">
        <v>469</v>
      </c>
      <c r="D29183" t="s">
        <v>483</v>
      </c>
      <c r="E29183" t="s">
        <v>468</v>
      </c>
      <c r="F29183" t="s">
        <v>460</v>
      </c>
      <c r="G29183" s="57">
        <v>39800</v>
      </c>
      <c r="H29183" s="57">
        <v>33432</v>
      </c>
      <c r="I29183" t="s">
        <v>461</v>
      </c>
      <c r="J29183" s="58">
        <v>1074.5999999999999</v>
      </c>
      <c r="K29183" t="s">
        <v>462</v>
      </c>
      <c r="L29183" t="s">
        <v>463</v>
      </c>
      <c r="M29183" t="str">
        <f t="shared" si="464"/>
        <v>Durban</v>
      </c>
    </row>
    <row r="29184" spans="1:13" x14ac:dyDescent="0.25">
      <c r="A29184" s="10" t="s">
        <v>856</v>
      </c>
      <c r="B29184" t="s">
        <v>557</v>
      </c>
      <c r="C29184" t="s">
        <v>469</v>
      </c>
      <c r="D29184" t="s">
        <v>483</v>
      </c>
      <c r="E29184" t="s">
        <v>468</v>
      </c>
      <c r="F29184" t="s">
        <v>460</v>
      </c>
      <c r="G29184" s="57">
        <v>39800</v>
      </c>
      <c r="H29184" s="57">
        <v>33432</v>
      </c>
      <c r="I29184" t="s">
        <v>461</v>
      </c>
      <c r="J29184" s="58">
        <v>1074.5999999999999</v>
      </c>
      <c r="K29184" t="s">
        <v>462</v>
      </c>
      <c r="L29184" t="s">
        <v>463</v>
      </c>
      <c r="M29184" t="str">
        <f t="shared" si="464"/>
        <v>Durban</v>
      </c>
    </row>
    <row r="29185" spans="1:13" x14ac:dyDescent="0.25">
      <c r="A29185" s="10" t="s">
        <v>856</v>
      </c>
      <c r="B29185" t="s">
        <v>557</v>
      </c>
      <c r="C29185" t="s">
        <v>469</v>
      </c>
      <c r="D29185" t="s">
        <v>483</v>
      </c>
      <c r="E29185" t="s">
        <v>468</v>
      </c>
      <c r="F29185" t="s">
        <v>460</v>
      </c>
      <c r="G29185" s="57">
        <v>39801</v>
      </c>
      <c r="H29185" s="57">
        <v>33432.839999999997</v>
      </c>
      <c r="I29185" t="s">
        <v>461</v>
      </c>
      <c r="J29185" s="58">
        <v>1074.6199999999999</v>
      </c>
      <c r="K29185" t="s">
        <v>462</v>
      </c>
      <c r="L29185" t="s">
        <v>463</v>
      </c>
      <c r="M29185" t="str">
        <f t="shared" si="464"/>
        <v>Durban</v>
      </c>
    </row>
    <row r="29186" spans="1:13" x14ac:dyDescent="0.25">
      <c r="A29186" s="10" t="s">
        <v>856</v>
      </c>
      <c r="B29186" t="s">
        <v>557</v>
      </c>
      <c r="C29186" t="s">
        <v>469</v>
      </c>
      <c r="D29186" t="s">
        <v>483</v>
      </c>
      <c r="E29186" t="s">
        <v>468</v>
      </c>
      <c r="F29186" t="s">
        <v>460</v>
      </c>
      <c r="G29186" s="57">
        <v>39803</v>
      </c>
      <c r="H29186" s="57">
        <v>33434.519999999997</v>
      </c>
      <c r="I29186" t="s">
        <v>461</v>
      </c>
      <c r="J29186" s="58">
        <v>1074.68</v>
      </c>
      <c r="K29186" t="s">
        <v>462</v>
      </c>
      <c r="L29186" t="s">
        <v>463</v>
      </c>
      <c r="M29186" t="str">
        <f t="shared" si="464"/>
        <v>Durban</v>
      </c>
    </row>
    <row r="29187" spans="1:13" x14ac:dyDescent="0.25">
      <c r="A29187" s="10" t="s">
        <v>856</v>
      </c>
      <c r="B29187" t="s">
        <v>557</v>
      </c>
      <c r="C29187" t="s">
        <v>469</v>
      </c>
      <c r="D29187" t="s">
        <v>483</v>
      </c>
      <c r="E29187" t="s">
        <v>468</v>
      </c>
      <c r="F29187" t="s">
        <v>460</v>
      </c>
      <c r="G29187" s="57">
        <v>39805</v>
      </c>
      <c r="H29187" s="57">
        <v>33436.199999999997</v>
      </c>
      <c r="I29187" t="s">
        <v>461</v>
      </c>
      <c r="J29187" s="58">
        <v>1074.73</v>
      </c>
      <c r="K29187" t="s">
        <v>462</v>
      </c>
      <c r="L29187" t="s">
        <v>463</v>
      </c>
      <c r="M29187" t="str">
        <f t="shared" si="464"/>
        <v>Durban</v>
      </c>
    </row>
    <row r="29188" spans="1:13" x14ac:dyDescent="0.25">
      <c r="A29188" s="10" t="s">
        <v>856</v>
      </c>
      <c r="B29188" t="s">
        <v>557</v>
      </c>
      <c r="C29188" t="s">
        <v>469</v>
      </c>
      <c r="D29188" t="s">
        <v>483</v>
      </c>
      <c r="E29188" t="s">
        <v>468</v>
      </c>
      <c r="F29188" t="s">
        <v>460</v>
      </c>
      <c r="G29188" s="57">
        <v>39806</v>
      </c>
      <c r="H29188" s="57">
        <v>33437.040000000001</v>
      </c>
      <c r="I29188" t="s">
        <v>461</v>
      </c>
      <c r="J29188" s="58">
        <v>1074.77</v>
      </c>
      <c r="K29188" t="s">
        <v>462</v>
      </c>
      <c r="L29188" t="s">
        <v>463</v>
      </c>
      <c r="M29188" t="str">
        <f t="shared" si="464"/>
        <v>Durban</v>
      </c>
    </row>
    <row r="29189" spans="1:13" x14ac:dyDescent="0.25">
      <c r="A29189" s="10" t="s">
        <v>856</v>
      </c>
      <c r="B29189" t="s">
        <v>557</v>
      </c>
      <c r="C29189" t="s">
        <v>469</v>
      </c>
      <c r="D29189" t="s">
        <v>483</v>
      </c>
      <c r="E29189" t="s">
        <v>468</v>
      </c>
      <c r="F29189" t="s">
        <v>460</v>
      </c>
      <c r="G29189" s="57">
        <v>39808</v>
      </c>
      <c r="H29189" s="57">
        <v>33438.720000000001</v>
      </c>
      <c r="I29189" t="s">
        <v>461</v>
      </c>
      <c r="J29189" s="58">
        <v>1074.82</v>
      </c>
      <c r="K29189" t="s">
        <v>462</v>
      </c>
      <c r="L29189" t="s">
        <v>463</v>
      </c>
      <c r="M29189" t="str">
        <f t="shared" si="464"/>
        <v>Durban</v>
      </c>
    </row>
    <row r="29190" spans="1:13" x14ac:dyDescent="0.25">
      <c r="A29190" s="10" t="s">
        <v>856</v>
      </c>
      <c r="B29190" t="s">
        <v>557</v>
      </c>
      <c r="C29190" t="s">
        <v>469</v>
      </c>
      <c r="D29190" t="s">
        <v>483</v>
      </c>
      <c r="E29190" t="s">
        <v>468</v>
      </c>
      <c r="F29190" t="s">
        <v>460</v>
      </c>
      <c r="G29190" s="57">
        <v>39808</v>
      </c>
      <c r="H29190" s="57">
        <v>33438.720000000001</v>
      </c>
      <c r="I29190" t="s">
        <v>461</v>
      </c>
      <c r="J29190" s="58">
        <v>1074.82</v>
      </c>
      <c r="K29190" t="s">
        <v>462</v>
      </c>
      <c r="L29190" t="s">
        <v>463</v>
      </c>
      <c r="M29190" t="str">
        <f t="shared" si="464"/>
        <v>Durban</v>
      </c>
    </row>
    <row r="29191" spans="1:13" x14ac:dyDescent="0.25">
      <c r="A29191" s="10" t="s">
        <v>856</v>
      </c>
      <c r="B29191" t="s">
        <v>557</v>
      </c>
      <c r="C29191" t="s">
        <v>469</v>
      </c>
      <c r="D29191" t="s">
        <v>483</v>
      </c>
      <c r="E29191" t="s">
        <v>468</v>
      </c>
      <c r="F29191" t="s">
        <v>460</v>
      </c>
      <c r="G29191" s="57">
        <v>39809</v>
      </c>
      <c r="H29191" s="57">
        <v>33439.56</v>
      </c>
      <c r="I29191" t="s">
        <v>461</v>
      </c>
      <c r="J29191" s="58">
        <v>1074.8399999999999</v>
      </c>
      <c r="K29191" t="s">
        <v>462</v>
      </c>
      <c r="L29191" t="s">
        <v>463</v>
      </c>
      <c r="M29191" t="str">
        <f t="shared" si="464"/>
        <v>Durban</v>
      </c>
    </row>
    <row r="29192" spans="1:13" x14ac:dyDescent="0.25">
      <c r="A29192" s="10" t="s">
        <v>856</v>
      </c>
      <c r="B29192" t="s">
        <v>557</v>
      </c>
      <c r="C29192" t="s">
        <v>469</v>
      </c>
      <c r="D29192" t="s">
        <v>483</v>
      </c>
      <c r="E29192" t="s">
        <v>468</v>
      </c>
      <c r="F29192" t="s">
        <v>460</v>
      </c>
      <c r="G29192" s="57">
        <v>39815</v>
      </c>
      <c r="H29192" s="57">
        <v>33444.6</v>
      </c>
      <c r="I29192" t="s">
        <v>461</v>
      </c>
      <c r="J29192" s="58">
        <v>1075.01</v>
      </c>
      <c r="K29192" t="s">
        <v>462</v>
      </c>
      <c r="L29192" t="s">
        <v>463</v>
      </c>
      <c r="M29192" t="str">
        <f t="shared" si="464"/>
        <v>Durban</v>
      </c>
    </row>
    <row r="29193" spans="1:13" x14ac:dyDescent="0.25">
      <c r="A29193" s="10" t="s">
        <v>856</v>
      </c>
      <c r="B29193" t="s">
        <v>557</v>
      </c>
      <c r="C29193" t="s">
        <v>469</v>
      </c>
      <c r="D29193" t="s">
        <v>483</v>
      </c>
      <c r="E29193" t="s">
        <v>468</v>
      </c>
      <c r="F29193" t="s">
        <v>460</v>
      </c>
      <c r="G29193" s="57">
        <v>39817</v>
      </c>
      <c r="H29193" s="57">
        <v>33446.28</v>
      </c>
      <c r="I29193" t="s">
        <v>461</v>
      </c>
      <c r="J29193" s="58">
        <v>1075.06</v>
      </c>
      <c r="K29193" t="s">
        <v>462</v>
      </c>
      <c r="L29193" t="s">
        <v>463</v>
      </c>
      <c r="M29193" t="str">
        <f t="shared" si="464"/>
        <v>Durban</v>
      </c>
    </row>
    <row r="29194" spans="1:13" x14ac:dyDescent="0.25">
      <c r="A29194" s="10" t="s">
        <v>856</v>
      </c>
      <c r="B29194" t="s">
        <v>557</v>
      </c>
      <c r="C29194" t="s">
        <v>469</v>
      </c>
      <c r="D29194" t="s">
        <v>483</v>
      </c>
      <c r="E29194" t="s">
        <v>468</v>
      </c>
      <c r="F29194" t="s">
        <v>460</v>
      </c>
      <c r="G29194" s="57">
        <v>39817</v>
      </c>
      <c r="H29194" s="57">
        <v>33446.28</v>
      </c>
      <c r="I29194" t="s">
        <v>461</v>
      </c>
      <c r="J29194" s="58">
        <v>1075.06</v>
      </c>
      <c r="K29194" t="s">
        <v>462</v>
      </c>
      <c r="L29194" t="s">
        <v>463</v>
      </c>
      <c r="M29194" t="str">
        <f t="shared" si="464"/>
        <v>Durban</v>
      </c>
    </row>
    <row r="29195" spans="1:13" x14ac:dyDescent="0.25">
      <c r="A29195" s="10" t="s">
        <v>856</v>
      </c>
      <c r="B29195" t="s">
        <v>557</v>
      </c>
      <c r="C29195" t="s">
        <v>469</v>
      </c>
      <c r="D29195" t="s">
        <v>483</v>
      </c>
      <c r="E29195" t="s">
        <v>468</v>
      </c>
      <c r="F29195" t="s">
        <v>460</v>
      </c>
      <c r="G29195" s="57">
        <v>39817</v>
      </c>
      <c r="H29195" s="57">
        <v>33446.28</v>
      </c>
      <c r="I29195" t="s">
        <v>461</v>
      </c>
      <c r="J29195" s="58">
        <v>1075.06</v>
      </c>
      <c r="K29195" t="s">
        <v>462</v>
      </c>
      <c r="L29195" t="s">
        <v>463</v>
      </c>
      <c r="M29195" t="str">
        <f t="shared" si="464"/>
        <v>Durban</v>
      </c>
    </row>
    <row r="29196" spans="1:13" x14ac:dyDescent="0.25">
      <c r="A29196" s="10" t="s">
        <v>856</v>
      </c>
      <c r="B29196" t="s">
        <v>557</v>
      </c>
      <c r="C29196" t="s">
        <v>469</v>
      </c>
      <c r="D29196" t="s">
        <v>483</v>
      </c>
      <c r="E29196" t="s">
        <v>468</v>
      </c>
      <c r="F29196" t="s">
        <v>460</v>
      </c>
      <c r="G29196" s="57">
        <v>39821</v>
      </c>
      <c r="H29196" s="57">
        <v>33449.64</v>
      </c>
      <c r="I29196" t="s">
        <v>461</v>
      </c>
      <c r="J29196" s="58">
        <v>1075.1600000000001</v>
      </c>
      <c r="K29196" t="s">
        <v>462</v>
      </c>
      <c r="L29196" t="s">
        <v>463</v>
      </c>
      <c r="M29196" t="str">
        <f t="shared" si="464"/>
        <v>Durban</v>
      </c>
    </row>
    <row r="29197" spans="1:13" x14ac:dyDescent="0.25">
      <c r="A29197" s="10" t="s">
        <v>856</v>
      </c>
      <c r="B29197" t="s">
        <v>557</v>
      </c>
      <c r="C29197" t="s">
        <v>469</v>
      </c>
      <c r="D29197" t="s">
        <v>483</v>
      </c>
      <c r="E29197" t="s">
        <v>468</v>
      </c>
      <c r="F29197" t="s">
        <v>460</v>
      </c>
      <c r="G29197" s="57">
        <v>39830</v>
      </c>
      <c r="H29197" s="57">
        <v>33457.199999999997</v>
      </c>
      <c r="I29197" t="s">
        <v>461</v>
      </c>
      <c r="J29197" s="58">
        <v>1075.4100000000001</v>
      </c>
      <c r="K29197" t="s">
        <v>462</v>
      </c>
      <c r="L29197" t="s">
        <v>463</v>
      </c>
      <c r="M29197" t="str">
        <f t="shared" si="464"/>
        <v>Durban</v>
      </c>
    </row>
    <row r="29198" spans="1:13" x14ac:dyDescent="0.25">
      <c r="A29198" s="10" t="s">
        <v>856</v>
      </c>
      <c r="B29198" t="s">
        <v>557</v>
      </c>
      <c r="C29198" t="s">
        <v>469</v>
      </c>
      <c r="D29198" t="s">
        <v>483</v>
      </c>
      <c r="E29198" t="s">
        <v>468</v>
      </c>
      <c r="F29198" t="s">
        <v>460</v>
      </c>
      <c r="G29198" s="57">
        <v>39831</v>
      </c>
      <c r="H29198" s="57">
        <v>33458.04</v>
      </c>
      <c r="I29198" t="s">
        <v>461</v>
      </c>
      <c r="J29198" s="58">
        <v>1075.44</v>
      </c>
      <c r="K29198" t="s">
        <v>462</v>
      </c>
      <c r="L29198" t="s">
        <v>463</v>
      </c>
      <c r="M29198" t="str">
        <f t="shared" si="464"/>
        <v>Durban</v>
      </c>
    </row>
    <row r="29199" spans="1:13" x14ac:dyDescent="0.25">
      <c r="A29199" s="10" t="s">
        <v>856</v>
      </c>
      <c r="B29199" t="s">
        <v>557</v>
      </c>
      <c r="C29199" t="s">
        <v>469</v>
      </c>
      <c r="D29199" t="s">
        <v>483</v>
      </c>
      <c r="E29199" t="s">
        <v>468</v>
      </c>
      <c r="F29199" t="s">
        <v>460</v>
      </c>
      <c r="G29199" s="57">
        <v>39838</v>
      </c>
      <c r="H29199" s="57">
        <v>33463.919999999998</v>
      </c>
      <c r="I29199" t="s">
        <v>461</v>
      </c>
      <c r="J29199" s="58">
        <v>1075.6300000000001</v>
      </c>
      <c r="K29199" t="s">
        <v>462</v>
      </c>
      <c r="L29199" t="s">
        <v>463</v>
      </c>
      <c r="M29199" t="str">
        <f t="shared" si="464"/>
        <v>Durban</v>
      </c>
    </row>
    <row r="29200" spans="1:13" x14ac:dyDescent="0.25">
      <c r="A29200" s="10" t="s">
        <v>856</v>
      </c>
      <c r="B29200" t="s">
        <v>557</v>
      </c>
      <c r="C29200" t="s">
        <v>469</v>
      </c>
      <c r="D29200" t="s">
        <v>483</v>
      </c>
      <c r="E29200" t="s">
        <v>468</v>
      </c>
      <c r="F29200" t="s">
        <v>460</v>
      </c>
      <c r="G29200" s="57">
        <v>39840</v>
      </c>
      <c r="H29200" s="57">
        <v>33465.599999999999</v>
      </c>
      <c r="I29200" t="s">
        <v>461</v>
      </c>
      <c r="J29200" s="58">
        <v>1075.68</v>
      </c>
      <c r="K29200" t="s">
        <v>462</v>
      </c>
      <c r="L29200" t="s">
        <v>463</v>
      </c>
      <c r="M29200" t="str">
        <f t="shared" si="464"/>
        <v>Durban</v>
      </c>
    </row>
    <row r="29201" spans="1:13" x14ac:dyDescent="0.25">
      <c r="A29201" s="10" t="s">
        <v>856</v>
      </c>
      <c r="B29201" t="s">
        <v>557</v>
      </c>
      <c r="C29201" t="s">
        <v>469</v>
      </c>
      <c r="D29201" t="s">
        <v>483</v>
      </c>
      <c r="E29201" t="s">
        <v>468</v>
      </c>
      <c r="F29201" t="s">
        <v>460</v>
      </c>
      <c r="G29201" s="57">
        <v>39841</v>
      </c>
      <c r="H29201" s="57">
        <v>33466.44</v>
      </c>
      <c r="I29201" t="s">
        <v>461</v>
      </c>
      <c r="J29201" s="58">
        <v>1075.7</v>
      </c>
      <c r="K29201" t="s">
        <v>462</v>
      </c>
      <c r="L29201" t="s">
        <v>463</v>
      </c>
      <c r="M29201" t="str">
        <f t="shared" si="464"/>
        <v>Durban</v>
      </c>
    </row>
    <row r="29202" spans="1:13" x14ac:dyDescent="0.25">
      <c r="A29202" s="10" t="s">
        <v>856</v>
      </c>
      <c r="B29202" t="s">
        <v>557</v>
      </c>
      <c r="C29202" t="s">
        <v>469</v>
      </c>
      <c r="D29202" t="s">
        <v>483</v>
      </c>
      <c r="E29202" t="s">
        <v>468</v>
      </c>
      <c r="F29202" t="s">
        <v>460</v>
      </c>
      <c r="G29202" s="57">
        <v>39844</v>
      </c>
      <c r="H29202" s="57">
        <v>33468.959999999999</v>
      </c>
      <c r="I29202" t="s">
        <v>461</v>
      </c>
      <c r="J29202" s="58">
        <v>1075.79</v>
      </c>
      <c r="K29202" t="s">
        <v>462</v>
      </c>
      <c r="L29202" t="s">
        <v>463</v>
      </c>
      <c r="M29202" t="str">
        <f t="shared" si="464"/>
        <v>Durban</v>
      </c>
    </row>
    <row r="29203" spans="1:13" x14ac:dyDescent="0.25">
      <c r="A29203" s="10" t="s">
        <v>856</v>
      </c>
      <c r="B29203" t="s">
        <v>557</v>
      </c>
      <c r="C29203" t="s">
        <v>469</v>
      </c>
      <c r="D29203" t="s">
        <v>483</v>
      </c>
      <c r="E29203" t="s">
        <v>468</v>
      </c>
      <c r="F29203" t="s">
        <v>460</v>
      </c>
      <c r="G29203" s="57">
        <v>39851</v>
      </c>
      <c r="H29203" s="57">
        <v>33474.839999999997</v>
      </c>
      <c r="I29203" t="s">
        <v>461</v>
      </c>
      <c r="J29203" s="58">
        <v>1075.98</v>
      </c>
      <c r="K29203" t="s">
        <v>462</v>
      </c>
      <c r="L29203" t="s">
        <v>463</v>
      </c>
      <c r="M29203" t="str">
        <f t="shared" si="464"/>
        <v>Durban</v>
      </c>
    </row>
    <row r="29204" spans="1:13" x14ac:dyDescent="0.25">
      <c r="A29204" s="10" t="s">
        <v>856</v>
      </c>
      <c r="B29204" t="s">
        <v>557</v>
      </c>
      <c r="C29204" t="s">
        <v>469</v>
      </c>
      <c r="D29204" t="s">
        <v>483</v>
      </c>
      <c r="E29204" t="s">
        <v>468</v>
      </c>
      <c r="F29204" t="s">
        <v>460</v>
      </c>
      <c r="G29204" s="57">
        <v>39852</v>
      </c>
      <c r="H29204" s="57">
        <v>33475.68</v>
      </c>
      <c r="I29204" t="s">
        <v>461</v>
      </c>
      <c r="J29204" s="58">
        <v>1076</v>
      </c>
      <c r="K29204" t="s">
        <v>462</v>
      </c>
      <c r="L29204" t="s">
        <v>463</v>
      </c>
      <c r="M29204" t="str">
        <f t="shared" si="464"/>
        <v>Durban</v>
      </c>
    </row>
    <row r="29205" spans="1:13" x14ac:dyDescent="0.25">
      <c r="A29205" s="10" t="s">
        <v>856</v>
      </c>
      <c r="B29205" t="s">
        <v>557</v>
      </c>
      <c r="C29205" t="s">
        <v>469</v>
      </c>
      <c r="D29205" t="s">
        <v>483</v>
      </c>
      <c r="E29205" t="s">
        <v>468</v>
      </c>
      <c r="F29205" t="s">
        <v>460</v>
      </c>
      <c r="G29205" s="57">
        <v>39853</v>
      </c>
      <c r="H29205" s="57">
        <v>33476.519999999997</v>
      </c>
      <c r="I29205" t="s">
        <v>461</v>
      </c>
      <c r="J29205" s="58">
        <v>1076.03</v>
      </c>
      <c r="K29205" t="s">
        <v>462</v>
      </c>
      <c r="L29205" t="s">
        <v>463</v>
      </c>
      <c r="M29205" t="str">
        <f t="shared" si="464"/>
        <v>Durban</v>
      </c>
    </row>
    <row r="29206" spans="1:13" x14ac:dyDescent="0.25">
      <c r="A29206" s="10" t="s">
        <v>856</v>
      </c>
      <c r="B29206" t="s">
        <v>557</v>
      </c>
      <c r="C29206" t="s">
        <v>469</v>
      </c>
      <c r="D29206" t="s">
        <v>483</v>
      </c>
      <c r="E29206" t="s">
        <v>468</v>
      </c>
      <c r="F29206" t="s">
        <v>460</v>
      </c>
      <c r="G29206" s="57">
        <v>39855</v>
      </c>
      <c r="H29206" s="57">
        <v>33478.199999999997</v>
      </c>
      <c r="I29206" t="s">
        <v>461</v>
      </c>
      <c r="J29206" s="58">
        <v>1076.0899999999999</v>
      </c>
      <c r="K29206" t="s">
        <v>462</v>
      </c>
      <c r="L29206" t="s">
        <v>463</v>
      </c>
      <c r="M29206" t="str">
        <f t="shared" si="464"/>
        <v>Durban</v>
      </c>
    </row>
    <row r="29207" spans="1:13" x14ac:dyDescent="0.25">
      <c r="A29207" s="10" t="s">
        <v>856</v>
      </c>
      <c r="B29207" t="s">
        <v>557</v>
      </c>
      <c r="C29207" t="s">
        <v>469</v>
      </c>
      <c r="D29207" t="s">
        <v>483</v>
      </c>
      <c r="E29207" t="s">
        <v>468</v>
      </c>
      <c r="F29207" t="s">
        <v>460</v>
      </c>
      <c r="G29207" s="57">
        <v>39856</v>
      </c>
      <c r="H29207" s="57">
        <v>33479.040000000001</v>
      </c>
      <c r="I29207" t="s">
        <v>461</v>
      </c>
      <c r="J29207" s="58">
        <v>1076.1099999999999</v>
      </c>
      <c r="K29207" t="s">
        <v>462</v>
      </c>
      <c r="L29207" t="s">
        <v>463</v>
      </c>
      <c r="M29207" t="str">
        <f t="shared" si="464"/>
        <v>Durban</v>
      </c>
    </row>
    <row r="29208" spans="1:13" x14ac:dyDescent="0.25">
      <c r="A29208" s="10" t="s">
        <v>856</v>
      </c>
      <c r="B29208" t="s">
        <v>557</v>
      </c>
      <c r="C29208" t="s">
        <v>469</v>
      </c>
      <c r="D29208" t="s">
        <v>483</v>
      </c>
      <c r="E29208" t="s">
        <v>468</v>
      </c>
      <c r="F29208" t="s">
        <v>460</v>
      </c>
      <c r="G29208" s="57">
        <v>39859</v>
      </c>
      <c r="H29208" s="57">
        <v>33481.56</v>
      </c>
      <c r="I29208" t="s">
        <v>461</v>
      </c>
      <c r="J29208" s="58">
        <v>1076.2</v>
      </c>
      <c r="K29208" t="s">
        <v>462</v>
      </c>
      <c r="L29208" t="s">
        <v>463</v>
      </c>
      <c r="M29208" t="str">
        <f t="shared" si="464"/>
        <v>Durban</v>
      </c>
    </row>
    <row r="29209" spans="1:13" x14ac:dyDescent="0.25">
      <c r="A29209" s="10" t="s">
        <v>856</v>
      </c>
      <c r="B29209" t="s">
        <v>557</v>
      </c>
      <c r="C29209" t="s">
        <v>469</v>
      </c>
      <c r="D29209" t="s">
        <v>483</v>
      </c>
      <c r="E29209" t="s">
        <v>468</v>
      </c>
      <c r="F29209" t="s">
        <v>460</v>
      </c>
      <c r="G29209" s="57">
        <v>39860</v>
      </c>
      <c r="H29209" s="57">
        <v>33482.400000000001</v>
      </c>
      <c r="I29209" t="s">
        <v>461</v>
      </c>
      <c r="J29209" s="58">
        <v>1076.22</v>
      </c>
      <c r="K29209" t="s">
        <v>462</v>
      </c>
      <c r="L29209" t="s">
        <v>463</v>
      </c>
      <c r="M29209" t="str">
        <f t="shared" si="464"/>
        <v>Durban</v>
      </c>
    </row>
    <row r="29210" spans="1:13" x14ac:dyDescent="0.25">
      <c r="A29210" s="10" t="s">
        <v>856</v>
      </c>
      <c r="B29210" t="s">
        <v>557</v>
      </c>
      <c r="C29210" t="s">
        <v>469</v>
      </c>
      <c r="D29210" t="s">
        <v>483</v>
      </c>
      <c r="E29210" t="s">
        <v>468</v>
      </c>
      <c r="F29210" t="s">
        <v>460</v>
      </c>
      <c r="G29210" s="57">
        <v>39864</v>
      </c>
      <c r="H29210" s="57">
        <v>33485.760000000002</v>
      </c>
      <c r="I29210" t="s">
        <v>461</v>
      </c>
      <c r="J29210" s="58">
        <v>1076.33</v>
      </c>
      <c r="K29210" t="s">
        <v>462</v>
      </c>
      <c r="L29210" t="s">
        <v>463</v>
      </c>
      <c r="M29210" t="str">
        <f t="shared" si="464"/>
        <v>Durban</v>
      </c>
    </row>
    <row r="29211" spans="1:13" x14ac:dyDescent="0.25">
      <c r="A29211" s="10" t="s">
        <v>856</v>
      </c>
      <c r="B29211" t="s">
        <v>557</v>
      </c>
      <c r="C29211" t="s">
        <v>469</v>
      </c>
      <c r="D29211" t="s">
        <v>483</v>
      </c>
      <c r="E29211" t="s">
        <v>468</v>
      </c>
      <c r="F29211" t="s">
        <v>460</v>
      </c>
      <c r="G29211" s="57">
        <v>39869</v>
      </c>
      <c r="H29211" s="57">
        <v>33489.96</v>
      </c>
      <c r="I29211" t="s">
        <v>461</v>
      </c>
      <c r="J29211" s="58">
        <v>1076.46</v>
      </c>
      <c r="K29211" t="s">
        <v>462</v>
      </c>
      <c r="L29211" t="s">
        <v>463</v>
      </c>
      <c r="M29211" t="str">
        <f t="shared" si="464"/>
        <v>Durban</v>
      </c>
    </row>
    <row r="29212" spans="1:13" x14ac:dyDescent="0.25">
      <c r="A29212" s="10" t="s">
        <v>856</v>
      </c>
      <c r="B29212" t="s">
        <v>557</v>
      </c>
      <c r="C29212" t="s">
        <v>469</v>
      </c>
      <c r="D29212" t="s">
        <v>483</v>
      </c>
      <c r="E29212" t="s">
        <v>468</v>
      </c>
      <c r="F29212" t="s">
        <v>460</v>
      </c>
      <c r="G29212" s="57">
        <v>39870</v>
      </c>
      <c r="H29212" s="57">
        <v>33490.800000000003</v>
      </c>
      <c r="I29212" t="s">
        <v>461</v>
      </c>
      <c r="J29212" s="58">
        <v>1076.49</v>
      </c>
      <c r="K29212" t="s">
        <v>462</v>
      </c>
      <c r="L29212" t="s">
        <v>463</v>
      </c>
      <c r="M29212" t="str">
        <f t="shared" si="464"/>
        <v>Durban</v>
      </c>
    </row>
    <row r="29213" spans="1:13" x14ac:dyDescent="0.25">
      <c r="A29213" s="10" t="s">
        <v>856</v>
      </c>
      <c r="B29213" t="s">
        <v>557</v>
      </c>
      <c r="C29213" t="s">
        <v>469</v>
      </c>
      <c r="D29213" t="s">
        <v>483</v>
      </c>
      <c r="E29213" t="s">
        <v>468</v>
      </c>
      <c r="F29213" t="s">
        <v>460</v>
      </c>
      <c r="G29213" s="57">
        <v>39874</v>
      </c>
      <c r="H29213" s="57">
        <v>33494.160000000003</v>
      </c>
      <c r="I29213" t="s">
        <v>461</v>
      </c>
      <c r="J29213" s="58">
        <v>1076.5999999999999</v>
      </c>
      <c r="K29213" t="s">
        <v>462</v>
      </c>
      <c r="L29213" t="s">
        <v>463</v>
      </c>
      <c r="M29213" t="str">
        <f t="shared" si="464"/>
        <v>Durban</v>
      </c>
    </row>
    <row r="29214" spans="1:13" x14ac:dyDescent="0.25">
      <c r="A29214" s="10" t="s">
        <v>856</v>
      </c>
      <c r="B29214" t="s">
        <v>557</v>
      </c>
      <c r="C29214" t="s">
        <v>469</v>
      </c>
      <c r="D29214" t="s">
        <v>483</v>
      </c>
      <c r="E29214" t="s">
        <v>468</v>
      </c>
      <c r="F29214" t="s">
        <v>460</v>
      </c>
      <c r="G29214" s="57">
        <v>39877</v>
      </c>
      <c r="H29214" s="57">
        <v>33496.68</v>
      </c>
      <c r="I29214" t="s">
        <v>461</v>
      </c>
      <c r="J29214" s="58">
        <v>1076.68</v>
      </c>
      <c r="K29214" t="s">
        <v>462</v>
      </c>
      <c r="L29214" t="s">
        <v>463</v>
      </c>
      <c r="M29214" t="str">
        <f t="shared" si="464"/>
        <v>Durban</v>
      </c>
    </row>
    <row r="29215" spans="1:13" x14ac:dyDescent="0.25">
      <c r="A29215" s="10" t="s">
        <v>856</v>
      </c>
      <c r="B29215" t="s">
        <v>557</v>
      </c>
      <c r="C29215" t="s">
        <v>469</v>
      </c>
      <c r="D29215" t="s">
        <v>483</v>
      </c>
      <c r="E29215" t="s">
        <v>468</v>
      </c>
      <c r="F29215" t="s">
        <v>460</v>
      </c>
      <c r="G29215" s="57">
        <v>39878</v>
      </c>
      <c r="H29215" s="57">
        <v>33497.519999999997</v>
      </c>
      <c r="I29215" t="s">
        <v>461</v>
      </c>
      <c r="J29215" s="58">
        <v>1076.71</v>
      </c>
      <c r="K29215" t="s">
        <v>462</v>
      </c>
      <c r="L29215" t="s">
        <v>463</v>
      </c>
      <c r="M29215" t="str">
        <f t="shared" si="464"/>
        <v>Durban</v>
      </c>
    </row>
    <row r="29216" spans="1:13" x14ac:dyDescent="0.25">
      <c r="A29216" s="10" t="s">
        <v>856</v>
      </c>
      <c r="B29216" t="s">
        <v>557</v>
      </c>
      <c r="C29216" t="s">
        <v>469</v>
      </c>
      <c r="D29216" t="s">
        <v>483</v>
      </c>
      <c r="E29216" t="s">
        <v>468</v>
      </c>
      <c r="F29216" t="s">
        <v>460</v>
      </c>
      <c r="G29216" s="57">
        <v>39878</v>
      </c>
      <c r="H29216" s="57">
        <v>33497.519999999997</v>
      </c>
      <c r="I29216" t="s">
        <v>461</v>
      </c>
      <c r="J29216" s="58">
        <v>1076.71</v>
      </c>
      <c r="K29216" t="s">
        <v>462</v>
      </c>
      <c r="L29216" t="s">
        <v>463</v>
      </c>
      <c r="M29216" t="str">
        <f t="shared" si="464"/>
        <v>Durban</v>
      </c>
    </row>
    <row r="29217" spans="1:13" x14ac:dyDescent="0.25">
      <c r="A29217" s="10" t="s">
        <v>856</v>
      </c>
      <c r="B29217" t="s">
        <v>557</v>
      </c>
      <c r="C29217" t="s">
        <v>469</v>
      </c>
      <c r="D29217" t="s">
        <v>483</v>
      </c>
      <c r="E29217" t="s">
        <v>468</v>
      </c>
      <c r="F29217" t="s">
        <v>460</v>
      </c>
      <c r="G29217" s="57">
        <v>39881</v>
      </c>
      <c r="H29217" s="57">
        <v>33500.04</v>
      </c>
      <c r="I29217" t="s">
        <v>461</v>
      </c>
      <c r="J29217" s="58">
        <v>1076.78</v>
      </c>
      <c r="K29217" t="s">
        <v>462</v>
      </c>
      <c r="L29217" t="s">
        <v>463</v>
      </c>
      <c r="M29217" t="str">
        <f t="shared" si="464"/>
        <v>Durban</v>
      </c>
    </row>
    <row r="29218" spans="1:13" x14ac:dyDescent="0.25">
      <c r="A29218" s="10" t="s">
        <v>856</v>
      </c>
      <c r="B29218" t="s">
        <v>557</v>
      </c>
      <c r="C29218" t="s">
        <v>469</v>
      </c>
      <c r="D29218" t="s">
        <v>483</v>
      </c>
      <c r="E29218" t="s">
        <v>468</v>
      </c>
      <c r="F29218" t="s">
        <v>460</v>
      </c>
      <c r="G29218" s="57">
        <v>39894</v>
      </c>
      <c r="H29218" s="57">
        <v>33510.959999999999</v>
      </c>
      <c r="I29218" t="s">
        <v>461</v>
      </c>
      <c r="J29218" s="58">
        <v>1077.1400000000001</v>
      </c>
      <c r="K29218" t="s">
        <v>462</v>
      </c>
      <c r="L29218" t="s">
        <v>463</v>
      </c>
      <c r="M29218" t="str">
        <f t="shared" si="464"/>
        <v>Durban</v>
      </c>
    </row>
    <row r="29219" spans="1:13" x14ac:dyDescent="0.25">
      <c r="A29219" s="10" t="s">
        <v>856</v>
      </c>
      <c r="B29219" t="s">
        <v>557</v>
      </c>
      <c r="C29219" t="s">
        <v>469</v>
      </c>
      <c r="D29219" t="s">
        <v>483</v>
      </c>
      <c r="E29219" t="s">
        <v>468</v>
      </c>
      <c r="F29219" t="s">
        <v>460</v>
      </c>
      <c r="G29219" s="57">
        <v>39901</v>
      </c>
      <c r="H29219" s="57">
        <v>33516.839999999997</v>
      </c>
      <c r="I29219" t="s">
        <v>461</v>
      </c>
      <c r="J29219" s="58">
        <v>1077.32</v>
      </c>
      <c r="K29219" t="s">
        <v>462</v>
      </c>
      <c r="L29219" t="s">
        <v>463</v>
      </c>
      <c r="M29219" t="str">
        <f t="shared" si="464"/>
        <v>Durban</v>
      </c>
    </row>
    <row r="29220" spans="1:13" x14ac:dyDescent="0.25">
      <c r="A29220" s="10" t="s">
        <v>856</v>
      </c>
      <c r="B29220" t="s">
        <v>557</v>
      </c>
      <c r="C29220" t="s">
        <v>469</v>
      </c>
      <c r="D29220" t="s">
        <v>483</v>
      </c>
      <c r="E29220" t="s">
        <v>468</v>
      </c>
      <c r="F29220" t="s">
        <v>460</v>
      </c>
      <c r="G29220" s="57">
        <v>39911</v>
      </c>
      <c r="H29220" s="57">
        <v>33525.24</v>
      </c>
      <c r="I29220" t="s">
        <v>461</v>
      </c>
      <c r="J29220" s="58">
        <v>1077.5999999999999</v>
      </c>
      <c r="K29220" t="s">
        <v>462</v>
      </c>
      <c r="L29220" t="s">
        <v>463</v>
      </c>
      <c r="M29220" t="str">
        <f t="shared" si="464"/>
        <v>Durban</v>
      </c>
    </row>
    <row r="29221" spans="1:13" x14ac:dyDescent="0.25">
      <c r="A29221" s="10" t="s">
        <v>856</v>
      </c>
      <c r="B29221" t="s">
        <v>557</v>
      </c>
      <c r="C29221" t="s">
        <v>469</v>
      </c>
      <c r="D29221" t="s">
        <v>483</v>
      </c>
      <c r="E29221" t="s">
        <v>468</v>
      </c>
      <c r="F29221" t="s">
        <v>460</v>
      </c>
      <c r="G29221" s="57">
        <v>40399</v>
      </c>
      <c r="H29221" s="57">
        <v>33935.160000000003</v>
      </c>
      <c r="I29221" t="s">
        <v>461</v>
      </c>
      <c r="J29221" s="58">
        <v>1090.78</v>
      </c>
      <c r="K29221" t="s">
        <v>462</v>
      </c>
      <c r="L29221" t="s">
        <v>463</v>
      </c>
      <c r="M29221" t="str">
        <f t="shared" ref="M29221:M29284" si="465">VLOOKUP(E29221,$O$3:$Q$9,3,0)</f>
        <v>Durban</v>
      </c>
    </row>
    <row r="29222" spans="1:13" x14ac:dyDescent="0.25">
      <c r="A29222" s="10" t="s">
        <v>856</v>
      </c>
      <c r="B29222" t="s">
        <v>557</v>
      </c>
      <c r="C29222" t="s">
        <v>457</v>
      </c>
      <c r="D29222" t="s">
        <v>458</v>
      </c>
      <c r="E29222" t="s">
        <v>467</v>
      </c>
      <c r="F29222" t="s">
        <v>460</v>
      </c>
      <c r="G29222" s="57">
        <v>37742</v>
      </c>
      <c r="H29222" s="57">
        <v>31703.279999999999</v>
      </c>
      <c r="I29222" t="s">
        <v>461</v>
      </c>
      <c r="J29222" s="58">
        <v>1019.04</v>
      </c>
      <c r="K29222" t="s">
        <v>462</v>
      </c>
      <c r="L29222" t="s">
        <v>463</v>
      </c>
      <c r="M29222" t="str">
        <f t="shared" si="465"/>
        <v>East London</v>
      </c>
    </row>
    <row r="29223" spans="1:13" x14ac:dyDescent="0.25">
      <c r="A29223" s="10" t="s">
        <v>856</v>
      </c>
      <c r="B29223" t="s">
        <v>557</v>
      </c>
      <c r="C29223" t="s">
        <v>457</v>
      </c>
      <c r="D29223" t="s">
        <v>458</v>
      </c>
      <c r="E29223" t="s">
        <v>467</v>
      </c>
      <c r="F29223" t="s">
        <v>460</v>
      </c>
      <c r="G29223" s="57">
        <v>37914</v>
      </c>
      <c r="H29223" s="57">
        <v>31847.759999999998</v>
      </c>
      <c r="I29223" t="s">
        <v>461</v>
      </c>
      <c r="J29223" s="58">
        <v>1023.68</v>
      </c>
      <c r="K29223" t="s">
        <v>462</v>
      </c>
      <c r="L29223" t="s">
        <v>463</v>
      </c>
      <c r="M29223" t="str">
        <f t="shared" si="465"/>
        <v>East London</v>
      </c>
    </row>
    <row r="29224" spans="1:13" x14ac:dyDescent="0.25">
      <c r="A29224" s="10" t="s">
        <v>856</v>
      </c>
      <c r="B29224" t="s">
        <v>557</v>
      </c>
      <c r="C29224" t="s">
        <v>457</v>
      </c>
      <c r="D29224" t="s">
        <v>458</v>
      </c>
      <c r="E29224" t="s">
        <v>467</v>
      </c>
      <c r="F29224" t="s">
        <v>460</v>
      </c>
      <c r="G29224" s="57">
        <v>37975</v>
      </c>
      <c r="H29224" s="57">
        <v>31899</v>
      </c>
      <c r="I29224" t="s">
        <v>461</v>
      </c>
      <c r="J29224" s="58">
        <v>1025.33</v>
      </c>
      <c r="K29224" t="s">
        <v>462</v>
      </c>
      <c r="L29224" t="s">
        <v>463</v>
      </c>
      <c r="M29224" t="str">
        <f t="shared" si="465"/>
        <v>East London</v>
      </c>
    </row>
    <row r="29225" spans="1:13" x14ac:dyDescent="0.25">
      <c r="A29225" s="10" t="s">
        <v>856</v>
      </c>
      <c r="B29225" t="s">
        <v>557</v>
      </c>
      <c r="C29225" t="s">
        <v>457</v>
      </c>
      <c r="D29225" t="s">
        <v>458</v>
      </c>
      <c r="E29225" t="s">
        <v>467</v>
      </c>
      <c r="F29225" t="s">
        <v>460</v>
      </c>
      <c r="G29225" s="57">
        <v>37976</v>
      </c>
      <c r="H29225" s="57">
        <v>31899.84</v>
      </c>
      <c r="I29225" t="s">
        <v>461</v>
      </c>
      <c r="J29225" s="58">
        <v>1025.3499999999999</v>
      </c>
      <c r="K29225" t="s">
        <v>462</v>
      </c>
      <c r="L29225" t="s">
        <v>463</v>
      </c>
      <c r="M29225" t="str">
        <f t="shared" si="465"/>
        <v>East London</v>
      </c>
    </row>
    <row r="29226" spans="1:13" x14ac:dyDescent="0.25">
      <c r="A29226" s="10" t="s">
        <v>856</v>
      </c>
      <c r="B29226" t="s">
        <v>557</v>
      </c>
      <c r="C29226" t="s">
        <v>457</v>
      </c>
      <c r="D29226" t="s">
        <v>458</v>
      </c>
      <c r="E29226" t="s">
        <v>467</v>
      </c>
      <c r="F29226" t="s">
        <v>460</v>
      </c>
      <c r="G29226" s="57">
        <v>37976</v>
      </c>
      <c r="H29226" s="57">
        <v>31899.84</v>
      </c>
      <c r="I29226" t="s">
        <v>461</v>
      </c>
      <c r="J29226" s="58">
        <v>1025.3499999999999</v>
      </c>
      <c r="K29226" t="s">
        <v>462</v>
      </c>
      <c r="L29226" t="s">
        <v>463</v>
      </c>
      <c r="M29226" t="str">
        <f t="shared" si="465"/>
        <v>East London</v>
      </c>
    </row>
    <row r="29227" spans="1:13" x14ac:dyDescent="0.25">
      <c r="A29227" s="10" t="s">
        <v>856</v>
      </c>
      <c r="B29227" t="s">
        <v>557</v>
      </c>
      <c r="C29227" t="s">
        <v>457</v>
      </c>
      <c r="D29227" t="s">
        <v>458</v>
      </c>
      <c r="E29227" t="s">
        <v>467</v>
      </c>
      <c r="F29227" t="s">
        <v>460</v>
      </c>
      <c r="G29227" s="57">
        <v>37979</v>
      </c>
      <c r="H29227" s="57">
        <v>31902.36</v>
      </c>
      <c r="I29227" t="s">
        <v>461</v>
      </c>
      <c r="J29227" s="58">
        <v>1025.44</v>
      </c>
      <c r="K29227" t="s">
        <v>462</v>
      </c>
      <c r="L29227" t="s">
        <v>463</v>
      </c>
      <c r="M29227" t="str">
        <f t="shared" si="465"/>
        <v>East London</v>
      </c>
    </row>
    <row r="29228" spans="1:13" x14ac:dyDescent="0.25">
      <c r="A29228" s="10" t="s">
        <v>856</v>
      </c>
      <c r="B29228" t="s">
        <v>557</v>
      </c>
      <c r="C29228" t="s">
        <v>457</v>
      </c>
      <c r="D29228" t="s">
        <v>458</v>
      </c>
      <c r="E29228" t="s">
        <v>467</v>
      </c>
      <c r="F29228" t="s">
        <v>460</v>
      </c>
      <c r="G29228" s="57">
        <v>37986</v>
      </c>
      <c r="H29228" s="57">
        <v>31908.240000000002</v>
      </c>
      <c r="I29228" t="s">
        <v>461</v>
      </c>
      <c r="J29228" s="58">
        <v>1025.6300000000001</v>
      </c>
      <c r="K29228" t="s">
        <v>462</v>
      </c>
      <c r="L29228" t="s">
        <v>463</v>
      </c>
      <c r="M29228" t="str">
        <f t="shared" si="465"/>
        <v>East London</v>
      </c>
    </row>
    <row r="29229" spans="1:13" x14ac:dyDescent="0.25">
      <c r="A29229" s="10" t="s">
        <v>856</v>
      </c>
      <c r="B29229" t="s">
        <v>557</v>
      </c>
      <c r="C29229" t="s">
        <v>457</v>
      </c>
      <c r="D29229" t="s">
        <v>458</v>
      </c>
      <c r="E29229" t="s">
        <v>467</v>
      </c>
      <c r="F29229" t="s">
        <v>460</v>
      </c>
      <c r="G29229" s="57">
        <v>37988</v>
      </c>
      <c r="H29229" s="57">
        <v>31909.919999999998</v>
      </c>
      <c r="I29229" t="s">
        <v>461</v>
      </c>
      <c r="J29229" s="58">
        <v>1025.68</v>
      </c>
      <c r="K29229" t="s">
        <v>462</v>
      </c>
      <c r="L29229" t="s">
        <v>463</v>
      </c>
      <c r="M29229" t="str">
        <f t="shared" si="465"/>
        <v>East London</v>
      </c>
    </row>
    <row r="29230" spans="1:13" x14ac:dyDescent="0.25">
      <c r="A29230" s="10" t="s">
        <v>856</v>
      </c>
      <c r="B29230" t="s">
        <v>557</v>
      </c>
      <c r="C29230" t="s">
        <v>457</v>
      </c>
      <c r="D29230" t="s">
        <v>458</v>
      </c>
      <c r="E29230" t="s">
        <v>467</v>
      </c>
      <c r="F29230" t="s">
        <v>460</v>
      </c>
      <c r="G29230" s="57">
        <v>37989</v>
      </c>
      <c r="H29230" s="57">
        <v>31910.76</v>
      </c>
      <c r="I29230" t="s">
        <v>461</v>
      </c>
      <c r="J29230" s="58">
        <v>1025.7</v>
      </c>
      <c r="K29230" t="s">
        <v>462</v>
      </c>
      <c r="L29230" t="s">
        <v>463</v>
      </c>
      <c r="M29230" t="str">
        <f t="shared" si="465"/>
        <v>East London</v>
      </c>
    </row>
    <row r="29231" spans="1:13" x14ac:dyDescent="0.25">
      <c r="A29231" s="10" t="s">
        <v>856</v>
      </c>
      <c r="B29231" t="s">
        <v>557</v>
      </c>
      <c r="C29231" t="s">
        <v>457</v>
      </c>
      <c r="D29231" t="s">
        <v>458</v>
      </c>
      <c r="E29231" t="s">
        <v>467</v>
      </c>
      <c r="F29231" t="s">
        <v>460</v>
      </c>
      <c r="G29231" s="57">
        <v>37994</v>
      </c>
      <c r="H29231" s="57">
        <v>31914.959999999999</v>
      </c>
      <c r="I29231" t="s">
        <v>461</v>
      </c>
      <c r="J29231" s="58">
        <v>1025.8399999999999</v>
      </c>
      <c r="K29231" t="s">
        <v>462</v>
      </c>
      <c r="L29231" t="s">
        <v>463</v>
      </c>
      <c r="M29231" t="str">
        <f t="shared" si="465"/>
        <v>East London</v>
      </c>
    </row>
    <row r="29232" spans="1:13" x14ac:dyDescent="0.25">
      <c r="A29232" s="10" t="s">
        <v>856</v>
      </c>
      <c r="B29232" t="s">
        <v>557</v>
      </c>
      <c r="C29232" t="s">
        <v>457</v>
      </c>
      <c r="D29232" t="s">
        <v>458</v>
      </c>
      <c r="E29232" t="s">
        <v>467</v>
      </c>
      <c r="F29232" t="s">
        <v>460</v>
      </c>
      <c r="G29232" s="57">
        <v>37995</v>
      </c>
      <c r="H29232" s="57">
        <v>31915.8</v>
      </c>
      <c r="I29232" t="s">
        <v>461</v>
      </c>
      <c r="J29232" s="58">
        <v>1025.8699999999999</v>
      </c>
      <c r="K29232" t="s">
        <v>462</v>
      </c>
      <c r="L29232" t="s">
        <v>463</v>
      </c>
      <c r="M29232" t="str">
        <f t="shared" si="465"/>
        <v>East London</v>
      </c>
    </row>
    <row r="29233" spans="1:13" x14ac:dyDescent="0.25">
      <c r="A29233" s="10" t="s">
        <v>856</v>
      </c>
      <c r="B29233" t="s">
        <v>557</v>
      </c>
      <c r="C29233" t="s">
        <v>457</v>
      </c>
      <c r="D29233" t="s">
        <v>458</v>
      </c>
      <c r="E29233" t="s">
        <v>467</v>
      </c>
      <c r="F29233" t="s">
        <v>460</v>
      </c>
      <c r="G29233" s="57">
        <v>37996</v>
      </c>
      <c r="H29233" s="57">
        <v>31916.639999999999</v>
      </c>
      <c r="I29233" t="s">
        <v>461</v>
      </c>
      <c r="J29233" s="58">
        <v>1025.8900000000001</v>
      </c>
      <c r="K29233" t="s">
        <v>462</v>
      </c>
      <c r="L29233" t="s">
        <v>463</v>
      </c>
      <c r="M29233" t="str">
        <f t="shared" si="465"/>
        <v>East London</v>
      </c>
    </row>
    <row r="29234" spans="1:13" x14ac:dyDescent="0.25">
      <c r="A29234" s="10" t="s">
        <v>856</v>
      </c>
      <c r="B29234" t="s">
        <v>557</v>
      </c>
      <c r="C29234" t="s">
        <v>457</v>
      </c>
      <c r="D29234" t="s">
        <v>458</v>
      </c>
      <c r="E29234" t="s">
        <v>467</v>
      </c>
      <c r="F29234" t="s">
        <v>460</v>
      </c>
      <c r="G29234" s="57">
        <v>38003</v>
      </c>
      <c r="H29234" s="57">
        <v>31922.52</v>
      </c>
      <c r="I29234" t="s">
        <v>461</v>
      </c>
      <c r="J29234" s="58">
        <v>1026.08</v>
      </c>
      <c r="K29234" t="s">
        <v>462</v>
      </c>
      <c r="L29234" t="s">
        <v>463</v>
      </c>
      <c r="M29234" t="str">
        <f t="shared" si="465"/>
        <v>East London</v>
      </c>
    </row>
    <row r="29235" spans="1:13" x14ac:dyDescent="0.25">
      <c r="A29235" s="10" t="s">
        <v>856</v>
      </c>
      <c r="B29235" t="s">
        <v>557</v>
      </c>
      <c r="C29235" t="s">
        <v>457</v>
      </c>
      <c r="D29235" t="s">
        <v>458</v>
      </c>
      <c r="E29235" t="s">
        <v>467</v>
      </c>
      <c r="F29235" t="s">
        <v>460</v>
      </c>
      <c r="G29235" s="57">
        <v>38006</v>
      </c>
      <c r="H29235" s="57">
        <v>31925.040000000001</v>
      </c>
      <c r="I29235" t="s">
        <v>461</v>
      </c>
      <c r="J29235" s="58">
        <v>1026.17</v>
      </c>
      <c r="K29235" t="s">
        <v>462</v>
      </c>
      <c r="L29235" t="s">
        <v>463</v>
      </c>
      <c r="M29235" t="str">
        <f t="shared" si="465"/>
        <v>East London</v>
      </c>
    </row>
    <row r="29236" spans="1:13" x14ac:dyDescent="0.25">
      <c r="A29236" s="10" t="s">
        <v>856</v>
      </c>
      <c r="B29236" t="s">
        <v>557</v>
      </c>
      <c r="C29236" t="s">
        <v>457</v>
      </c>
      <c r="D29236" t="s">
        <v>458</v>
      </c>
      <c r="E29236" t="s">
        <v>467</v>
      </c>
      <c r="F29236" t="s">
        <v>460</v>
      </c>
      <c r="G29236" s="57">
        <v>38007</v>
      </c>
      <c r="H29236" s="57">
        <v>31925.88</v>
      </c>
      <c r="I29236" t="s">
        <v>461</v>
      </c>
      <c r="J29236" s="58">
        <v>1026.19</v>
      </c>
      <c r="K29236" t="s">
        <v>462</v>
      </c>
      <c r="L29236" t="s">
        <v>463</v>
      </c>
      <c r="M29236" t="str">
        <f t="shared" si="465"/>
        <v>East London</v>
      </c>
    </row>
    <row r="29237" spans="1:13" x14ac:dyDescent="0.25">
      <c r="A29237" s="10" t="s">
        <v>856</v>
      </c>
      <c r="B29237" t="s">
        <v>557</v>
      </c>
      <c r="C29237" t="s">
        <v>457</v>
      </c>
      <c r="D29237" t="s">
        <v>458</v>
      </c>
      <c r="E29237" t="s">
        <v>467</v>
      </c>
      <c r="F29237" t="s">
        <v>460</v>
      </c>
      <c r="G29237" s="57">
        <v>38007</v>
      </c>
      <c r="H29237" s="57">
        <v>31925.88</v>
      </c>
      <c r="I29237" t="s">
        <v>461</v>
      </c>
      <c r="J29237" s="58">
        <v>1026.19</v>
      </c>
      <c r="K29237" t="s">
        <v>462</v>
      </c>
      <c r="L29237" t="s">
        <v>463</v>
      </c>
      <c r="M29237" t="str">
        <f t="shared" si="465"/>
        <v>East London</v>
      </c>
    </row>
    <row r="29238" spans="1:13" x14ac:dyDescent="0.25">
      <c r="A29238" s="10" t="s">
        <v>856</v>
      </c>
      <c r="B29238" t="s">
        <v>557</v>
      </c>
      <c r="C29238" t="s">
        <v>457</v>
      </c>
      <c r="D29238" t="s">
        <v>458</v>
      </c>
      <c r="E29238" t="s">
        <v>467</v>
      </c>
      <c r="F29238" t="s">
        <v>460</v>
      </c>
      <c r="G29238" s="57">
        <v>38010</v>
      </c>
      <c r="H29238" s="57">
        <v>31928.400000000001</v>
      </c>
      <c r="I29238" t="s">
        <v>461</v>
      </c>
      <c r="J29238" s="58">
        <v>1026.27</v>
      </c>
      <c r="K29238" t="s">
        <v>462</v>
      </c>
      <c r="L29238" t="s">
        <v>463</v>
      </c>
      <c r="M29238" t="str">
        <f t="shared" si="465"/>
        <v>East London</v>
      </c>
    </row>
    <row r="29239" spans="1:13" x14ac:dyDescent="0.25">
      <c r="A29239" s="10" t="s">
        <v>856</v>
      </c>
      <c r="B29239" t="s">
        <v>557</v>
      </c>
      <c r="C29239" t="s">
        <v>457</v>
      </c>
      <c r="D29239" t="s">
        <v>458</v>
      </c>
      <c r="E29239" t="s">
        <v>467</v>
      </c>
      <c r="F29239" t="s">
        <v>460</v>
      </c>
      <c r="G29239" s="57">
        <v>38011</v>
      </c>
      <c r="H29239" s="57">
        <v>31929.24</v>
      </c>
      <c r="I29239" t="s">
        <v>461</v>
      </c>
      <c r="J29239" s="58">
        <v>1026.3</v>
      </c>
      <c r="K29239" t="s">
        <v>462</v>
      </c>
      <c r="L29239" t="s">
        <v>463</v>
      </c>
      <c r="M29239" t="str">
        <f t="shared" si="465"/>
        <v>East London</v>
      </c>
    </row>
    <row r="29240" spans="1:13" x14ac:dyDescent="0.25">
      <c r="A29240" s="10" t="s">
        <v>856</v>
      </c>
      <c r="B29240" t="s">
        <v>557</v>
      </c>
      <c r="C29240" t="s">
        <v>457</v>
      </c>
      <c r="D29240" t="s">
        <v>458</v>
      </c>
      <c r="E29240" t="s">
        <v>467</v>
      </c>
      <c r="F29240" t="s">
        <v>460</v>
      </c>
      <c r="G29240" s="57">
        <v>38012</v>
      </c>
      <c r="H29240" s="57">
        <v>31930.080000000002</v>
      </c>
      <c r="I29240" t="s">
        <v>461</v>
      </c>
      <c r="J29240" s="58">
        <v>1026.32</v>
      </c>
      <c r="K29240" t="s">
        <v>462</v>
      </c>
      <c r="L29240" t="s">
        <v>463</v>
      </c>
      <c r="M29240" t="str">
        <f t="shared" si="465"/>
        <v>East London</v>
      </c>
    </row>
    <row r="29241" spans="1:13" x14ac:dyDescent="0.25">
      <c r="A29241" s="10" t="s">
        <v>856</v>
      </c>
      <c r="B29241" t="s">
        <v>557</v>
      </c>
      <c r="C29241" t="s">
        <v>457</v>
      </c>
      <c r="D29241" t="s">
        <v>458</v>
      </c>
      <c r="E29241" t="s">
        <v>467</v>
      </c>
      <c r="F29241" t="s">
        <v>460</v>
      </c>
      <c r="G29241" s="57">
        <v>38013</v>
      </c>
      <c r="H29241" s="57">
        <v>31930.92</v>
      </c>
      <c r="I29241" t="s">
        <v>461</v>
      </c>
      <c r="J29241" s="58">
        <v>1026.3499999999999</v>
      </c>
      <c r="K29241" t="s">
        <v>462</v>
      </c>
      <c r="L29241" t="s">
        <v>463</v>
      </c>
      <c r="M29241" t="str">
        <f t="shared" si="465"/>
        <v>East London</v>
      </c>
    </row>
    <row r="29242" spans="1:13" x14ac:dyDescent="0.25">
      <c r="A29242" s="10" t="s">
        <v>856</v>
      </c>
      <c r="B29242" t="s">
        <v>557</v>
      </c>
      <c r="C29242" t="s">
        <v>457</v>
      </c>
      <c r="D29242" t="s">
        <v>458</v>
      </c>
      <c r="E29242" t="s">
        <v>467</v>
      </c>
      <c r="F29242" t="s">
        <v>460</v>
      </c>
      <c r="G29242" s="57">
        <v>38018</v>
      </c>
      <c r="H29242" s="57">
        <v>31935.119999999999</v>
      </c>
      <c r="I29242" t="s">
        <v>461</v>
      </c>
      <c r="J29242" s="58">
        <v>1026.49</v>
      </c>
      <c r="K29242" t="s">
        <v>462</v>
      </c>
      <c r="L29242" t="s">
        <v>463</v>
      </c>
      <c r="M29242" t="str">
        <f t="shared" si="465"/>
        <v>East London</v>
      </c>
    </row>
    <row r="29243" spans="1:13" x14ac:dyDescent="0.25">
      <c r="A29243" s="10" t="s">
        <v>856</v>
      </c>
      <c r="B29243" t="s">
        <v>557</v>
      </c>
      <c r="C29243" t="s">
        <v>457</v>
      </c>
      <c r="D29243" t="s">
        <v>458</v>
      </c>
      <c r="E29243" t="s">
        <v>467</v>
      </c>
      <c r="F29243" t="s">
        <v>460</v>
      </c>
      <c r="G29243" s="57">
        <v>38024</v>
      </c>
      <c r="H29243" s="57">
        <v>31940.16</v>
      </c>
      <c r="I29243" t="s">
        <v>461</v>
      </c>
      <c r="J29243" s="58">
        <v>1026.6500000000001</v>
      </c>
      <c r="K29243" t="s">
        <v>462</v>
      </c>
      <c r="L29243" t="s">
        <v>463</v>
      </c>
      <c r="M29243" t="str">
        <f t="shared" si="465"/>
        <v>East London</v>
      </c>
    </row>
    <row r="29244" spans="1:13" x14ac:dyDescent="0.25">
      <c r="A29244" s="10" t="s">
        <v>856</v>
      </c>
      <c r="B29244" t="s">
        <v>557</v>
      </c>
      <c r="C29244" t="s">
        <v>457</v>
      </c>
      <c r="D29244" t="s">
        <v>458</v>
      </c>
      <c r="E29244" t="s">
        <v>467</v>
      </c>
      <c r="F29244" t="s">
        <v>460</v>
      </c>
      <c r="G29244" s="57">
        <v>38030</v>
      </c>
      <c r="H29244" s="57">
        <v>31945.200000000001</v>
      </c>
      <c r="I29244" t="s">
        <v>461</v>
      </c>
      <c r="J29244" s="58">
        <v>1026.81</v>
      </c>
      <c r="K29244" t="s">
        <v>462</v>
      </c>
      <c r="L29244" t="s">
        <v>463</v>
      </c>
      <c r="M29244" t="str">
        <f t="shared" si="465"/>
        <v>East London</v>
      </c>
    </row>
    <row r="29245" spans="1:13" x14ac:dyDescent="0.25">
      <c r="A29245" s="10" t="s">
        <v>856</v>
      </c>
      <c r="B29245" t="s">
        <v>557</v>
      </c>
      <c r="C29245" t="s">
        <v>457</v>
      </c>
      <c r="D29245" t="s">
        <v>458</v>
      </c>
      <c r="E29245" t="s">
        <v>467</v>
      </c>
      <c r="F29245" t="s">
        <v>460</v>
      </c>
      <c r="G29245" s="57">
        <v>38184</v>
      </c>
      <c r="H29245" s="57">
        <v>32074.560000000001</v>
      </c>
      <c r="I29245" t="s">
        <v>461</v>
      </c>
      <c r="J29245" s="58">
        <v>1030.97</v>
      </c>
      <c r="K29245" t="s">
        <v>462</v>
      </c>
      <c r="L29245" t="s">
        <v>463</v>
      </c>
      <c r="M29245" t="str">
        <f t="shared" si="465"/>
        <v>East London</v>
      </c>
    </row>
    <row r="29246" spans="1:13" x14ac:dyDescent="0.25">
      <c r="A29246" s="10" t="s">
        <v>856</v>
      </c>
      <c r="B29246" t="s">
        <v>557</v>
      </c>
      <c r="C29246" t="s">
        <v>457</v>
      </c>
      <c r="D29246" t="s">
        <v>458</v>
      </c>
      <c r="E29246" t="s">
        <v>467</v>
      </c>
      <c r="F29246" t="s">
        <v>460</v>
      </c>
      <c r="G29246" s="57">
        <v>38190</v>
      </c>
      <c r="H29246" s="57">
        <v>32079.599999999999</v>
      </c>
      <c r="I29246" t="s">
        <v>461</v>
      </c>
      <c r="J29246" s="58">
        <v>1031.1300000000001</v>
      </c>
      <c r="K29246" t="s">
        <v>462</v>
      </c>
      <c r="L29246" t="s">
        <v>463</v>
      </c>
      <c r="M29246" t="str">
        <f t="shared" si="465"/>
        <v>East London</v>
      </c>
    </row>
    <row r="29247" spans="1:13" x14ac:dyDescent="0.25">
      <c r="A29247" s="10" t="s">
        <v>856</v>
      </c>
      <c r="B29247" t="s">
        <v>557</v>
      </c>
      <c r="C29247" t="s">
        <v>457</v>
      </c>
      <c r="D29247" t="s">
        <v>458</v>
      </c>
      <c r="E29247" t="s">
        <v>467</v>
      </c>
      <c r="F29247" t="s">
        <v>460</v>
      </c>
      <c r="G29247" s="57">
        <v>38193</v>
      </c>
      <c r="H29247" s="57">
        <v>32082.12</v>
      </c>
      <c r="I29247" t="s">
        <v>461</v>
      </c>
      <c r="J29247" s="58">
        <v>1031.21</v>
      </c>
      <c r="K29247" t="s">
        <v>462</v>
      </c>
      <c r="L29247" t="s">
        <v>463</v>
      </c>
      <c r="M29247" t="str">
        <f t="shared" si="465"/>
        <v>East London</v>
      </c>
    </row>
    <row r="29248" spans="1:13" x14ac:dyDescent="0.25">
      <c r="A29248" s="10" t="s">
        <v>856</v>
      </c>
      <c r="B29248" t="s">
        <v>557</v>
      </c>
      <c r="C29248" t="s">
        <v>457</v>
      </c>
      <c r="D29248" t="s">
        <v>458</v>
      </c>
      <c r="E29248" t="s">
        <v>467</v>
      </c>
      <c r="F29248" t="s">
        <v>460</v>
      </c>
      <c r="G29248" s="57">
        <v>38206</v>
      </c>
      <c r="H29248" s="57">
        <v>32093.040000000001</v>
      </c>
      <c r="I29248" t="s">
        <v>461</v>
      </c>
      <c r="J29248" s="58">
        <v>1031.57</v>
      </c>
      <c r="K29248" t="s">
        <v>462</v>
      </c>
      <c r="L29248" t="s">
        <v>463</v>
      </c>
      <c r="M29248" t="str">
        <f t="shared" si="465"/>
        <v>East London</v>
      </c>
    </row>
    <row r="29249" spans="1:13" x14ac:dyDescent="0.25">
      <c r="A29249" s="10" t="s">
        <v>856</v>
      </c>
      <c r="B29249" t="s">
        <v>557</v>
      </c>
      <c r="C29249" t="s">
        <v>457</v>
      </c>
      <c r="D29249" t="s">
        <v>458</v>
      </c>
      <c r="E29249" t="s">
        <v>467</v>
      </c>
      <c r="F29249" t="s">
        <v>460</v>
      </c>
      <c r="G29249" s="57">
        <v>38210</v>
      </c>
      <c r="H29249" s="57">
        <v>32096.400000000001</v>
      </c>
      <c r="I29249" t="s">
        <v>461</v>
      </c>
      <c r="J29249" s="58">
        <v>1031.67</v>
      </c>
      <c r="K29249" t="s">
        <v>462</v>
      </c>
      <c r="L29249" t="s">
        <v>463</v>
      </c>
      <c r="M29249" t="str">
        <f t="shared" si="465"/>
        <v>East London</v>
      </c>
    </row>
    <row r="29250" spans="1:13" x14ac:dyDescent="0.25">
      <c r="A29250" s="10" t="s">
        <v>856</v>
      </c>
      <c r="B29250" t="s">
        <v>557</v>
      </c>
      <c r="C29250" t="s">
        <v>457</v>
      </c>
      <c r="D29250" t="s">
        <v>458</v>
      </c>
      <c r="E29250" t="s">
        <v>467</v>
      </c>
      <c r="F29250" t="s">
        <v>460</v>
      </c>
      <c r="G29250" s="57">
        <v>38252</v>
      </c>
      <c r="H29250" s="57">
        <v>32131.68</v>
      </c>
      <c r="I29250" t="s">
        <v>461</v>
      </c>
      <c r="J29250" s="58">
        <v>1032.8</v>
      </c>
      <c r="K29250" t="s">
        <v>462</v>
      </c>
      <c r="L29250" t="s">
        <v>463</v>
      </c>
      <c r="M29250" t="str">
        <f t="shared" si="465"/>
        <v>East London</v>
      </c>
    </row>
    <row r="29251" spans="1:13" x14ac:dyDescent="0.25">
      <c r="A29251" s="10" t="s">
        <v>856</v>
      </c>
      <c r="B29251" t="s">
        <v>557</v>
      </c>
      <c r="C29251" t="s">
        <v>457</v>
      </c>
      <c r="D29251" t="s">
        <v>458</v>
      </c>
      <c r="E29251" t="s">
        <v>467</v>
      </c>
      <c r="F29251" t="s">
        <v>460</v>
      </c>
      <c r="G29251" s="57">
        <v>38255</v>
      </c>
      <c r="H29251" s="57">
        <v>32134.2</v>
      </c>
      <c r="I29251" t="s">
        <v>461</v>
      </c>
      <c r="J29251" s="58">
        <v>1032.8900000000001</v>
      </c>
      <c r="K29251" t="s">
        <v>462</v>
      </c>
      <c r="L29251" t="s">
        <v>463</v>
      </c>
      <c r="M29251" t="str">
        <f t="shared" si="465"/>
        <v>East London</v>
      </c>
    </row>
    <row r="29252" spans="1:13" x14ac:dyDescent="0.25">
      <c r="A29252" s="10" t="s">
        <v>856</v>
      </c>
      <c r="B29252" t="s">
        <v>557</v>
      </c>
      <c r="C29252" t="s">
        <v>457</v>
      </c>
      <c r="D29252" t="s">
        <v>458</v>
      </c>
      <c r="E29252" t="s">
        <v>467</v>
      </c>
      <c r="F29252" t="s">
        <v>460</v>
      </c>
      <c r="G29252" s="57">
        <v>38273</v>
      </c>
      <c r="H29252" s="57">
        <v>32149.32</v>
      </c>
      <c r="I29252" t="s">
        <v>461</v>
      </c>
      <c r="J29252" s="58">
        <v>1033.3699999999999</v>
      </c>
      <c r="K29252" t="s">
        <v>462</v>
      </c>
      <c r="L29252" t="s">
        <v>463</v>
      </c>
      <c r="M29252" t="str">
        <f t="shared" si="465"/>
        <v>East London</v>
      </c>
    </row>
    <row r="29253" spans="1:13" x14ac:dyDescent="0.25">
      <c r="A29253" s="10" t="s">
        <v>856</v>
      </c>
      <c r="B29253" t="s">
        <v>557</v>
      </c>
      <c r="C29253" t="s">
        <v>457</v>
      </c>
      <c r="D29253" t="s">
        <v>458</v>
      </c>
      <c r="E29253" t="s">
        <v>467</v>
      </c>
      <c r="F29253" t="s">
        <v>460</v>
      </c>
      <c r="G29253" s="57">
        <v>38386</v>
      </c>
      <c r="H29253" s="57">
        <v>32244.240000000002</v>
      </c>
      <c r="I29253" t="s">
        <v>461</v>
      </c>
      <c r="J29253" s="58">
        <v>1036.43</v>
      </c>
      <c r="K29253" t="s">
        <v>462</v>
      </c>
      <c r="L29253" t="s">
        <v>463</v>
      </c>
      <c r="M29253" t="str">
        <f t="shared" si="465"/>
        <v>East London</v>
      </c>
    </row>
    <row r="29254" spans="1:13" x14ac:dyDescent="0.25">
      <c r="A29254" s="10" t="s">
        <v>856</v>
      </c>
      <c r="B29254" t="s">
        <v>557</v>
      </c>
      <c r="C29254" t="s">
        <v>457</v>
      </c>
      <c r="D29254" t="s">
        <v>458</v>
      </c>
      <c r="E29254" t="s">
        <v>467</v>
      </c>
      <c r="F29254" t="s">
        <v>460</v>
      </c>
      <c r="G29254" s="57">
        <v>38393</v>
      </c>
      <c r="H29254" s="57">
        <v>32250.12</v>
      </c>
      <c r="I29254" t="s">
        <v>461</v>
      </c>
      <c r="J29254" s="58">
        <v>1036.6099999999999</v>
      </c>
      <c r="K29254" t="s">
        <v>462</v>
      </c>
      <c r="L29254" t="s">
        <v>463</v>
      </c>
      <c r="M29254" t="str">
        <f t="shared" si="465"/>
        <v>East London</v>
      </c>
    </row>
    <row r="29255" spans="1:13" x14ac:dyDescent="0.25">
      <c r="A29255" s="10" t="s">
        <v>856</v>
      </c>
      <c r="B29255" t="s">
        <v>557</v>
      </c>
      <c r="C29255" t="s">
        <v>457</v>
      </c>
      <c r="D29255" t="s">
        <v>458</v>
      </c>
      <c r="E29255" t="s">
        <v>467</v>
      </c>
      <c r="F29255" t="s">
        <v>460</v>
      </c>
      <c r="G29255" s="57">
        <v>38398</v>
      </c>
      <c r="H29255" s="57">
        <v>32254.32</v>
      </c>
      <c r="I29255" t="s">
        <v>461</v>
      </c>
      <c r="J29255" s="58">
        <v>1036.75</v>
      </c>
      <c r="K29255" t="s">
        <v>462</v>
      </c>
      <c r="L29255" t="s">
        <v>463</v>
      </c>
      <c r="M29255" t="str">
        <f t="shared" si="465"/>
        <v>East London</v>
      </c>
    </row>
    <row r="29256" spans="1:13" x14ac:dyDescent="0.25">
      <c r="A29256" s="10" t="s">
        <v>856</v>
      </c>
      <c r="B29256" t="s">
        <v>557</v>
      </c>
      <c r="C29256" t="s">
        <v>457</v>
      </c>
      <c r="D29256" t="s">
        <v>458</v>
      </c>
      <c r="E29256" t="s">
        <v>467</v>
      </c>
      <c r="F29256" t="s">
        <v>460</v>
      </c>
      <c r="G29256" s="57">
        <v>38398</v>
      </c>
      <c r="H29256" s="57">
        <v>32254.32</v>
      </c>
      <c r="I29256" t="s">
        <v>461</v>
      </c>
      <c r="J29256" s="58">
        <v>1036.75</v>
      </c>
      <c r="K29256" t="s">
        <v>462</v>
      </c>
      <c r="L29256" t="s">
        <v>463</v>
      </c>
      <c r="M29256" t="str">
        <f t="shared" si="465"/>
        <v>East London</v>
      </c>
    </row>
    <row r="29257" spans="1:13" x14ac:dyDescent="0.25">
      <c r="A29257" s="10" t="s">
        <v>856</v>
      </c>
      <c r="B29257" t="s">
        <v>557</v>
      </c>
      <c r="C29257" t="s">
        <v>457</v>
      </c>
      <c r="D29257" t="s">
        <v>458</v>
      </c>
      <c r="E29257" t="s">
        <v>467</v>
      </c>
      <c r="F29257" t="s">
        <v>460</v>
      </c>
      <c r="G29257" s="57">
        <v>38399</v>
      </c>
      <c r="H29257" s="57">
        <v>32255.16</v>
      </c>
      <c r="I29257" t="s">
        <v>461</v>
      </c>
      <c r="J29257" s="58">
        <v>1036.78</v>
      </c>
      <c r="K29257" t="s">
        <v>462</v>
      </c>
      <c r="L29257" t="s">
        <v>463</v>
      </c>
      <c r="M29257" t="str">
        <f t="shared" si="465"/>
        <v>East London</v>
      </c>
    </row>
    <row r="29258" spans="1:13" x14ac:dyDescent="0.25">
      <c r="A29258" s="10" t="s">
        <v>856</v>
      </c>
      <c r="B29258" t="s">
        <v>557</v>
      </c>
      <c r="C29258" t="s">
        <v>457</v>
      </c>
      <c r="D29258" t="s">
        <v>458</v>
      </c>
      <c r="E29258" t="s">
        <v>467</v>
      </c>
      <c r="F29258" t="s">
        <v>460</v>
      </c>
      <c r="G29258" s="57">
        <v>38402</v>
      </c>
      <c r="H29258" s="57">
        <v>32257.68</v>
      </c>
      <c r="I29258" t="s">
        <v>461</v>
      </c>
      <c r="J29258" s="58">
        <v>1036.8599999999999</v>
      </c>
      <c r="K29258" t="s">
        <v>462</v>
      </c>
      <c r="L29258" t="s">
        <v>463</v>
      </c>
      <c r="M29258" t="str">
        <f t="shared" si="465"/>
        <v>East London</v>
      </c>
    </row>
    <row r="29259" spans="1:13" x14ac:dyDescent="0.25">
      <c r="A29259" s="10" t="s">
        <v>856</v>
      </c>
      <c r="B29259" t="s">
        <v>557</v>
      </c>
      <c r="C29259" t="s">
        <v>457</v>
      </c>
      <c r="D29259" t="s">
        <v>458</v>
      </c>
      <c r="E29259" t="s">
        <v>467</v>
      </c>
      <c r="F29259" t="s">
        <v>460</v>
      </c>
      <c r="G29259" s="57">
        <v>38405</v>
      </c>
      <c r="H29259" s="57">
        <v>32260.2</v>
      </c>
      <c r="I29259" t="s">
        <v>461</v>
      </c>
      <c r="J29259" s="58">
        <v>1036.93</v>
      </c>
      <c r="K29259" t="s">
        <v>462</v>
      </c>
      <c r="L29259" t="s">
        <v>463</v>
      </c>
      <c r="M29259" t="str">
        <f t="shared" si="465"/>
        <v>East London</v>
      </c>
    </row>
    <row r="29260" spans="1:13" x14ac:dyDescent="0.25">
      <c r="A29260" s="10" t="s">
        <v>856</v>
      </c>
      <c r="B29260" t="s">
        <v>557</v>
      </c>
      <c r="C29260" t="s">
        <v>457</v>
      </c>
      <c r="D29260" t="s">
        <v>458</v>
      </c>
      <c r="E29260" t="s">
        <v>467</v>
      </c>
      <c r="F29260" t="s">
        <v>460</v>
      </c>
      <c r="G29260" s="57">
        <v>38406</v>
      </c>
      <c r="H29260" s="57">
        <v>32261.040000000001</v>
      </c>
      <c r="I29260" t="s">
        <v>461</v>
      </c>
      <c r="J29260" s="58">
        <v>1036.97</v>
      </c>
      <c r="K29260" t="s">
        <v>462</v>
      </c>
      <c r="L29260" t="s">
        <v>463</v>
      </c>
      <c r="M29260" t="str">
        <f t="shared" si="465"/>
        <v>East London</v>
      </c>
    </row>
    <row r="29261" spans="1:13" x14ac:dyDescent="0.25">
      <c r="A29261" s="10" t="s">
        <v>856</v>
      </c>
      <c r="B29261" t="s">
        <v>557</v>
      </c>
      <c r="C29261" t="s">
        <v>457</v>
      </c>
      <c r="D29261" t="s">
        <v>458</v>
      </c>
      <c r="E29261" t="s">
        <v>467</v>
      </c>
      <c r="F29261" t="s">
        <v>460</v>
      </c>
      <c r="G29261" s="57">
        <v>38407</v>
      </c>
      <c r="H29261" s="57">
        <v>32261.88</v>
      </c>
      <c r="I29261" t="s">
        <v>461</v>
      </c>
      <c r="J29261" s="58">
        <v>1036.99</v>
      </c>
      <c r="K29261" t="s">
        <v>462</v>
      </c>
      <c r="L29261" t="s">
        <v>463</v>
      </c>
      <c r="M29261" t="str">
        <f t="shared" si="465"/>
        <v>East London</v>
      </c>
    </row>
    <row r="29262" spans="1:13" x14ac:dyDescent="0.25">
      <c r="A29262" s="10" t="s">
        <v>856</v>
      </c>
      <c r="B29262" t="s">
        <v>557</v>
      </c>
      <c r="C29262" t="s">
        <v>457</v>
      </c>
      <c r="D29262" t="s">
        <v>458</v>
      </c>
      <c r="E29262" t="s">
        <v>467</v>
      </c>
      <c r="F29262" t="s">
        <v>460</v>
      </c>
      <c r="G29262" s="57">
        <v>38410</v>
      </c>
      <c r="H29262" s="57">
        <v>32264.400000000001</v>
      </c>
      <c r="I29262" t="s">
        <v>461</v>
      </c>
      <c r="J29262" s="58">
        <v>1037.07</v>
      </c>
      <c r="K29262" t="s">
        <v>462</v>
      </c>
      <c r="L29262" t="s">
        <v>463</v>
      </c>
      <c r="M29262" t="str">
        <f t="shared" si="465"/>
        <v>East London</v>
      </c>
    </row>
    <row r="29263" spans="1:13" x14ac:dyDescent="0.25">
      <c r="A29263" s="10" t="s">
        <v>856</v>
      </c>
      <c r="B29263" t="s">
        <v>557</v>
      </c>
      <c r="C29263" t="s">
        <v>457</v>
      </c>
      <c r="D29263" t="s">
        <v>458</v>
      </c>
      <c r="E29263" t="s">
        <v>467</v>
      </c>
      <c r="F29263" t="s">
        <v>460</v>
      </c>
      <c r="G29263" s="57">
        <v>38411</v>
      </c>
      <c r="H29263" s="57">
        <v>32265.24</v>
      </c>
      <c r="I29263" t="s">
        <v>461</v>
      </c>
      <c r="J29263" s="58">
        <v>1037.0999999999999</v>
      </c>
      <c r="K29263" t="s">
        <v>462</v>
      </c>
      <c r="L29263" t="s">
        <v>463</v>
      </c>
      <c r="M29263" t="str">
        <f t="shared" si="465"/>
        <v>East London</v>
      </c>
    </row>
    <row r="29264" spans="1:13" x14ac:dyDescent="0.25">
      <c r="A29264" s="10" t="s">
        <v>856</v>
      </c>
      <c r="B29264" t="s">
        <v>557</v>
      </c>
      <c r="C29264" t="s">
        <v>457</v>
      </c>
      <c r="D29264" t="s">
        <v>458</v>
      </c>
      <c r="E29264" t="s">
        <v>467</v>
      </c>
      <c r="F29264" t="s">
        <v>460</v>
      </c>
      <c r="G29264" s="57">
        <v>38437</v>
      </c>
      <c r="H29264" s="57">
        <v>32287.08</v>
      </c>
      <c r="I29264" t="s">
        <v>461</v>
      </c>
      <c r="J29264" s="58">
        <v>1037.8</v>
      </c>
      <c r="K29264" t="s">
        <v>462</v>
      </c>
      <c r="L29264" t="s">
        <v>463</v>
      </c>
      <c r="M29264" t="str">
        <f t="shared" si="465"/>
        <v>East London</v>
      </c>
    </row>
    <row r="29265" spans="1:13" x14ac:dyDescent="0.25">
      <c r="A29265" s="10" t="s">
        <v>856</v>
      </c>
      <c r="B29265" t="s">
        <v>557</v>
      </c>
      <c r="C29265" t="s">
        <v>457</v>
      </c>
      <c r="D29265" t="s">
        <v>458</v>
      </c>
      <c r="E29265" t="s">
        <v>467</v>
      </c>
      <c r="F29265" t="s">
        <v>460</v>
      </c>
      <c r="G29265" s="57">
        <v>38449</v>
      </c>
      <c r="H29265" s="57">
        <v>32297.16</v>
      </c>
      <c r="I29265" t="s">
        <v>461</v>
      </c>
      <c r="J29265" s="58">
        <v>1038.1199999999999</v>
      </c>
      <c r="K29265" t="s">
        <v>462</v>
      </c>
      <c r="L29265" t="s">
        <v>463</v>
      </c>
      <c r="M29265" t="str">
        <f t="shared" si="465"/>
        <v>East London</v>
      </c>
    </row>
    <row r="29266" spans="1:13" x14ac:dyDescent="0.25">
      <c r="A29266" s="10" t="s">
        <v>856</v>
      </c>
      <c r="B29266" t="s">
        <v>557</v>
      </c>
      <c r="C29266" t="s">
        <v>457</v>
      </c>
      <c r="D29266" t="s">
        <v>458</v>
      </c>
      <c r="E29266" t="s">
        <v>467</v>
      </c>
      <c r="F29266" t="s">
        <v>460</v>
      </c>
      <c r="G29266" s="57">
        <v>38544</v>
      </c>
      <c r="H29266" s="57">
        <v>32376.959999999999</v>
      </c>
      <c r="I29266" t="s">
        <v>461</v>
      </c>
      <c r="J29266" s="58">
        <v>1040.69</v>
      </c>
      <c r="K29266" t="s">
        <v>462</v>
      </c>
      <c r="L29266" t="s">
        <v>463</v>
      </c>
      <c r="M29266" t="str">
        <f t="shared" si="465"/>
        <v>East London</v>
      </c>
    </row>
    <row r="29267" spans="1:13" x14ac:dyDescent="0.25">
      <c r="A29267" s="10" t="s">
        <v>856</v>
      </c>
      <c r="B29267" t="s">
        <v>557</v>
      </c>
      <c r="C29267" t="s">
        <v>457</v>
      </c>
      <c r="D29267" t="s">
        <v>458</v>
      </c>
      <c r="E29267" t="s">
        <v>467</v>
      </c>
      <c r="F29267" t="s">
        <v>460</v>
      </c>
      <c r="G29267" s="57">
        <v>38553</v>
      </c>
      <c r="H29267" s="57">
        <v>32384.52</v>
      </c>
      <c r="I29267" t="s">
        <v>461</v>
      </c>
      <c r="J29267" s="58">
        <v>1040.93</v>
      </c>
      <c r="K29267" t="s">
        <v>462</v>
      </c>
      <c r="L29267" t="s">
        <v>463</v>
      </c>
      <c r="M29267" t="str">
        <f t="shared" si="465"/>
        <v>East London</v>
      </c>
    </row>
    <row r="29268" spans="1:13" x14ac:dyDescent="0.25">
      <c r="A29268" s="10" t="s">
        <v>856</v>
      </c>
      <c r="B29268" t="s">
        <v>557</v>
      </c>
      <c r="C29268" t="s">
        <v>457</v>
      </c>
      <c r="D29268" t="s">
        <v>458</v>
      </c>
      <c r="E29268" t="s">
        <v>467</v>
      </c>
      <c r="F29268" t="s">
        <v>460</v>
      </c>
      <c r="G29268" s="57">
        <v>38556</v>
      </c>
      <c r="H29268" s="57">
        <v>32387.040000000001</v>
      </c>
      <c r="I29268" t="s">
        <v>461</v>
      </c>
      <c r="J29268" s="58">
        <v>1041.01</v>
      </c>
      <c r="K29268" t="s">
        <v>462</v>
      </c>
      <c r="L29268" t="s">
        <v>463</v>
      </c>
      <c r="M29268" t="str">
        <f t="shared" si="465"/>
        <v>East London</v>
      </c>
    </row>
    <row r="29269" spans="1:13" x14ac:dyDescent="0.25">
      <c r="A29269" s="10" t="s">
        <v>856</v>
      </c>
      <c r="B29269" t="s">
        <v>557</v>
      </c>
      <c r="C29269" t="s">
        <v>457</v>
      </c>
      <c r="D29269" t="s">
        <v>458</v>
      </c>
      <c r="E29269" t="s">
        <v>467</v>
      </c>
      <c r="F29269" t="s">
        <v>460</v>
      </c>
      <c r="G29269" s="57">
        <v>38572</v>
      </c>
      <c r="H29269" s="57">
        <v>32400.48</v>
      </c>
      <c r="I29269" t="s">
        <v>461</v>
      </c>
      <c r="J29269" s="58">
        <v>1041.44</v>
      </c>
      <c r="K29269" t="s">
        <v>462</v>
      </c>
      <c r="L29269" t="s">
        <v>463</v>
      </c>
      <c r="M29269" t="str">
        <f t="shared" si="465"/>
        <v>East London</v>
      </c>
    </row>
    <row r="29270" spans="1:13" x14ac:dyDescent="0.25">
      <c r="A29270" s="10" t="s">
        <v>856</v>
      </c>
      <c r="B29270" t="s">
        <v>557</v>
      </c>
      <c r="C29270" t="s">
        <v>457</v>
      </c>
      <c r="D29270" t="s">
        <v>458</v>
      </c>
      <c r="E29270" t="s">
        <v>467</v>
      </c>
      <c r="F29270" t="s">
        <v>460</v>
      </c>
      <c r="G29270" s="57">
        <v>38574</v>
      </c>
      <c r="H29270" s="57">
        <v>32402.16</v>
      </c>
      <c r="I29270" t="s">
        <v>461</v>
      </c>
      <c r="J29270" s="58">
        <v>1041.5</v>
      </c>
      <c r="K29270" t="s">
        <v>462</v>
      </c>
      <c r="L29270" t="s">
        <v>463</v>
      </c>
      <c r="M29270" t="str">
        <f t="shared" si="465"/>
        <v>East London</v>
      </c>
    </row>
    <row r="29271" spans="1:13" x14ac:dyDescent="0.25">
      <c r="A29271" s="10" t="s">
        <v>856</v>
      </c>
      <c r="B29271" t="s">
        <v>557</v>
      </c>
      <c r="C29271" t="s">
        <v>457</v>
      </c>
      <c r="D29271" t="s">
        <v>458</v>
      </c>
      <c r="E29271" t="s">
        <v>467</v>
      </c>
      <c r="F29271" t="s">
        <v>460</v>
      </c>
      <c r="G29271" s="57">
        <v>38584</v>
      </c>
      <c r="H29271" s="57">
        <v>32410.560000000001</v>
      </c>
      <c r="I29271" t="s">
        <v>461</v>
      </c>
      <c r="J29271" s="58">
        <v>1041.77</v>
      </c>
      <c r="K29271" t="s">
        <v>462</v>
      </c>
      <c r="L29271" t="s">
        <v>463</v>
      </c>
      <c r="M29271" t="str">
        <f t="shared" si="465"/>
        <v>East London</v>
      </c>
    </row>
    <row r="29272" spans="1:13" x14ac:dyDescent="0.25">
      <c r="A29272" s="10" t="s">
        <v>856</v>
      </c>
      <c r="B29272" t="s">
        <v>557</v>
      </c>
      <c r="C29272" t="s">
        <v>457</v>
      </c>
      <c r="D29272" t="s">
        <v>458</v>
      </c>
      <c r="E29272" t="s">
        <v>467</v>
      </c>
      <c r="F29272" t="s">
        <v>460</v>
      </c>
      <c r="G29272" s="57">
        <v>38585</v>
      </c>
      <c r="H29272" s="57">
        <v>32411.4</v>
      </c>
      <c r="I29272" t="s">
        <v>461</v>
      </c>
      <c r="J29272" s="58">
        <v>1041.79</v>
      </c>
      <c r="K29272" t="s">
        <v>462</v>
      </c>
      <c r="L29272" t="s">
        <v>463</v>
      </c>
      <c r="M29272" t="str">
        <f t="shared" si="465"/>
        <v>East London</v>
      </c>
    </row>
    <row r="29273" spans="1:13" x14ac:dyDescent="0.25">
      <c r="A29273" s="10" t="s">
        <v>856</v>
      </c>
      <c r="B29273" t="s">
        <v>557</v>
      </c>
      <c r="C29273" t="s">
        <v>457</v>
      </c>
      <c r="D29273" t="s">
        <v>458</v>
      </c>
      <c r="E29273" t="s">
        <v>467</v>
      </c>
      <c r="F29273" t="s">
        <v>460</v>
      </c>
      <c r="G29273" s="57">
        <v>38588</v>
      </c>
      <c r="H29273" s="57">
        <v>32413.919999999998</v>
      </c>
      <c r="I29273" t="s">
        <v>461</v>
      </c>
      <c r="J29273" s="58">
        <v>1041.8800000000001</v>
      </c>
      <c r="K29273" t="s">
        <v>462</v>
      </c>
      <c r="L29273" t="s">
        <v>463</v>
      </c>
      <c r="M29273" t="str">
        <f t="shared" si="465"/>
        <v>East London</v>
      </c>
    </row>
    <row r="29274" spans="1:13" x14ac:dyDescent="0.25">
      <c r="A29274" s="10" t="s">
        <v>856</v>
      </c>
      <c r="B29274" t="s">
        <v>557</v>
      </c>
      <c r="C29274" t="s">
        <v>457</v>
      </c>
      <c r="D29274" t="s">
        <v>458</v>
      </c>
      <c r="E29274" t="s">
        <v>467</v>
      </c>
      <c r="F29274" t="s">
        <v>460</v>
      </c>
      <c r="G29274" s="57">
        <v>38592</v>
      </c>
      <c r="H29274" s="57">
        <v>32417.279999999999</v>
      </c>
      <c r="I29274" t="s">
        <v>461</v>
      </c>
      <c r="J29274" s="58">
        <v>1041.98</v>
      </c>
      <c r="K29274" t="s">
        <v>462</v>
      </c>
      <c r="L29274" t="s">
        <v>463</v>
      </c>
      <c r="M29274" t="str">
        <f t="shared" si="465"/>
        <v>East London</v>
      </c>
    </row>
    <row r="29275" spans="1:13" x14ac:dyDescent="0.25">
      <c r="A29275" s="10" t="s">
        <v>856</v>
      </c>
      <c r="B29275" t="s">
        <v>557</v>
      </c>
      <c r="C29275" t="s">
        <v>457</v>
      </c>
      <c r="D29275" t="s">
        <v>458</v>
      </c>
      <c r="E29275" t="s">
        <v>467</v>
      </c>
      <c r="F29275" t="s">
        <v>460</v>
      </c>
      <c r="G29275" s="57">
        <v>38594</v>
      </c>
      <c r="H29275" s="57">
        <v>32418.959999999999</v>
      </c>
      <c r="I29275" t="s">
        <v>461</v>
      </c>
      <c r="J29275" s="58">
        <v>1042.04</v>
      </c>
      <c r="K29275" t="s">
        <v>462</v>
      </c>
      <c r="L29275" t="s">
        <v>463</v>
      </c>
      <c r="M29275" t="str">
        <f t="shared" si="465"/>
        <v>East London</v>
      </c>
    </row>
    <row r="29276" spans="1:13" x14ac:dyDescent="0.25">
      <c r="A29276" s="10" t="s">
        <v>856</v>
      </c>
      <c r="B29276" t="s">
        <v>557</v>
      </c>
      <c r="C29276" t="s">
        <v>457</v>
      </c>
      <c r="D29276" t="s">
        <v>458</v>
      </c>
      <c r="E29276" t="s">
        <v>467</v>
      </c>
      <c r="F29276" t="s">
        <v>460</v>
      </c>
      <c r="G29276" s="57">
        <v>38594</v>
      </c>
      <c r="H29276" s="57">
        <v>32418.959999999999</v>
      </c>
      <c r="I29276" t="s">
        <v>461</v>
      </c>
      <c r="J29276" s="58">
        <v>1042.04</v>
      </c>
      <c r="K29276" t="s">
        <v>462</v>
      </c>
      <c r="L29276" t="s">
        <v>463</v>
      </c>
      <c r="M29276" t="str">
        <f t="shared" si="465"/>
        <v>East London</v>
      </c>
    </row>
    <row r="29277" spans="1:13" x14ac:dyDescent="0.25">
      <c r="A29277" s="10" t="s">
        <v>856</v>
      </c>
      <c r="B29277" t="s">
        <v>557</v>
      </c>
      <c r="C29277" t="s">
        <v>457</v>
      </c>
      <c r="D29277" t="s">
        <v>458</v>
      </c>
      <c r="E29277" t="s">
        <v>467</v>
      </c>
      <c r="F29277" t="s">
        <v>460</v>
      </c>
      <c r="G29277" s="57">
        <v>38594</v>
      </c>
      <c r="H29277" s="57">
        <v>32418.959999999999</v>
      </c>
      <c r="I29277" t="s">
        <v>461</v>
      </c>
      <c r="J29277" s="58">
        <v>1042.04</v>
      </c>
      <c r="K29277" t="s">
        <v>462</v>
      </c>
      <c r="L29277" t="s">
        <v>463</v>
      </c>
      <c r="M29277" t="str">
        <f t="shared" si="465"/>
        <v>East London</v>
      </c>
    </row>
    <row r="29278" spans="1:13" x14ac:dyDescent="0.25">
      <c r="A29278" s="10" t="s">
        <v>856</v>
      </c>
      <c r="B29278" t="s">
        <v>557</v>
      </c>
      <c r="C29278" t="s">
        <v>457</v>
      </c>
      <c r="D29278" t="s">
        <v>458</v>
      </c>
      <c r="E29278" t="s">
        <v>467</v>
      </c>
      <c r="F29278" t="s">
        <v>460</v>
      </c>
      <c r="G29278" s="57">
        <v>38595</v>
      </c>
      <c r="H29278" s="57">
        <v>32419.8</v>
      </c>
      <c r="I29278" t="s">
        <v>461</v>
      </c>
      <c r="J29278" s="58">
        <v>1042.07</v>
      </c>
      <c r="K29278" t="s">
        <v>462</v>
      </c>
      <c r="L29278" t="s">
        <v>463</v>
      </c>
      <c r="M29278" t="str">
        <f t="shared" si="465"/>
        <v>East London</v>
      </c>
    </row>
    <row r="29279" spans="1:13" x14ac:dyDescent="0.25">
      <c r="A29279" s="10" t="s">
        <v>856</v>
      </c>
      <c r="B29279" t="s">
        <v>557</v>
      </c>
      <c r="C29279" t="s">
        <v>457</v>
      </c>
      <c r="D29279" t="s">
        <v>458</v>
      </c>
      <c r="E29279" t="s">
        <v>467</v>
      </c>
      <c r="F29279" t="s">
        <v>460</v>
      </c>
      <c r="G29279" s="57">
        <v>38596</v>
      </c>
      <c r="H29279" s="57">
        <v>32420.639999999999</v>
      </c>
      <c r="I29279" t="s">
        <v>461</v>
      </c>
      <c r="J29279" s="58">
        <v>1042.0899999999999</v>
      </c>
      <c r="K29279" t="s">
        <v>462</v>
      </c>
      <c r="L29279" t="s">
        <v>463</v>
      </c>
      <c r="M29279" t="str">
        <f t="shared" si="465"/>
        <v>East London</v>
      </c>
    </row>
    <row r="29280" spans="1:13" x14ac:dyDescent="0.25">
      <c r="A29280" s="10" t="s">
        <v>856</v>
      </c>
      <c r="B29280" t="s">
        <v>557</v>
      </c>
      <c r="C29280" t="s">
        <v>457</v>
      </c>
      <c r="D29280" t="s">
        <v>458</v>
      </c>
      <c r="E29280" t="s">
        <v>467</v>
      </c>
      <c r="F29280" t="s">
        <v>460</v>
      </c>
      <c r="G29280" s="57">
        <v>38597</v>
      </c>
      <c r="H29280" s="57">
        <v>32421.48</v>
      </c>
      <c r="I29280" t="s">
        <v>461</v>
      </c>
      <c r="J29280" s="58">
        <v>1042.1199999999999</v>
      </c>
      <c r="K29280" t="s">
        <v>462</v>
      </c>
      <c r="L29280" t="s">
        <v>463</v>
      </c>
      <c r="M29280" t="str">
        <f t="shared" si="465"/>
        <v>East London</v>
      </c>
    </row>
    <row r="29281" spans="1:13" x14ac:dyDescent="0.25">
      <c r="A29281" s="10" t="s">
        <v>856</v>
      </c>
      <c r="B29281" t="s">
        <v>557</v>
      </c>
      <c r="C29281" t="s">
        <v>457</v>
      </c>
      <c r="D29281" t="s">
        <v>458</v>
      </c>
      <c r="E29281" t="s">
        <v>467</v>
      </c>
      <c r="F29281" t="s">
        <v>460</v>
      </c>
      <c r="G29281" s="57">
        <v>38606</v>
      </c>
      <c r="H29281" s="57">
        <v>32429.040000000001</v>
      </c>
      <c r="I29281" t="s">
        <v>461</v>
      </c>
      <c r="J29281" s="58">
        <v>1042.3699999999999</v>
      </c>
      <c r="K29281" t="s">
        <v>462</v>
      </c>
      <c r="L29281" t="s">
        <v>463</v>
      </c>
      <c r="M29281" t="str">
        <f t="shared" si="465"/>
        <v>East London</v>
      </c>
    </row>
    <row r="29282" spans="1:13" x14ac:dyDescent="0.25">
      <c r="A29282" s="10" t="s">
        <v>856</v>
      </c>
      <c r="B29282" t="s">
        <v>557</v>
      </c>
      <c r="C29282" t="s">
        <v>457</v>
      </c>
      <c r="D29282" t="s">
        <v>458</v>
      </c>
      <c r="E29282" t="s">
        <v>467</v>
      </c>
      <c r="F29282" t="s">
        <v>460</v>
      </c>
      <c r="G29282" s="57">
        <v>38607</v>
      </c>
      <c r="H29282" s="57">
        <v>32429.88</v>
      </c>
      <c r="I29282" t="s">
        <v>461</v>
      </c>
      <c r="J29282" s="58">
        <v>1042.3900000000001</v>
      </c>
      <c r="K29282" t="s">
        <v>462</v>
      </c>
      <c r="L29282" t="s">
        <v>463</v>
      </c>
      <c r="M29282" t="str">
        <f t="shared" si="465"/>
        <v>East London</v>
      </c>
    </row>
    <row r="29283" spans="1:13" x14ac:dyDescent="0.25">
      <c r="A29283" s="10" t="s">
        <v>856</v>
      </c>
      <c r="B29283" t="s">
        <v>557</v>
      </c>
      <c r="C29283" t="s">
        <v>457</v>
      </c>
      <c r="D29283" t="s">
        <v>458</v>
      </c>
      <c r="E29283" t="s">
        <v>467</v>
      </c>
      <c r="F29283" t="s">
        <v>460</v>
      </c>
      <c r="G29283" s="57">
        <v>38611</v>
      </c>
      <c r="H29283" s="57">
        <v>32433.24</v>
      </c>
      <c r="I29283" t="s">
        <v>461</v>
      </c>
      <c r="J29283" s="58">
        <v>1042.5</v>
      </c>
      <c r="K29283" t="s">
        <v>462</v>
      </c>
      <c r="L29283" t="s">
        <v>463</v>
      </c>
      <c r="M29283" t="str">
        <f t="shared" si="465"/>
        <v>East London</v>
      </c>
    </row>
    <row r="29284" spans="1:13" x14ac:dyDescent="0.25">
      <c r="A29284" s="10" t="s">
        <v>856</v>
      </c>
      <c r="B29284" t="s">
        <v>557</v>
      </c>
      <c r="C29284" t="s">
        <v>457</v>
      </c>
      <c r="D29284" t="s">
        <v>458</v>
      </c>
      <c r="E29284" t="s">
        <v>467</v>
      </c>
      <c r="F29284" t="s">
        <v>460</v>
      </c>
      <c r="G29284" s="57">
        <v>38615</v>
      </c>
      <c r="H29284" s="57">
        <v>32436.6</v>
      </c>
      <c r="I29284" t="s">
        <v>461</v>
      </c>
      <c r="J29284" s="58">
        <v>1042.6099999999999</v>
      </c>
      <c r="K29284" t="s">
        <v>462</v>
      </c>
      <c r="L29284" t="s">
        <v>463</v>
      </c>
      <c r="M29284" t="str">
        <f t="shared" si="465"/>
        <v>East London</v>
      </c>
    </row>
    <row r="29285" spans="1:13" x14ac:dyDescent="0.25">
      <c r="A29285" s="10" t="s">
        <v>856</v>
      </c>
      <c r="B29285" t="s">
        <v>557</v>
      </c>
      <c r="C29285" t="s">
        <v>457</v>
      </c>
      <c r="D29285" t="s">
        <v>458</v>
      </c>
      <c r="E29285" t="s">
        <v>467</v>
      </c>
      <c r="F29285" t="s">
        <v>460</v>
      </c>
      <c r="G29285" s="57">
        <v>38615</v>
      </c>
      <c r="H29285" s="57">
        <v>32436.6</v>
      </c>
      <c r="I29285" t="s">
        <v>461</v>
      </c>
      <c r="J29285" s="58">
        <v>1042.6099999999999</v>
      </c>
      <c r="K29285" t="s">
        <v>462</v>
      </c>
      <c r="L29285" t="s">
        <v>463</v>
      </c>
      <c r="M29285" t="str">
        <f t="shared" ref="M29285:M29348" si="466">VLOOKUP(E29285,$O$3:$Q$9,3,0)</f>
        <v>East London</v>
      </c>
    </row>
    <row r="29286" spans="1:13" x14ac:dyDescent="0.25">
      <c r="A29286" s="10" t="s">
        <v>856</v>
      </c>
      <c r="B29286" t="s">
        <v>557</v>
      </c>
      <c r="C29286" t="s">
        <v>457</v>
      </c>
      <c r="D29286" t="s">
        <v>458</v>
      </c>
      <c r="E29286" t="s">
        <v>467</v>
      </c>
      <c r="F29286" t="s">
        <v>460</v>
      </c>
      <c r="G29286" s="57">
        <v>38620</v>
      </c>
      <c r="H29286" s="57">
        <v>32440.799999999999</v>
      </c>
      <c r="I29286" t="s">
        <v>461</v>
      </c>
      <c r="J29286" s="58">
        <v>1042.74</v>
      </c>
      <c r="K29286" t="s">
        <v>462</v>
      </c>
      <c r="L29286" t="s">
        <v>463</v>
      </c>
      <c r="M29286" t="str">
        <f t="shared" si="466"/>
        <v>East London</v>
      </c>
    </row>
    <row r="29287" spans="1:13" x14ac:dyDescent="0.25">
      <c r="A29287" s="10" t="s">
        <v>856</v>
      </c>
      <c r="B29287" t="s">
        <v>557</v>
      </c>
      <c r="C29287" t="s">
        <v>457</v>
      </c>
      <c r="D29287" t="s">
        <v>458</v>
      </c>
      <c r="E29287" t="s">
        <v>467</v>
      </c>
      <c r="F29287" t="s">
        <v>460</v>
      </c>
      <c r="G29287" s="57">
        <v>38631</v>
      </c>
      <c r="H29287" s="57">
        <v>32450.04</v>
      </c>
      <c r="I29287" t="s">
        <v>461</v>
      </c>
      <c r="J29287" s="58">
        <v>1043.04</v>
      </c>
      <c r="K29287" t="s">
        <v>462</v>
      </c>
      <c r="L29287" t="s">
        <v>463</v>
      </c>
      <c r="M29287" t="str">
        <f t="shared" si="466"/>
        <v>East London</v>
      </c>
    </row>
    <row r="29288" spans="1:13" x14ac:dyDescent="0.25">
      <c r="A29288" s="10" t="s">
        <v>856</v>
      </c>
      <c r="B29288" t="s">
        <v>557</v>
      </c>
      <c r="C29288" t="s">
        <v>457</v>
      </c>
      <c r="D29288" t="s">
        <v>458</v>
      </c>
      <c r="E29288" t="s">
        <v>467</v>
      </c>
      <c r="F29288" t="s">
        <v>460</v>
      </c>
      <c r="G29288" s="57">
        <v>38636</v>
      </c>
      <c r="H29288" s="57">
        <v>32454.240000000002</v>
      </c>
      <c r="I29288" t="s">
        <v>461</v>
      </c>
      <c r="J29288" s="58">
        <v>1043.17</v>
      </c>
      <c r="K29288" t="s">
        <v>462</v>
      </c>
      <c r="L29288" t="s">
        <v>463</v>
      </c>
      <c r="M29288" t="str">
        <f t="shared" si="466"/>
        <v>East London</v>
      </c>
    </row>
    <row r="29289" spans="1:13" x14ac:dyDescent="0.25">
      <c r="A29289" s="10" t="s">
        <v>856</v>
      </c>
      <c r="B29289" t="s">
        <v>557</v>
      </c>
      <c r="C29289" t="s">
        <v>457</v>
      </c>
      <c r="D29289" t="s">
        <v>458</v>
      </c>
      <c r="E29289" t="s">
        <v>467</v>
      </c>
      <c r="F29289" t="s">
        <v>460</v>
      </c>
      <c r="G29289" s="57">
        <v>38639</v>
      </c>
      <c r="H29289" s="57">
        <v>32456.76</v>
      </c>
      <c r="I29289" t="s">
        <v>461</v>
      </c>
      <c r="J29289" s="58">
        <v>1043.26</v>
      </c>
      <c r="K29289" t="s">
        <v>462</v>
      </c>
      <c r="L29289" t="s">
        <v>463</v>
      </c>
      <c r="M29289" t="str">
        <f t="shared" si="466"/>
        <v>East London</v>
      </c>
    </row>
    <row r="29290" spans="1:13" x14ac:dyDescent="0.25">
      <c r="A29290" s="10" t="s">
        <v>856</v>
      </c>
      <c r="B29290" t="s">
        <v>557</v>
      </c>
      <c r="C29290" t="s">
        <v>457</v>
      </c>
      <c r="D29290" t="s">
        <v>458</v>
      </c>
      <c r="E29290" t="s">
        <v>467</v>
      </c>
      <c r="F29290" t="s">
        <v>460</v>
      </c>
      <c r="G29290" s="57">
        <v>38915</v>
      </c>
      <c r="H29290" s="57">
        <v>32688.6</v>
      </c>
      <c r="I29290" t="s">
        <v>461</v>
      </c>
      <c r="J29290" s="58">
        <v>1050.71</v>
      </c>
      <c r="K29290" t="s">
        <v>462</v>
      </c>
      <c r="L29290" t="s">
        <v>463</v>
      </c>
      <c r="M29290" t="str">
        <f t="shared" si="466"/>
        <v>East London</v>
      </c>
    </row>
    <row r="29291" spans="1:13" x14ac:dyDescent="0.25">
      <c r="A29291" s="10" t="s">
        <v>856</v>
      </c>
      <c r="B29291" t="s">
        <v>557</v>
      </c>
      <c r="C29291" t="s">
        <v>457</v>
      </c>
      <c r="D29291" t="s">
        <v>458</v>
      </c>
      <c r="E29291" t="s">
        <v>467</v>
      </c>
      <c r="F29291" t="s">
        <v>460</v>
      </c>
      <c r="G29291" s="57">
        <v>38984</v>
      </c>
      <c r="H29291" s="57">
        <v>32746.560000000001</v>
      </c>
      <c r="I29291" t="s">
        <v>461</v>
      </c>
      <c r="J29291" s="58">
        <v>1052.57</v>
      </c>
      <c r="K29291" t="s">
        <v>462</v>
      </c>
      <c r="L29291" t="s">
        <v>463</v>
      </c>
      <c r="M29291" t="str">
        <f t="shared" si="466"/>
        <v>East London</v>
      </c>
    </row>
    <row r="29292" spans="1:13" x14ac:dyDescent="0.25">
      <c r="A29292" s="10" t="s">
        <v>856</v>
      </c>
      <c r="B29292" t="s">
        <v>557</v>
      </c>
      <c r="C29292" t="s">
        <v>457</v>
      </c>
      <c r="D29292" t="s">
        <v>458</v>
      </c>
      <c r="E29292" t="s">
        <v>467</v>
      </c>
      <c r="F29292" t="s">
        <v>460</v>
      </c>
      <c r="G29292" s="57">
        <v>39001</v>
      </c>
      <c r="H29292" s="57">
        <v>32760.84</v>
      </c>
      <c r="I29292" t="s">
        <v>461</v>
      </c>
      <c r="J29292" s="58">
        <v>1053.02</v>
      </c>
      <c r="K29292" t="s">
        <v>462</v>
      </c>
      <c r="L29292" t="s">
        <v>463</v>
      </c>
      <c r="M29292" t="str">
        <f t="shared" si="466"/>
        <v>East London</v>
      </c>
    </row>
    <row r="29293" spans="1:13" x14ac:dyDescent="0.25">
      <c r="A29293" s="10" t="s">
        <v>856</v>
      </c>
      <c r="B29293" t="s">
        <v>557</v>
      </c>
      <c r="C29293" t="s">
        <v>457</v>
      </c>
      <c r="D29293" t="s">
        <v>458</v>
      </c>
      <c r="E29293" t="s">
        <v>467</v>
      </c>
      <c r="F29293" t="s">
        <v>460</v>
      </c>
      <c r="G29293" s="57">
        <v>39188</v>
      </c>
      <c r="H29293" s="57">
        <v>32917.919999999998</v>
      </c>
      <c r="I29293" t="s">
        <v>461</v>
      </c>
      <c r="J29293" s="58">
        <v>1058.08</v>
      </c>
      <c r="K29293" t="s">
        <v>462</v>
      </c>
      <c r="L29293" t="s">
        <v>463</v>
      </c>
      <c r="M29293" t="str">
        <f t="shared" si="466"/>
        <v>East London</v>
      </c>
    </row>
    <row r="29294" spans="1:13" x14ac:dyDescent="0.25">
      <c r="A29294" s="10" t="s">
        <v>856</v>
      </c>
      <c r="B29294" t="s">
        <v>557</v>
      </c>
      <c r="C29294" t="s">
        <v>457</v>
      </c>
      <c r="D29294" t="s">
        <v>458</v>
      </c>
      <c r="E29294" t="s">
        <v>467</v>
      </c>
      <c r="F29294" t="s">
        <v>460</v>
      </c>
      <c r="G29294" s="57">
        <v>39361</v>
      </c>
      <c r="H29294" s="57">
        <v>33063.24</v>
      </c>
      <c r="I29294" t="s">
        <v>461</v>
      </c>
      <c r="J29294" s="58">
        <v>1062.74</v>
      </c>
      <c r="K29294" t="s">
        <v>462</v>
      </c>
      <c r="L29294" t="s">
        <v>463</v>
      </c>
      <c r="M29294" t="str">
        <f t="shared" si="466"/>
        <v>East London</v>
      </c>
    </row>
    <row r="29295" spans="1:13" x14ac:dyDescent="0.25">
      <c r="A29295" s="10" t="s">
        <v>856</v>
      </c>
      <c r="B29295" t="s">
        <v>557</v>
      </c>
      <c r="C29295" t="s">
        <v>457</v>
      </c>
      <c r="D29295" t="s">
        <v>458</v>
      </c>
      <c r="E29295" t="s">
        <v>467</v>
      </c>
      <c r="F29295" t="s">
        <v>460</v>
      </c>
      <c r="G29295" s="57">
        <v>39371</v>
      </c>
      <c r="H29295" s="57">
        <v>33071.64</v>
      </c>
      <c r="I29295" t="s">
        <v>461</v>
      </c>
      <c r="J29295" s="58">
        <v>1063.02</v>
      </c>
      <c r="K29295" t="s">
        <v>462</v>
      </c>
      <c r="L29295" t="s">
        <v>463</v>
      </c>
      <c r="M29295" t="str">
        <f t="shared" si="466"/>
        <v>East London</v>
      </c>
    </row>
    <row r="29296" spans="1:13" x14ac:dyDescent="0.25">
      <c r="A29296" s="10" t="s">
        <v>856</v>
      </c>
      <c r="B29296" t="s">
        <v>557</v>
      </c>
      <c r="C29296" t="s">
        <v>457</v>
      </c>
      <c r="D29296" t="s">
        <v>458</v>
      </c>
      <c r="E29296" t="s">
        <v>467</v>
      </c>
      <c r="F29296" t="s">
        <v>460</v>
      </c>
      <c r="G29296" s="57">
        <v>39373</v>
      </c>
      <c r="H29296" s="57">
        <v>33073.32</v>
      </c>
      <c r="I29296" t="s">
        <v>461</v>
      </c>
      <c r="J29296" s="58">
        <v>1063.07</v>
      </c>
      <c r="K29296" t="s">
        <v>462</v>
      </c>
      <c r="L29296" t="s">
        <v>463</v>
      </c>
      <c r="M29296" t="str">
        <f t="shared" si="466"/>
        <v>East London</v>
      </c>
    </row>
    <row r="29297" spans="1:13" x14ac:dyDescent="0.25">
      <c r="A29297" s="10" t="s">
        <v>856</v>
      </c>
      <c r="B29297" t="s">
        <v>557</v>
      </c>
      <c r="C29297" t="s">
        <v>457</v>
      </c>
      <c r="D29297" t="s">
        <v>458</v>
      </c>
      <c r="E29297" t="s">
        <v>467</v>
      </c>
      <c r="F29297" t="s">
        <v>460</v>
      </c>
      <c r="G29297" s="57">
        <v>39388</v>
      </c>
      <c r="H29297" s="57">
        <v>33085.919999999998</v>
      </c>
      <c r="I29297" t="s">
        <v>461</v>
      </c>
      <c r="J29297" s="58">
        <v>1063.48</v>
      </c>
      <c r="K29297" t="s">
        <v>462</v>
      </c>
      <c r="L29297" t="s">
        <v>463</v>
      </c>
      <c r="M29297" t="str">
        <f t="shared" si="466"/>
        <v>East London</v>
      </c>
    </row>
    <row r="29298" spans="1:13" x14ac:dyDescent="0.25">
      <c r="A29298" s="10" t="s">
        <v>856</v>
      </c>
      <c r="B29298" t="s">
        <v>557</v>
      </c>
      <c r="C29298" t="s">
        <v>457</v>
      </c>
      <c r="D29298" t="s">
        <v>458</v>
      </c>
      <c r="E29298" t="s">
        <v>467</v>
      </c>
      <c r="F29298" t="s">
        <v>460</v>
      </c>
      <c r="G29298" s="57">
        <v>39454</v>
      </c>
      <c r="H29298" s="57">
        <v>33141.360000000001</v>
      </c>
      <c r="I29298" t="s">
        <v>461</v>
      </c>
      <c r="J29298" s="58">
        <v>1065.26</v>
      </c>
      <c r="K29298" t="s">
        <v>462</v>
      </c>
      <c r="L29298" t="s">
        <v>463</v>
      </c>
      <c r="M29298" t="str">
        <f t="shared" si="466"/>
        <v>East London</v>
      </c>
    </row>
    <row r="29299" spans="1:13" x14ac:dyDescent="0.25">
      <c r="A29299" s="10" t="s">
        <v>856</v>
      </c>
      <c r="B29299" t="s">
        <v>557</v>
      </c>
      <c r="C29299" t="s">
        <v>457</v>
      </c>
      <c r="D29299" t="s">
        <v>458</v>
      </c>
      <c r="E29299" t="s">
        <v>467</v>
      </c>
      <c r="F29299" t="s">
        <v>460</v>
      </c>
      <c r="G29299" s="57">
        <v>39483</v>
      </c>
      <c r="H29299" s="57">
        <v>33165.72</v>
      </c>
      <c r="I29299" t="s">
        <v>461</v>
      </c>
      <c r="J29299" s="58">
        <v>1066.04</v>
      </c>
      <c r="K29299" t="s">
        <v>462</v>
      </c>
      <c r="L29299" t="s">
        <v>463</v>
      </c>
      <c r="M29299" t="str">
        <f t="shared" si="466"/>
        <v>East London</v>
      </c>
    </row>
    <row r="29300" spans="1:13" x14ac:dyDescent="0.25">
      <c r="A29300" s="10" t="s">
        <v>856</v>
      </c>
      <c r="B29300" t="s">
        <v>557</v>
      </c>
      <c r="C29300" t="s">
        <v>457</v>
      </c>
      <c r="D29300" t="s">
        <v>458</v>
      </c>
      <c r="E29300" t="s">
        <v>467</v>
      </c>
      <c r="F29300" t="s">
        <v>460</v>
      </c>
      <c r="G29300" s="57">
        <v>39488</v>
      </c>
      <c r="H29300" s="57">
        <v>33169.919999999998</v>
      </c>
      <c r="I29300" t="s">
        <v>461</v>
      </c>
      <c r="J29300" s="58">
        <v>1066.18</v>
      </c>
      <c r="K29300" t="s">
        <v>462</v>
      </c>
      <c r="L29300" t="s">
        <v>463</v>
      </c>
      <c r="M29300" t="str">
        <f t="shared" si="466"/>
        <v>East London</v>
      </c>
    </row>
    <row r="29301" spans="1:13" x14ac:dyDescent="0.25">
      <c r="A29301" s="10" t="s">
        <v>856</v>
      </c>
      <c r="B29301" t="s">
        <v>557</v>
      </c>
      <c r="C29301" t="s">
        <v>457</v>
      </c>
      <c r="D29301" t="s">
        <v>458</v>
      </c>
      <c r="E29301" t="s">
        <v>467</v>
      </c>
      <c r="F29301" t="s">
        <v>460</v>
      </c>
      <c r="G29301" s="57">
        <v>39515</v>
      </c>
      <c r="H29301" s="57">
        <v>33192.6</v>
      </c>
      <c r="I29301" t="s">
        <v>461</v>
      </c>
      <c r="J29301" s="58">
        <v>1066.9100000000001</v>
      </c>
      <c r="K29301" t="s">
        <v>462</v>
      </c>
      <c r="L29301" t="s">
        <v>463</v>
      </c>
      <c r="M29301" t="str">
        <f t="shared" si="466"/>
        <v>East London</v>
      </c>
    </row>
    <row r="29302" spans="1:13" x14ac:dyDescent="0.25">
      <c r="A29302" s="10" t="s">
        <v>856</v>
      </c>
      <c r="B29302" t="s">
        <v>557</v>
      </c>
      <c r="C29302" t="s">
        <v>457</v>
      </c>
      <c r="D29302" t="s">
        <v>458</v>
      </c>
      <c r="E29302" t="s">
        <v>467</v>
      </c>
      <c r="F29302" t="s">
        <v>460</v>
      </c>
      <c r="G29302" s="57">
        <v>39520</v>
      </c>
      <c r="H29302" s="57">
        <v>33196.800000000003</v>
      </c>
      <c r="I29302" t="s">
        <v>461</v>
      </c>
      <c r="J29302" s="58">
        <v>1067.04</v>
      </c>
      <c r="K29302" t="s">
        <v>462</v>
      </c>
      <c r="L29302" t="s">
        <v>463</v>
      </c>
      <c r="M29302" t="str">
        <f t="shared" si="466"/>
        <v>East London</v>
      </c>
    </row>
    <row r="29303" spans="1:13" x14ac:dyDescent="0.25">
      <c r="A29303" s="10" t="s">
        <v>856</v>
      </c>
      <c r="B29303" t="s">
        <v>557</v>
      </c>
      <c r="C29303" t="s">
        <v>457</v>
      </c>
      <c r="D29303" t="s">
        <v>458</v>
      </c>
      <c r="E29303" t="s">
        <v>467</v>
      </c>
      <c r="F29303" t="s">
        <v>460</v>
      </c>
      <c r="G29303" s="57">
        <v>39520</v>
      </c>
      <c r="H29303" s="57">
        <v>33196.800000000003</v>
      </c>
      <c r="I29303" t="s">
        <v>461</v>
      </c>
      <c r="J29303" s="58">
        <v>1067.04</v>
      </c>
      <c r="K29303" t="s">
        <v>462</v>
      </c>
      <c r="L29303" t="s">
        <v>463</v>
      </c>
      <c r="M29303" t="str">
        <f t="shared" si="466"/>
        <v>East London</v>
      </c>
    </row>
    <row r="29304" spans="1:13" x14ac:dyDescent="0.25">
      <c r="A29304" s="10" t="s">
        <v>856</v>
      </c>
      <c r="B29304" t="s">
        <v>557</v>
      </c>
      <c r="C29304" t="s">
        <v>457</v>
      </c>
      <c r="D29304" t="s">
        <v>458</v>
      </c>
      <c r="E29304" t="s">
        <v>467</v>
      </c>
      <c r="F29304" t="s">
        <v>460</v>
      </c>
      <c r="G29304" s="57">
        <v>39527</v>
      </c>
      <c r="H29304" s="57">
        <v>33202.68</v>
      </c>
      <c r="I29304" t="s">
        <v>461</v>
      </c>
      <c r="J29304" s="58">
        <v>1067.23</v>
      </c>
      <c r="K29304" t="s">
        <v>462</v>
      </c>
      <c r="L29304" t="s">
        <v>463</v>
      </c>
      <c r="M29304" t="str">
        <f t="shared" si="466"/>
        <v>East London</v>
      </c>
    </row>
    <row r="29305" spans="1:13" x14ac:dyDescent="0.25">
      <c r="A29305" s="10" t="s">
        <v>856</v>
      </c>
      <c r="B29305" t="s">
        <v>557</v>
      </c>
      <c r="C29305" t="s">
        <v>457</v>
      </c>
      <c r="D29305" t="s">
        <v>458</v>
      </c>
      <c r="E29305" t="s">
        <v>467</v>
      </c>
      <c r="F29305" t="s">
        <v>460</v>
      </c>
      <c r="G29305" s="57">
        <v>39528</v>
      </c>
      <c r="H29305" s="57">
        <v>33203.519999999997</v>
      </c>
      <c r="I29305" t="s">
        <v>461</v>
      </c>
      <c r="J29305" s="58">
        <v>1067.26</v>
      </c>
      <c r="K29305" t="s">
        <v>462</v>
      </c>
      <c r="L29305" t="s">
        <v>463</v>
      </c>
      <c r="M29305" t="str">
        <f t="shared" si="466"/>
        <v>East London</v>
      </c>
    </row>
    <row r="29306" spans="1:13" x14ac:dyDescent="0.25">
      <c r="A29306" s="10" t="s">
        <v>856</v>
      </c>
      <c r="B29306" t="s">
        <v>557</v>
      </c>
      <c r="C29306" t="s">
        <v>457</v>
      </c>
      <c r="D29306" t="s">
        <v>458</v>
      </c>
      <c r="E29306" t="s">
        <v>467</v>
      </c>
      <c r="F29306" t="s">
        <v>460</v>
      </c>
      <c r="G29306" s="57">
        <v>39537</v>
      </c>
      <c r="H29306" s="57">
        <v>33211.08</v>
      </c>
      <c r="I29306" t="s">
        <v>461</v>
      </c>
      <c r="J29306" s="58">
        <v>1067.5</v>
      </c>
      <c r="K29306" t="s">
        <v>462</v>
      </c>
      <c r="L29306" t="s">
        <v>463</v>
      </c>
      <c r="M29306" t="str">
        <f t="shared" si="466"/>
        <v>East London</v>
      </c>
    </row>
    <row r="29307" spans="1:13" x14ac:dyDescent="0.25">
      <c r="A29307" s="10" t="s">
        <v>856</v>
      </c>
      <c r="B29307" t="s">
        <v>557</v>
      </c>
      <c r="C29307" t="s">
        <v>457</v>
      </c>
      <c r="D29307" t="s">
        <v>458</v>
      </c>
      <c r="E29307" t="s">
        <v>467</v>
      </c>
      <c r="F29307" t="s">
        <v>460</v>
      </c>
      <c r="G29307" s="57">
        <v>39540</v>
      </c>
      <c r="H29307" s="57">
        <v>33213.599999999999</v>
      </c>
      <c r="I29307" t="s">
        <v>461</v>
      </c>
      <c r="J29307" s="58">
        <v>1067.58</v>
      </c>
      <c r="K29307" t="s">
        <v>462</v>
      </c>
      <c r="L29307" t="s">
        <v>463</v>
      </c>
      <c r="M29307" t="str">
        <f t="shared" si="466"/>
        <v>East London</v>
      </c>
    </row>
    <row r="29308" spans="1:13" x14ac:dyDescent="0.25">
      <c r="A29308" s="10" t="s">
        <v>856</v>
      </c>
      <c r="B29308" t="s">
        <v>557</v>
      </c>
      <c r="C29308" t="s">
        <v>457</v>
      </c>
      <c r="D29308" t="s">
        <v>458</v>
      </c>
      <c r="E29308" t="s">
        <v>467</v>
      </c>
      <c r="F29308" t="s">
        <v>460</v>
      </c>
      <c r="G29308" s="57">
        <v>39547</v>
      </c>
      <c r="H29308" s="57">
        <v>33219.480000000003</v>
      </c>
      <c r="I29308" t="s">
        <v>461</v>
      </c>
      <c r="J29308" s="58">
        <v>1067.77</v>
      </c>
      <c r="K29308" t="s">
        <v>462</v>
      </c>
      <c r="L29308" t="s">
        <v>463</v>
      </c>
      <c r="M29308" t="str">
        <f t="shared" si="466"/>
        <v>East London</v>
      </c>
    </row>
    <row r="29309" spans="1:13" x14ac:dyDescent="0.25">
      <c r="A29309" s="10" t="s">
        <v>856</v>
      </c>
      <c r="B29309" t="s">
        <v>557</v>
      </c>
      <c r="C29309" t="s">
        <v>457</v>
      </c>
      <c r="D29309" t="s">
        <v>458</v>
      </c>
      <c r="E29309" t="s">
        <v>467</v>
      </c>
      <c r="F29309" t="s">
        <v>460</v>
      </c>
      <c r="G29309" s="57">
        <v>39561</v>
      </c>
      <c r="H29309" s="57">
        <v>33231.24</v>
      </c>
      <c r="I29309" t="s">
        <v>461</v>
      </c>
      <c r="J29309" s="58">
        <v>1068.1400000000001</v>
      </c>
      <c r="K29309" t="s">
        <v>462</v>
      </c>
      <c r="L29309" t="s">
        <v>463</v>
      </c>
      <c r="M29309" t="str">
        <f t="shared" si="466"/>
        <v>East London</v>
      </c>
    </row>
    <row r="29310" spans="1:13" x14ac:dyDescent="0.25">
      <c r="A29310" s="10" t="s">
        <v>856</v>
      </c>
      <c r="B29310" t="s">
        <v>557</v>
      </c>
      <c r="C29310" t="s">
        <v>457</v>
      </c>
      <c r="D29310" t="s">
        <v>458</v>
      </c>
      <c r="E29310" t="s">
        <v>467</v>
      </c>
      <c r="F29310" t="s">
        <v>460</v>
      </c>
      <c r="G29310" s="57">
        <v>39562</v>
      </c>
      <c r="H29310" s="57">
        <v>33232.080000000002</v>
      </c>
      <c r="I29310" t="s">
        <v>461</v>
      </c>
      <c r="J29310" s="58">
        <v>1068.18</v>
      </c>
      <c r="K29310" t="s">
        <v>462</v>
      </c>
      <c r="L29310" t="s">
        <v>463</v>
      </c>
      <c r="M29310" t="str">
        <f t="shared" si="466"/>
        <v>East London</v>
      </c>
    </row>
    <row r="29311" spans="1:13" x14ac:dyDescent="0.25">
      <c r="A29311" s="10" t="s">
        <v>856</v>
      </c>
      <c r="B29311" t="s">
        <v>557</v>
      </c>
      <c r="C29311" t="s">
        <v>457</v>
      </c>
      <c r="D29311" t="s">
        <v>458</v>
      </c>
      <c r="E29311" t="s">
        <v>467</v>
      </c>
      <c r="F29311" t="s">
        <v>460</v>
      </c>
      <c r="G29311" s="57">
        <v>39602</v>
      </c>
      <c r="H29311" s="57">
        <v>33265.68</v>
      </c>
      <c r="I29311" t="s">
        <v>461</v>
      </c>
      <c r="J29311" s="58">
        <v>1069.26</v>
      </c>
      <c r="K29311" t="s">
        <v>462</v>
      </c>
      <c r="L29311" t="s">
        <v>463</v>
      </c>
      <c r="M29311" t="str">
        <f t="shared" si="466"/>
        <v>East London</v>
      </c>
    </row>
    <row r="29312" spans="1:13" x14ac:dyDescent="0.25">
      <c r="A29312" s="10" t="s">
        <v>856</v>
      </c>
      <c r="B29312" t="s">
        <v>557</v>
      </c>
      <c r="C29312" t="s">
        <v>457</v>
      </c>
      <c r="D29312" t="s">
        <v>458</v>
      </c>
      <c r="E29312" t="s">
        <v>467</v>
      </c>
      <c r="F29312" t="s">
        <v>460</v>
      </c>
      <c r="G29312" s="57">
        <v>39610</v>
      </c>
      <c r="H29312" s="57">
        <v>33272.400000000001</v>
      </c>
      <c r="I29312" t="s">
        <v>461</v>
      </c>
      <c r="J29312" s="58">
        <v>1069.47</v>
      </c>
      <c r="K29312" t="s">
        <v>462</v>
      </c>
      <c r="L29312" t="s">
        <v>463</v>
      </c>
      <c r="M29312" t="str">
        <f t="shared" si="466"/>
        <v>East London</v>
      </c>
    </row>
    <row r="29313" spans="1:13" x14ac:dyDescent="0.25">
      <c r="A29313" s="10" t="s">
        <v>856</v>
      </c>
      <c r="B29313" t="s">
        <v>557</v>
      </c>
      <c r="C29313" t="s">
        <v>457</v>
      </c>
      <c r="D29313" t="s">
        <v>458</v>
      </c>
      <c r="E29313" t="s">
        <v>467</v>
      </c>
      <c r="F29313" t="s">
        <v>460</v>
      </c>
      <c r="G29313" s="57">
        <v>39717</v>
      </c>
      <c r="H29313" s="57">
        <v>33362.28</v>
      </c>
      <c r="I29313" t="s">
        <v>461</v>
      </c>
      <c r="J29313" s="58">
        <v>1072.3599999999999</v>
      </c>
      <c r="K29313" t="s">
        <v>462</v>
      </c>
      <c r="L29313" t="s">
        <v>463</v>
      </c>
      <c r="M29313" t="str">
        <f t="shared" si="466"/>
        <v>East London</v>
      </c>
    </row>
    <row r="29314" spans="1:13" x14ac:dyDescent="0.25">
      <c r="A29314" s="10" t="s">
        <v>856</v>
      </c>
      <c r="B29314" t="s">
        <v>557</v>
      </c>
      <c r="C29314" t="s">
        <v>457</v>
      </c>
      <c r="D29314" t="s">
        <v>458</v>
      </c>
      <c r="E29314" t="s">
        <v>467</v>
      </c>
      <c r="F29314" t="s">
        <v>460</v>
      </c>
      <c r="G29314" s="57">
        <v>39737</v>
      </c>
      <c r="H29314" s="57">
        <v>33379.08</v>
      </c>
      <c r="I29314" t="s">
        <v>461</v>
      </c>
      <c r="J29314" s="58">
        <v>1072.9000000000001</v>
      </c>
      <c r="K29314" t="s">
        <v>462</v>
      </c>
      <c r="L29314" t="s">
        <v>463</v>
      </c>
      <c r="M29314" t="str">
        <f t="shared" si="466"/>
        <v>East London</v>
      </c>
    </row>
    <row r="29315" spans="1:13" x14ac:dyDescent="0.25">
      <c r="A29315" s="10" t="s">
        <v>856</v>
      </c>
      <c r="B29315" t="s">
        <v>574</v>
      </c>
      <c r="C29315" t="s">
        <v>457</v>
      </c>
      <c r="D29315" t="s">
        <v>458</v>
      </c>
      <c r="E29315" t="s">
        <v>459</v>
      </c>
      <c r="F29315" t="s">
        <v>460</v>
      </c>
      <c r="G29315" s="57">
        <v>37546</v>
      </c>
      <c r="H29315" s="57">
        <v>31538.639999999999</v>
      </c>
      <c r="I29315" t="s">
        <v>461</v>
      </c>
      <c r="J29315" s="58">
        <v>1013.75</v>
      </c>
      <c r="K29315" t="s">
        <v>462</v>
      </c>
      <c r="L29315" t="s">
        <v>463</v>
      </c>
      <c r="M29315" t="str">
        <f t="shared" si="466"/>
        <v>Port Elizabeth</v>
      </c>
    </row>
    <row r="29316" spans="1:13" x14ac:dyDescent="0.25">
      <c r="A29316" s="10" t="s">
        <v>856</v>
      </c>
      <c r="B29316" t="s">
        <v>574</v>
      </c>
      <c r="C29316" t="s">
        <v>457</v>
      </c>
      <c r="D29316" t="s">
        <v>458</v>
      </c>
      <c r="E29316" t="s">
        <v>459</v>
      </c>
      <c r="F29316" t="s">
        <v>460</v>
      </c>
      <c r="G29316" s="57">
        <v>37553</v>
      </c>
      <c r="H29316" s="57">
        <v>31544.52</v>
      </c>
      <c r="I29316" t="s">
        <v>461</v>
      </c>
      <c r="J29316" s="58">
        <v>1013.93</v>
      </c>
      <c r="K29316" t="s">
        <v>462</v>
      </c>
      <c r="L29316" t="s">
        <v>463</v>
      </c>
      <c r="M29316" t="str">
        <f t="shared" si="466"/>
        <v>Port Elizabeth</v>
      </c>
    </row>
    <row r="29317" spans="1:13" x14ac:dyDescent="0.25">
      <c r="A29317" s="10" t="s">
        <v>856</v>
      </c>
      <c r="B29317" t="s">
        <v>574</v>
      </c>
      <c r="C29317" t="s">
        <v>457</v>
      </c>
      <c r="D29317" t="s">
        <v>458</v>
      </c>
      <c r="E29317" t="s">
        <v>459</v>
      </c>
      <c r="F29317" t="s">
        <v>460</v>
      </c>
      <c r="G29317" s="57">
        <v>37585</v>
      </c>
      <c r="H29317" s="57">
        <v>31571.4</v>
      </c>
      <c r="I29317" t="s">
        <v>461</v>
      </c>
      <c r="J29317" s="58">
        <v>1014.79</v>
      </c>
      <c r="K29317" t="s">
        <v>462</v>
      </c>
      <c r="L29317" t="s">
        <v>463</v>
      </c>
      <c r="M29317" t="str">
        <f t="shared" si="466"/>
        <v>Port Elizabeth</v>
      </c>
    </row>
    <row r="29318" spans="1:13" x14ac:dyDescent="0.25">
      <c r="A29318" s="10" t="s">
        <v>856</v>
      </c>
      <c r="B29318" t="s">
        <v>574</v>
      </c>
      <c r="C29318" t="s">
        <v>457</v>
      </c>
      <c r="D29318" t="s">
        <v>458</v>
      </c>
      <c r="E29318" t="s">
        <v>459</v>
      </c>
      <c r="F29318" t="s">
        <v>460</v>
      </c>
      <c r="G29318" s="57">
        <v>37591</v>
      </c>
      <c r="H29318" s="57">
        <v>31576.44</v>
      </c>
      <c r="I29318" t="s">
        <v>461</v>
      </c>
      <c r="J29318" s="58">
        <v>1014.96</v>
      </c>
      <c r="K29318" t="s">
        <v>462</v>
      </c>
      <c r="L29318" t="s">
        <v>463</v>
      </c>
      <c r="M29318" t="str">
        <f t="shared" si="466"/>
        <v>Port Elizabeth</v>
      </c>
    </row>
    <row r="29319" spans="1:13" x14ac:dyDescent="0.25">
      <c r="A29319" s="10" t="s">
        <v>856</v>
      </c>
      <c r="B29319" t="s">
        <v>574</v>
      </c>
      <c r="C29319" t="s">
        <v>457</v>
      </c>
      <c r="D29319" t="s">
        <v>458</v>
      </c>
      <c r="E29319" t="s">
        <v>459</v>
      </c>
      <c r="F29319" t="s">
        <v>504</v>
      </c>
      <c r="G29319" s="57">
        <v>37602</v>
      </c>
      <c r="H29319" s="57">
        <v>31585.68</v>
      </c>
      <c r="I29319" t="s">
        <v>461</v>
      </c>
      <c r="J29319" s="58">
        <v>1015.25</v>
      </c>
      <c r="K29319" t="s">
        <v>462</v>
      </c>
      <c r="L29319" t="s">
        <v>463</v>
      </c>
      <c r="M29319" t="str">
        <f t="shared" si="466"/>
        <v>Port Elizabeth</v>
      </c>
    </row>
    <row r="29320" spans="1:13" x14ac:dyDescent="0.25">
      <c r="A29320" s="10" t="s">
        <v>856</v>
      </c>
      <c r="B29320" t="s">
        <v>574</v>
      </c>
      <c r="C29320" t="s">
        <v>457</v>
      </c>
      <c r="D29320" t="s">
        <v>458</v>
      </c>
      <c r="E29320" t="s">
        <v>459</v>
      </c>
      <c r="F29320" t="s">
        <v>460</v>
      </c>
      <c r="G29320" s="57">
        <v>37652</v>
      </c>
      <c r="H29320" s="57">
        <v>31627.68</v>
      </c>
      <c r="I29320" t="s">
        <v>461</v>
      </c>
      <c r="J29320" s="58">
        <v>1016.6</v>
      </c>
      <c r="K29320" t="s">
        <v>462</v>
      </c>
      <c r="L29320" t="s">
        <v>463</v>
      </c>
      <c r="M29320" t="str">
        <f t="shared" si="466"/>
        <v>Port Elizabeth</v>
      </c>
    </row>
    <row r="29321" spans="1:13" x14ac:dyDescent="0.25">
      <c r="A29321" s="10" t="s">
        <v>856</v>
      </c>
      <c r="B29321" t="s">
        <v>574</v>
      </c>
      <c r="C29321" t="s">
        <v>457</v>
      </c>
      <c r="D29321" t="s">
        <v>458</v>
      </c>
      <c r="E29321" t="s">
        <v>459</v>
      </c>
      <c r="F29321" t="s">
        <v>460</v>
      </c>
      <c r="G29321" s="57">
        <v>37697</v>
      </c>
      <c r="H29321" s="57">
        <v>31665.48</v>
      </c>
      <c r="I29321" t="s">
        <v>461</v>
      </c>
      <c r="J29321" s="58">
        <v>1017.82</v>
      </c>
      <c r="K29321" t="s">
        <v>462</v>
      </c>
      <c r="L29321" t="s">
        <v>463</v>
      </c>
      <c r="M29321" t="str">
        <f t="shared" si="466"/>
        <v>Port Elizabeth</v>
      </c>
    </row>
    <row r="29322" spans="1:13" x14ac:dyDescent="0.25">
      <c r="A29322" s="10" t="s">
        <v>856</v>
      </c>
      <c r="B29322" t="s">
        <v>574</v>
      </c>
      <c r="C29322" t="s">
        <v>457</v>
      </c>
      <c r="D29322" t="s">
        <v>458</v>
      </c>
      <c r="E29322" t="s">
        <v>459</v>
      </c>
      <c r="F29322" t="s">
        <v>504</v>
      </c>
      <c r="G29322" s="57">
        <v>37697</v>
      </c>
      <c r="H29322" s="57">
        <v>31665.48</v>
      </c>
      <c r="I29322" t="s">
        <v>461</v>
      </c>
      <c r="J29322" s="58">
        <v>1017.82</v>
      </c>
      <c r="K29322" t="s">
        <v>462</v>
      </c>
      <c r="L29322" t="s">
        <v>463</v>
      </c>
      <c r="M29322" t="str">
        <f t="shared" si="466"/>
        <v>Port Elizabeth</v>
      </c>
    </row>
    <row r="29323" spans="1:13" x14ac:dyDescent="0.25">
      <c r="A29323" s="10" t="s">
        <v>856</v>
      </c>
      <c r="B29323" t="s">
        <v>574</v>
      </c>
      <c r="C29323" t="s">
        <v>457</v>
      </c>
      <c r="D29323" t="s">
        <v>458</v>
      </c>
      <c r="E29323" t="s">
        <v>459</v>
      </c>
      <c r="F29323" t="s">
        <v>460</v>
      </c>
      <c r="G29323" s="57">
        <v>37702</v>
      </c>
      <c r="H29323" s="57">
        <v>31669.68</v>
      </c>
      <c r="I29323" t="s">
        <v>461</v>
      </c>
      <c r="J29323" s="58">
        <v>1017.96</v>
      </c>
      <c r="K29323" t="s">
        <v>462</v>
      </c>
      <c r="L29323" t="s">
        <v>463</v>
      </c>
      <c r="M29323" t="str">
        <f t="shared" si="466"/>
        <v>Port Elizabeth</v>
      </c>
    </row>
    <row r="29324" spans="1:13" x14ac:dyDescent="0.25">
      <c r="A29324" s="10" t="s">
        <v>856</v>
      </c>
      <c r="B29324" t="s">
        <v>574</v>
      </c>
      <c r="C29324" t="s">
        <v>457</v>
      </c>
      <c r="D29324" t="s">
        <v>458</v>
      </c>
      <c r="E29324" t="s">
        <v>459</v>
      </c>
      <c r="F29324" t="s">
        <v>460</v>
      </c>
      <c r="G29324" s="57">
        <v>37712</v>
      </c>
      <c r="H29324" s="57">
        <v>31678.080000000002</v>
      </c>
      <c r="I29324" t="s">
        <v>461</v>
      </c>
      <c r="J29324" s="58">
        <v>1018.22</v>
      </c>
      <c r="K29324" t="s">
        <v>462</v>
      </c>
      <c r="L29324" t="s">
        <v>463</v>
      </c>
      <c r="M29324" t="str">
        <f t="shared" si="466"/>
        <v>Port Elizabeth</v>
      </c>
    </row>
    <row r="29325" spans="1:13" x14ac:dyDescent="0.25">
      <c r="A29325" s="10" t="s">
        <v>856</v>
      </c>
      <c r="B29325" t="s">
        <v>574</v>
      </c>
      <c r="C29325" t="s">
        <v>457</v>
      </c>
      <c r="D29325" t="s">
        <v>458</v>
      </c>
      <c r="E29325" t="s">
        <v>459</v>
      </c>
      <c r="F29325" t="s">
        <v>460</v>
      </c>
      <c r="G29325" s="57">
        <v>37720</v>
      </c>
      <c r="H29325" s="57">
        <v>31684.799999999999</v>
      </c>
      <c r="I29325" t="s">
        <v>461</v>
      </c>
      <c r="J29325" s="58">
        <v>1018.44</v>
      </c>
      <c r="K29325" t="s">
        <v>462</v>
      </c>
      <c r="L29325" t="s">
        <v>463</v>
      </c>
      <c r="M29325" t="str">
        <f t="shared" si="466"/>
        <v>Port Elizabeth</v>
      </c>
    </row>
    <row r="29326" spans="1:13" x14ac:dyDescent="0.25">
      <c r="A29326" s="10" t="s">
        <v>856</v>
      </c>
      <c r="B29326" t="s">
        <v>574</v>
      </c>
      <c r="C29326" t="s">
        <v>457</v>
      </c>
      <c r="D29326" t="s">
        <v>458</v>
      </c>
      <c r="E29326" t="s">
        <v>459</v>
      </c>
      <c r="F29326" t="s">
        <v>460</v>
      </c>
      <c r="G29326" s="57">
        <v>37733</v>
      </c>
      <c r="H29326" s="57">
        <v>31695.72</v>
      </c>
      <c r="I29326" t="s">
        <v>461</v>
      </c>
      <c r="J29326" s="58">
        <v>1018.79</v>
      </c>
      <c r="K29326" t="s">
        <v>462</v>
      </c>
      <c r="L29326" t="s">
        <v>463</v>
      </c>
      <c r="M29326" t="str">
        <f t="shared" si="466"/>
        <v>Port Elizabeth</v>
      </c>
    </row>
    <row r="29327" spans="1:13" x14ac:dyDescent="0.25">
      <c r="A29327" s="10" t="s">
        <v>856</v>
      </c>
      <c r="B29327" t="s">
        <v>574</v>
      </c>
      <c r="C29327" t="s">
        <v>457</v>
      </c>
      <c r="D29327" t="s">
        <v>458</v>
      </c>
      <c r="E29327" t="s">
        <v>459</v>
      </c>
      <c r="F29327" t="s">
        <v>504</v>
      </c>
      <c r="G29327" s="57">
        <v>37733</v>
      </c>
      <c r="H29327" s="57">
        <v>31695.72</v>
      </c>
      <c r="I29327" t="s">
        <v>461</v>
      </c>
      <c r="J29327" s="58">
        <v>1018.79</v>
      </c>
      <c r="K29327" t="s">
        <v>462</v>
      </c>
      <c r="L29327" t="s">
        <v>463</v>
      </c>
      <c r="M29327" t="str">
        <f t="shared" si="466"/>
        <v>Port Elizabeth</v>
      </c>
    </row>
    <row r="29328" spans="1:13" x14ac:dyDescent="0.25">
      <c r="A29328" s="10" t="s">
        <v>856</v>
      </c>
      <c r="B29328" t="s">
        <v>574</v>
      </c>
      <c r="C29328" t="s">
        <v>457</v>
      </c>
      <c r="D29328" t="s">
        <v>458</v>
      </c>
      <c r="E29328" t="s">
        <v>459</v>
      </c>
      <c r="F29328" t="s">
        <v>460</v>
      </c>
      <c r="G29328" s="57">
        <v>37743</v>
      </c>
      <c r="H29328" s="57">
        <v>31704.12</v>
      </c>
      <c r="I29328" t="s">
        <v>461</v>
      </c>
      <c r="J29328" s="58">
        <v>1019.06</v>
      </c>
      <c r="K29328" t="s">
        <v>462</v>
      </c>
      <c r="L29328" t="s">
        <v>463</v>
      </c>
      <c r="M29328" t="str">
        <f t="shared" si="466"/>
        <v>Port Elizabeth</v>
      </c>
    </row>
    <row r="29329" spans="1:13" x14ac:dyDescent="0.25">
      <c r="A29329" s="10" t="s">
        <v>856</v>
      </c>
      <c r="B29329" t="s">
        <v>574</v>
      </c>
      <c r="C29329" t="s">
        <v>457</v>
      </c>
      <c r="D29329" t="s">
        <v>458</v>
      </c>
      <c r="E29329" t="s">
        <v>459</v>
      </c>
      <c r="F29329" t="s">
        <v>504</v>
      </c>
      <c r="G29329" s="57">
        <v>37761</v>
      </c>
      <c r="H29329" s="57">
        <v>31719.24</v>
      </c>
      <c r="I29329" t="s">
        <v>461</v>
      </c>
      <c r="J29329" s="58">
        <v>1019.55</v>
      </c>
      <c r="K29329" t="s">
        <v>462</v>
      </c>
      <c r="L29329" t="s">
        <v>463</v>
      </c>
      <c r="M29329" t="str">
        <f t="shared" si="466"/>
        <v>Port Elizabeth</v>
      </c>
    </row>
    <row r="29330" spans="1:13" x14ac:dyDescent="0.25">
      <c r="A29330" s="10" t="s">
        <v>856</v>
      </c>
      <c r="B29330" t="s">
        <v>574</v>
      </c>
      <c r="C29330" t="s">
        <v>457</v>
      </c>
      <c r="D29330" t="s">
        <v>458</v>
      </c>
      <c r="E29330" t="s">
        <v>459</v>
      </c>
      <c r="F29330" t="s">
        <v>460</v>
      </c>
      <c r="G29330" s="57">
        <v>37765</v>
      </c>
      <c r="H29330" s="57">
        <v>31722.6</v>
      </c>
      <c r="I29330" t="s">
        <v>461</v>
      </c>
      <c r="J29330" s="58">
        <v>1019.65</v>
      </c>
      <c r="K29330" t="s">
        <v>462</v>
      </c>
      <c r="L29330" t="s">
        <v>463</v>
      </c>
      <c r="M29330" t="str">
        <f t="shared" si="466"/>
        <v>Port Elizabeth</v>
      </c>
    </row>
    <row r="29331" spans="1:13" x14ac:dyDescent="0.25">
      <c r="A29331" s="10" t="s">
        <v>856</v>
      </c>
      <c r="B29331" t="s">
        <v>574</v>
      </c>
      <c r="C29331" t="s">
        <v>457</v>
      </c>
      <c r="D29331" t="s">
        <v>458</v>
      </c>
      <c r="E29331" t="s">
        <v>459</v>
      </c>
      <c r="F29331" t="s">
        <v>460</v>
      </c>
      <c r="G29331" s="57">
        <v>37768</v>
      </c>
      <c r="H29331" s="57">
        <v>31725.119999999999</v>
      </c>
      <c r="I29331" t="s">
        <v>461</v>
      </c>
      <c r="J29331" s="58">
        <v>1019.74</v>
      </c>
      <c r="K29331" t="s">
        <v>462</v>
      </c>
      <c r="L29331" t="s">
        <v>463</v>
      </c>
      <c r="M29331" t="str">
        <f t="shared" si="466"/>
        <v>Port Elizabeth</v>
      </c>
    </row>
    <row r="29332" spans="1:13" x14ac:dyDescent="0.25">
      <c r="A29332" s="10" t="s">
        <v>856</v>
      </c>
      <c r="B29332" t="s">
        <v>574</v>
      </c>
      <c r="C29332" t="s">
        <v>457</v>
      </c>
      <c r="D29332" t="s">
        <v>458</v>
      </c>
      <c r="E29332" t="s">
        <v>459</v>
      </c>
      <c r="F29332" t="s">
        <v>504</v>
      </c>
      <c r="G29332" s="57">
        <v>37806</v>
      </c>
      <c r="H29332" s="57">
        <v>31757.040000000001</v>
      </c>
      <c r="I29332" t="s">
        <v>461</v>
      </c>
      <c r="J29332" s="58">
        <v>1020.76</v>
      </c>
      <c r="K29332" t="s">
        <v>462</v>
      </c>
      <c r="L29332" t="s">
        <v>463</v>
      </c>
      <c r="M29332" t="str">
        <f t="shared" si="466"/>
        <v>Port Elizabeth</v>
      </c>
    </row>
    <row r="29333" spans="1:13" x14ac:dyDescent="0.25">
      <c r="A29333" s="10" t="s">
        <v>856</v>
      </c>
      <c r="B29333" t="s">
        <v>574</v>
      </c>
      <c r="C29333" t="s">
        <v>457</v>
      </c>
      <c r="D29333" t="s">
        <v>458</v>
      </c>
      <c r="E29333" t="s">
        <v>459</v>
      </c>
      <c r="F29333" t="s">
        <v>460</v>
      </c>
      <c r="G29333" s="57">
        <v>37886</v>
      </c>
      <c r="H29333" s="57">
        <v>31824.240000000002</v>
      </c>
      <c r="I29333" t="s">
        <v>461</v>
      </c>
      <c r="J29333" s="58">
        <v>1022.93</v>
      </c>
      <c r="K29333" t="s">
        <v>462</v>
      </c>
      <c r="L29333" t="s">
        <v>463</v>
      </c>
      <c r="M29333" t="str">
        <f t="shared" si="466"/>
        <v>Port Elizabeth</v>
      </c>
    </row>
    <row r="29334" spans="1:13" x14ac:dyDescent="0.25">
      <c r="A29334" s="10" t="s">
        <v>856</v>
      </c>
      <c r="B29334" t="s">
        <v>574</v>
      </c>
      <c r="C29334" t="s">
        <v>457</v>
      </c>
      <c r="D29334" t="s">
        <v>458</v>
      </c>
      <c r="E29334" t="s">
        <v>459</v>
      </c>
      <c r="F29334" t="s">
        <v>460</v>
      </c>
      <c r="G29334" s="57">
        <v>37889</v>
      </c>
      <c r="H29334" s="57">
        <v>31826.76</v>
      </c>
      <c r="I29334" t="s">
        <v>461</v>
      </c>
      <c r="J29334" s="58">
        <v>1023</v>
      </c>
      <c r="K29334" t="s">
        <v>462</v>
      </c>
      <c r="L29334" t="s">
        <v>463</v>
      </c>
      <c r="M29334" t="str">
        <f t="shared" si="466"/>
        <v>Port Elizabeth</v>
      </c>
    </row>
    <row r="29335" spans="1:13" x14ac:dyDescent="0.25">
      <c r="A29335" s="10" t="s">
        <v>856</v>
      </c>
      <c r="B29335" t="s">
        <v>574</v>
      </c>
      <c r="C29335" t="s">
        <v>457</v>
      </c>
      <c r="D29335" t="s">
        <v>458</v>
      </c>
      <c r="E29335" t="s">
        <v>459</v>
      </c>
      <c r="F29335" t="s">
        <v>460</v>
      </c>
      <c r="G29335" s="57">
        <v>37902</v>
      </c>
      <c r="H29335" s="57">
        <v>31837.68</v>
      </c>
      <c r="I29335" t="s">
        <v>461</v>
      </c>
      <c r="J29335" s="58">
        <v>1023.36</v>
      </c>
      <c r="K29335" t="s">
        <v>462</v>
      </c>
      <c r="L29335" t="s">
        <v>463</v>
      </c>
      <c r="M29335" t="str">
        <f t="shared" si="466"/>
        <v>Port Elizabeth</v>
      </c>
    </row>
    <row r="29336" spans="1:13" x14ac:dyDescent="0.25">
      <c r="A29336" s="10" t="s">
        <v>856</v>
      </c>
      <c r="B29336" t="s">
        <v>574</v>
      </c>
      <c r="C29336" t="s">
        <v>457</v>
      </c>
      <c r="D29336" t="s">
        <v>458</v>
      </c>
      <c r="E29336" t="s">
        <v>459</v>
      </c>
      <c r="F29336" t="s">
        <v>460</v>
      </c>
      <c r="G29336" s="57">
        <v>37904</v>
      </c>
      <c r="H29336" s="57">
        <v>31839.360000000001</v>
      </c>
      <c r="I29336" t="s">
        <v>461</v>
      </c>
      <c r="J29336" s="58">
        <v>1023.41</v>
      </c>
      <c r="K29336" t="s">
        <v>462</v>
      </c>
      <c r="L29336" t="s">
        <v>463</v>
      </c>
      <c r="M29336" t="str">
        <f t="shared" si="466"/>
        <v>Port Elizabeth</v>
      </c>
    </row>
    <row r="29337" spans="1:13" x14ac:dyDescent="0.25">
      <c r="A29337" s="10" t="s">
        <v>856</v>
      </c>
      <c r="B29337" t="s">
        <v>574</v>
      </c>
      <c r="C29337" t="s">
        <v>457</v>
      </c>
      <c r="D29337" t="s">
        <v>458</v>
      </c>
      <c r="E29337" t="s">
        <v>459</v>
      </c>
      <c r="F29337" t="s">
        <v>460</v>
      </c>
      <c r="G29337" s="57">
        <v>37907</v>
      </c>
      <c r="H29337" s="57">
        <v>31841.88</v>
      </c>
      <c r="I29337" t="s">
        <v>461</v>
      </c>
      <c r="J29337" s="58">
        <v>1023.49</v>
      </c>
      <c r="K29337" t="s">
        <v>462</v>
      </c>
      <c r="L29337" t="s">
        <v>463</v>
      </c>
      <c r="M29337" t="str">
        <f t="shared" si="466"/>
        <v>Port Elizabeth</v>
      </c>
    </row>
    <row r="29338" spans="1:13" x14ac:dyDescent="0.25">
      <c r="A29338" s="10" t="s">
        <v>856</v>
      </c>
      <c r="B29338" t="s">
        <v>574</v>
      </c>
      <c r="C29338" t="s">
        <v>457</v>
      </c>
      <c r="D29338" t="s">
        <v>458</v>
      </c>
      <c r="E29338" t="s">
        <v>459</v>
      </c>
      <c r="F29338" t="s">
        <v>460</v>
      </c>
      <c r="G29338" s="57">
        <v>37909</v>
      </c>
      <c r="H29338" s="57">
        <v>31843.56</v>
      </c>
      <c r="I29338" t="s">
        <v>461</v>
      </c>
      <c r="J29338" s="58">
        <v>1023.54</v>
      </c>
      <c r="K29338" t="s">
        <v>462</v>
      </c>
      <c r="L29338" t="s">
        <v>463</v>
      </c>
      <c r="M29338" t="str">
        <f t="shared" si="466"/>
        <v>Port Elizabeth</v>
      </c>
    </row>
    <row r="29339" spans="1:13" x14ac:dyDescent="0.25">
      <c r="A29339" s="10" t="s">
        <v>856</v>
      </c>
      <c r="B29339" t="s">
        <v>574</v>
      </c>
      <c r="C29339" t="s">
        <v>457</v>
      </c>
      <c r="D29339" t="s">
        <v>458</v>
      </c>
      <c r="E29339" t="s">
        <v>459</v>
      </c>
      <c r="F29339" t="s">
        <v>460</v>
      </c>
      <c r="G29339" s="57">
        <v>37916</v>
      </c>
      <c r="H29339" s="57">
        <v>31849.439999999999</v>
      </c>
      <c r="I29339" t="s">
        <v>461</v>
      </c>
      <c r="J29339" s="58">
        <v>1023.73</v>
      </c>
      <c r="K29339" t="s">
        <v>462</v>
      </c>
      <c r="L29339" t="s">
        <v>463</v>
      </c>
      <c r="M29339" t="str">
        <f t="shared" si="466"/>
        <v>Port Elizabeth</v>
      </c>
    </row>
    <row r="29340" spans="1:13" x14ac:dyDescent="0.25">
      <c r="A29340" s="10" t="s">
        <v>856</v>
      </c>
      <c r="B29340" t="s">
        <v>574</v>
      </c>
      <c r="C29340" t="s">
        <v>457</v>
      </c>
      <c r="D29340" t="s">
        <v>458</v>
      </c>
      <c r="E29340" t="s">
        <v>459</v>
      </c>
      <c r="F29340" t="s">
        <v>460</v>
      </c>
      <c r="G29340" s="57">
        <v>37926</v>
      </c>
      <c r="H29340" s="57">
        <v>31857.84</v>
      </c>
      <c r="I29340" t="s">
        <v>461</v>
      </c>
      <c r="J29340" s="58">
        <v>1024.01</v>
      </c>
      <c r="K29340" t="s">
        <v>462</v>
      </c>
      <c r="L29340" t="s">
        <v>463</v>
      </c>
      <c r="M29340" t="str">
        <f t="shared" si="466"/>
        <v>Port Elizabeth</v>
      </c>
    </row>
    <row r="29341" spans="1:13" x14ac:dyDescent="0.25">
      <c r="A29341" s="10" t="s">
        <v>856</v>
      </c>
      <c r="B29341" t="s">
        <v>574</v>
      </c>
      <c r="C29341" t="s">
        <v>457</v>
      </c>
      <c r="D29341" t="s">
        <v>458</v>
      </c>
      <c r="E29341" t="s">
        <v>459</v>
      </c>
      <c r="F29341" t="s">
        <v>460</v>
      </c>
      <c r="G29341" s="57">
        <v>37943</v>
      </c>
      <c r="H29341" s="57">
        <v>31872.12</v>
      </c>
      <c r="I29341" t="s">
        <v>461</v>
      </c>
      <c r="J29341" s="58">
        <v>1024.46</v>
      </c>
      <c r="K29341" t="s">
        <v>462</v>
      </c>
      <c r="L29341" t="s">
        <v>463</v>
      </c>
      <c r="M29341" t="str">
        <f t="shared" si="466"/>
        <v>Port Elizabeth</v>
      </c>
    </row>
    <row r="29342" spans="1:13" x14ac:dyDescent="0.25">
      <c r="A29342" s="10" t="s">
        <v>856</v>
      </c>
      <c r="B29342" t="s">
        <v>574</v>
      </c>
      <c r="C29342" t="s">
        <v>457</v>
      </c>
      <c r="D29342" t="s">
        <v>458</v>
      </c>
      <c r="E29342" t="s">
        <v>459</v>
      </c>
      <c r="F29342" t="s">
        <v>460</v>
      </c>
      <c r="G29342" s="57">
        <v>37956</v>
      </c>
      <c r="H29342" s="57">
        <v>31883.040000000001</v>
      </c>
      <c r="I29342" t="s">
        <v>461</v>
      </c>
      <c r="J29342" s="58">
        <v>1024.81</v>
      </c>
      <c r="K29342" t="s">
        <v>462</v>
      </c>
      <c r="L29342" t="s">
        <v>463</v>
      </c>
      <c r="M29342" t="str">
        <f t="shared" si="466"/>
        <v>Port Elizabeth</v>
      </c>
    </row>
    <row r="29343" spans="1:13" x14ac:dyDescent="0.25">
      <c r="A29343" s="10" t="s">
        <v>856</v>
      </c>
      <c r="B29343" t="s">
        <v>574</v>
      </c>
      <c r="C29343" t="s">
        <v>457</v>
      </c>
      <c r="D29343" t="s">
        <v>458</v>
      </c>
      <c r="E29343" t="s">
        <v>459</v>
      </c>
      <c r="F29343" t="s">
        <v>460</v>
      </c>
      <c r="G29343" s="57">
        <v>37958</v>
      </c>
      <c r="H29343" s="57">
        <v>31884.720000000001</v>
      </c>
      <c r="I29343" t="s">
        <v>461</v>
      </c>
      <c r="J29343" s="58">
        <v>1024.8699999999999</v>
      </c>
      <c r="K29343" t="s">
        <v>462</v>
      </c>
      <c r="L29343" t="s">
        <v>463</v>
      </c>
      <c r="M29343" t="str">
        <f t="shared" si="466"/>
        <v>Port Elizabeth</v>
      </c>
    </row>
    <row r="29344" spans="1:13" x14ac:dyDescent="0.25">
      <c r="A29344" s="10" t="s">
        <v>856</v>
      </c>
      <c r="B29344" t="s">
        <v>574</v>
      </c>
      <c r="C29344" t="s">
        <v>457</v>
      </c>
      <c r="D29344" t="s">
        <v>458</v>
      </c>
      <c r="E29344" t="s">
        <v>459</v>
      </c>
      <c r="F29344" t="s">
        <v>460</v>
      </c>
      <c r="G29344" s="57">
        <v>37967</v>
      </c>
      <c r="H29344" s="57">
        <v>31892.28</v>
      </c>
      <c r="I29344" t="s">
        <v>461</v>
      </c>
      <c r="J29344" s="58">
        <v>1025.1099999999999</v>
      </c>
      <c r="K29344" t="s">
        <v>462</v>
      </c>
      <c r="L29344" t="s">
        <v>463</v>
      </c>
      <c r="M29344" t="str">
        <f t="shared" si="466"/>
        <v>Port Elizabeth</v>
      </c>
    </row>
    <row r="29345" spans="1:13" x14ac:dyDescent="0.25">
      <c r="A29345" s="10" t="s">
        <v>856</v>
      </c>
      <c r="B29345" t="s">
        <v>574</v>
      </c>
      <c r="C29345" t="s">
        <v>457</v>
      </c>
      <c r="D29345" t="s">
        <v>458</v>
      </c>
      <c r="E29345" t="s">
        <v>459</v>
      </c>
      <c r="F29345" t="s">
        <v>460</v>
      </c>
      <c r="G29345" s="57">
        <v>37972</v>
      </c>
      <c r="H29345" s="57">
        <v>31896.48</v>
      </c>
      <c r="I29345" t="s">
        <v>461</v>
      </c>
      <c r="J29345" s="58">
        <v>1025.24</v>
      </c>
      <c r="K29345" t="s">
        <v>462</v>
      </c>
      <c r="L29345" t="s">
        <v>463</v>
      </c>
      <c r="M29345" t="str">
        <f t="shared" si="466"/>
        <v>Port Elizabeth</v>
      </c>
    </row>
    <row r="29346" spans="1:13" x14ac:dyDescent="0.25">
      <c r="A29346" s="10" t="s">
        <v>856</v>
      </c>
      <c r="B29346" t="s">
        <v>574</v>
      </c>
      <c r="C29346" t="s">
        <v>457</v>
      </c>
      <c r="D29346" t="s">
        <v>458</v>
      </c>
      <c r="E29346" t="s">
        <v>459</v>
      </c>
      <c r="F29346" t="s">
        <v>504</v>
      </c>
      <c r="G29346" s="57">
        <v>37975</v>
      </c>
      <c r="H29346" s="57">
        <v>31899</v>
      </c>
      <c r="I29346" t="s">
        <v>461</v>
      </c>
      <c r="J29346" s="58">
        <v>1025.33</v>
      </c>
      <c r="K29346" t="s">
        <v>462</v>
      </c>
      <c r="L29346" t="s">
        <v>463</v>
      </c>
      <c r="M29346" t="str">
        <f t="shared" si="466"/>
        <v>Port Elizabeth</v>
      </c>
    </row>
    <row r="29347" spans="1:13" x14ac:dyDescent="0.25">
      <c r="A29347" s="10" t="s">
        <v>856</v>
      </c>
      <c r="B29347" t="s">
        <v>574</v>
      </c>
      <c r="C29347" t="s">
        <v>457</v>
      </c>
      <c r="D29347" t="s">
        <v>458</v>
      </c>
      <c r="E29347" t="s">
        <v>459</v>
      </c>
      <c r="F29347" t="s">
        <v>460</v>
      </c>
      <c r="G29347" s="57">
        <v>37994</v>
      </c>
      <c r="H29347" s="57">
        <v>31914.959999999999</v>
      </c>
      <c r="I29347" t="s">
        <v>461</v>
      </c>
      <c r="J29347" s="58">
        <v>1025.8399999999999</v>
      </c>
      <c r="K29347" t="s">
        <v>462</v>
      </c>
      <c r="L29347" t="s">
        <v>463</v>
      </c>
      <c r="M29347" t="str">
        <f t="shared" si="466"/>
        <v>Port Elizabeth</v>
      </c>
    </row>
    <row r="29348" spans="1:13" x14ac:dyDescent="0.25">
      <c r="A29348" s="10" t="s">
        <v>856</v>
      </c>
      <c r="B29348" t="s">
        <v>574</v>
      </c>
      <c r="C29348" t="s">
        <v>457</v>
      </c>
      <c r="D29348" t="s">
        <v>458</v>
      </c>
      <c r="E29348" t="s">
        <v>459</v>
      </c>
      <c r="F29348" t="s">
        <v>460</v>
      </c>
      <c r="G29348" s="57">
        <v>38007</v>
      </c>
      <c r="H29348" s="57">
        <v>31925.88</v>
      </c>
      <c r="I29348" t="s">
        <v>461</v>
      </c>
      <c r="J29348" s="58">
        <v>1026.19</v>
      </c>
      <c r="K29348" t="s">
        <v>462</v>
      </c>
      <c r="L29348" t="s">
        <v>463</v>
      </c>
      <c r="M29348" t="str">
        <f t="shared" si="466"/>
        <v>Port Elizabeth</v>
      </c>
    </row>
    <row r="29349" spans="1:13" x14ac:dyDescent="0.25">
      <c r="A29349" s="10" t="s">
        <v>856</v>
      </c>
      <c r="B29349" t="s">
        <v>574</v>
      </c>
      <c r="C29349" t="s">
        <v>457</v>
      </c>
      <c r="D29349" t="s">
        <v>458</v>
      </c>
      <c r="E29349" t="s">
        <v>459</v>
      </c>
      <c r="F29349" t="s">
        <v>460</v>
      </c>
      <c r="G29349" s="57">
        <v>38025</v>
      </c>
      <c r="H29349" s="57">
        <v>31941</v>
      </c>
      <c r="I29349" t="s">
        <v>461</v>
      </c>
      <c r="J29349" s="58">
        <v>1026.67</v>
      </c>
      <c r="K29349" t="s">
        <v>462</v>
      </c>
      <c r="L29349" t="s">
        <v>463</v>
      </c>
      <c r="M29349" t="str">
        <f t="shared" ref="M29349:M29412" si="467">VLOOKUP(E29349,$O$3:$Q$9,3,0)</f>
        <v>Port Elizabeth</v>
      </c>
    </row>
    <row r="29350" spans="1:13" x14ac:dyDescent="0.25">
      <c r="A29350" s="10" t="s">
        <v>856</v>
      </c>
      <c r="B29350" t="s">
        <v>574</v>
      </c>
      <c r="C29350" t="s">
        <v>457</v>
      </c>
      <c r="D29350" t="s">
        <v>458</v>
      </c>
      <c r="E29350" t="s">
        <v>459</v>
      </c>
      <c r="F29350" t="s">
        <v>460</v>
      </c>
      <c r="G29350" s="57">
        <v>38031</v>
      </c>
      <c r="H29350" s="57">
        <v>31946.04</v>
      </c>
      <c r="I29350" t="s">
        <v>461</v>
      </c>
      <c r="J29350" s="58">
        <v>1026.8399999999999</v>
      </c>
      <c r="K29350" t="s">
        <v>462</v>
      </c>
      <c r="L29350" t="s">
        <v>463</v>
      </c>
      <c r="M29350" t="str">
        <f t="shared" si="467"/>
        <v>Port Elizabeth</v>
      </c>
    </row>
    <row r="29351" spans="1:13" x14ac:dyDescent="0.25">
      <c r="A29351" s="10" t="s">
        <v>856</v>
      </c>
      <c r="B29351" t="s">
        <v>574</v>
      </c>
      <c r="C29351" t="s">
        <v>457</v>
      </c>
      <c r="D29351" t="s">
        <v>458</v>
      </c>
      <c r="E29351" t="s">
        <v>459</v>
      </c>
      <c r="F29351" t="s">
        <v>460</v>
      </c>
      <c r="G29351" s="57">
        <v>38038</v>
      </c>
      <c r="H29351" s="57">
        <v>31951.919999999998</v>
      </c>
      <c r="I29351" t="s">
        <v>461</v>
      </c>
      <c r="J29351" s="58">
        <v>1027.03</v>
      </c>
      <c r="K29351" t="s">
        <v>462</v>
      </c>
      <c r="L29351" t="s">
        <v>463</v>
      </c>
      <c r="M29351" t="str">
        <f t="shared" si="467"/>
        <v>Port Elizabeth</v>
      </c>
    </row>
    <row r="29352" spans="1:13" x14ac:dyDescent="0.25">
      <c r="A29352" s="10" t="s">
        <v>856</v>
      </c>
      <c r="B29352" t="s">
        <v>574</v>
      </c>
      <c r="C29352" t="s">
        <v>457</v>
      </c>
      <c r="D29352" t="s">
        <v>458</v>
      </c>
      <c r="E29352" t="s">
        <v>459</v>
      </c>
      <c r="F29352" t="s">
        <v>460</v>
      </c>
      <c r="G29352" s="57">
        <v>38048</v>
      </c>
      <c r="H29352" s="57">
        <v>31960.32</v>
      </c>
      <c r="I29352" t="s">
        <v>461</v>
      </c>
      <c r="J29352" s="58">
        <v>1027.3</v>
      </c>
      <c r="K29352" t="s">
        <v>462</v>
      </c>
      <c r="L29352" t="s">
        <v>463</v>
      </c>
      <c r="M29352" t="str">
        <f t="shared" si="467"/>
        <v>Port Elizabeth</v>
      </c>
    </row>
    <row r="29353" spans="1:13" x14ac:dyDescent="0.25">
      <c r="A29353" s="10" t="s">
        <v>856</v>
      </c>
      <c r="B29353" t="s">
        <v>574</v>
      </c>
      <c r="C29353" t="s">
        <v>457</v>
      </c>
      <c r="D29353" t="s">
        <v>458</v>
      </c>
      <c r="E29353" t="s">
        <v>459</v>
      </c>
      <c r="F29353" t="s">
        <v>460</v>
      </c>
      <c r="G29353" s="57">
        <v>38061</v>
      </c>
      <c r="H29353" s="57">
        <v>31971.24</v>
      </c>
      <c r="I29353" t="s">
        <v>461</v>
      </c>
      <c r="J29353" s="58">
        <v>1027.6400000000001</v>
      </c>
      <c r="K29353" t="s">
        <v>462</v>
      </c>
      <c r="L29353" t="s">
        <v>463</v>
      </c>
      <c r="M29353" t="str">
        <f t="shared" si="467"/>
        <v>Port Elizabeth</v>
      </c>
    </row>
    <row r="29354" spans="1:13" x14ac:dyDescent="0.25">
      <c r="A29354" s="10" t="s">
        <v>856</v>
      </c>
      <c r="B29354" t="s">
        <v>574</v>
      </c>
      <c r="C29354" t="s">
        <v>457</v>
      </c>
      <c r="D29354" t="s">
        <v>458</v>
      </c>
      <c r="E29354" t="s">
        <v>459</v>
      </c>
      <c r="F29354" t="s">
        <v>460</v>
      </c>
      <c r="G29354" s="57">
        <v>38063</v>
      </c>
      <c r="H29354" s="57">
        <v>31972.92</v>
      </c>
      <c r="I29354" t="s">
        <v>461</v>
      </c>
      <c r="J29354" s="58">
        <v>1027.7</v>
      </c>
      <c r="K29354" t="s">
        <v>462</v>
      </c>
      <c r="L29354" t="s">
        <v>463</v>
      </c>
      <c r="M29354" t="str">
        <f t="shared" si="467"/>
        <v>Port Elizabeth</v>
      </c>
    </row>
    <row r="29355" spans="1:13" x14ac:dyDescent="0.25">
      <c r="A29355" s="10" t="s">
        <v>856</v>
      </c>
      <c r="B29355" t="s">
        <v>574</v>
      </c>
      <c r="C29355" t="s">
        <v>457</v>
      </c>
      <c r="D29355" t="s">
        <v>458</v>
      </c>
      <c r="E29355" t="s">
        <v>459</v>
      </c>
      <c r="F29355" t="s">
        <v>460</v>
      </c>
      <c r="G29355" s="57">
        <v>38073</v>
      </c>
      <c r="H29355" s="57">
        <v>31981.32</v>
      </c>
      <c r="I29355" t="s">
        <v>461</v>
      </c>
      <c r="J29355" s="58">
        <v>1027.97</v>
      </c>
      <c r="K29355" t="s">
        <v>462</v>
      </c>
      <c r="L29355" t="s">
        <v>463</v>
      </c>
      <c r="M29355" t="str">
        <f t="shared" si="467"/>
        <v>Port Elizabeth</v>
      </c>
    </row>
    <row r="29356" spans="1:13" x14ac:dyDescent="0.25">
      <c r="A29356" s="10" t="s">
        <v>856</v>
      </c>
      <c r="B29356" t="s">
        <v>574</v>
      </c>
      <c r="C29356" t="s">
        <v>457</v>
      </c>
      <c r="D29356" t="s">
        <v>458</v>
      </c>
      <c r="E29356" t="s">
        <v>459</v>
      </c>
      <c r="F29356" t="s">
        <v>460</v>
      </c>
      <c r="G29356" s="57">
        <v>38075</v>
      </c>
      <c r="H29356" s="57">
        <v>31983</v>
      </c>
      <c r="I29356" t="s">
        <v>461</v>
      </c>
      <c r="J29356" s="58">
        <v>1028.03</v>
      </c>
      <c r="K29356" t="s">
        <v>462</v>
      </c>
      <c r="L29356" t="s">
        <v>463</v>
      </c>
      <c r="M29356" t="str">
        <f t="shared" si="467"/>
        <v>Port Elizabeth</v>
      </c>
    </row>
    <row r="29357" spans="1:13" x14ac:dyDescent="0.25">
      <c r="A29357" s="10" t="s">
        <v>856</v>
      </c>
      <c r="B29357" t="s">
        <v>574</v>
      </c>
      <c r="C29357" t="s">
        <v>457</v>
      </c>
      <c r="D29357" t="s">
        <v>458</v>
      </c>
      <c r="E29357" t="s">
        <v>459</v>
      </c>
      <c r="F29357" t="s">
        <v>460</v>
      </c>
      <c r="G29357" s="57">
        <v>38076</v>
      </c>
      <c r="H29357" s="57">
        <v>31983.84</v>
      </c>
      <c r="I29357" t="s">
        <v>461</v>
      </c>
      <c r="J29357" s="58">
        <v>1028.05</v>
      </c>
      <c r="K29357" t="s">
        <v>462</v>
      </c>
      <c r="L29357" t="s">
        <v>463</v>
      </c>
      <c r="M29357" t="str">
        <f t="shared" si="467"/>
        <v>Port Elizabeth</v>
      </c>
    </row>
    <row r="29358" spans="1:13" x14ac:dyDescent="0.25">
      <c r="A29358" s="10" t="s">
        <v>856</v>
      </c>
      <c r="B29358" t="s">
        <v>574</v>
      </c>
      <c r="C29358" t="s">
        <v>457</v>
      </c>
      <c r="D29358" t="s">
        <v>458</v>
      </c>
      <c r="E29358" t="s">
        <v>459</v>
      </c>
      <c r="F29358" t="s">
        <v>460</v>
      </c>
      <c r="G29358" s="57">
        <v>38097</v>
      </c>
      <c r="H29358" s="57">
        <v>32001.48</v>
      </c>
      <c r="I29358" t="s">
        <v>461</v>
      </c>
      <c r="J29358" s="58">
        <v>1028.6199999999999</v>
      </c>
      <c r="K29358" t="s">
        <v>462</v>
      </c>
      <c r="L29358" t="s">
        <v>463</v>
      </c>
      <c r="M29358" t="str">
        <f t="shared" si="467"/>
        <v>Port Elizabeth</v>
      </c>
    </row>
    <row r="29359" spans="1:13" x14ac:dyDescent="0.25">
      <c r="A29359" s="10" t="s">
        <v>856</v>
      </c>
      <c r="B29359" t="s">
        <v>574</v>
      </c>
      <c r="C29359" t="s">
        <v>457</v>
      </c>
      <c r="D29359" t="s">
        <v>458</v>
      </c>
      <c r="E29359" t="s">
        <v>459</v>
      </c>
      <c r="F29359" t="s">
        <v>460</v>
      </c>
      <c r="G29359" s="57">
        <v>38104</v>
      </c>
      <c r="H29359" s="57">
        <v>32007.360000000001</v>
      </c>
      <c r="I29359" t="s">
        <v>461</v>
      </c>
      <c r="J29359" s="58">
        <v>1028.81</v>
      </c>
      <c r="K29359" t="s">
        <v>462</v>
      </c>
      <c r="L29359" t="s">
        <v>463</v>
      </c>
      <c r="M29359" t="str">
        <f t="shared" si="467"/>
        <v>Port Elizabeth</v>
      </c>
    </row>
    <row r="29360" spans="1:13" x14ac:dyDescent="0.25">
      <c r="A29360" s="10" t="s">
        <v>856</v>
      </c>
      <c r="B29360" t="s">
        <v>574</v>
      </c>
      <c r="C29360" t="s">
        <v>457</v>
      </c>
      <c r="D29360" t="s">
        <v>458</v>
      </c>
      <c r="E29360" t="s">
        <v>459</v>
      </c>
      <c r="F29360" t="s">
        <v>460</v>
      </c>
      <c r="G29360" s="57">
        <v>38153</v>
      </c>
      <c r="H29360" s="57">
        <v>32048.52</v>
      </c>
      <c r="I29360" t="s">
        <v>461</v>
      </c>
      <c r="J29360" s="58">
        <v>1030.1300000000001</v>
      </c>
      <c r="K29360" t="s">
        <v>462</v>
      </c>
      <c r="L29360" t="s">
        <v>463</v>
      </c>
      <c r="M29360" t="str">
        <f t="shared" si="467"/>
        <v>Port Elizabeth</v>
      </c>
    </row>
    <row r="29361" spans="1:13" x14ac:dyDescent="0.25">
      <c r="A29361" s="10" t="s">
        <v>856</v>
      </c>
      <c r="B29361" t="s">
        <v>574</v>
      </c>
      <c r="C29361" t="s">
        <v>457</v>
      </c>
      <c r="D29361" t="s">
        <v>458</v>
      </c>
      <c r="E29361" t="s">
        <v>459</v>
      </c>
      <c r="F29361" t="s">
        <v>460</v>
      </c>
      <c r="G29361" s="57">
        <v>38177</v>
      </c>
      <c r="H29361" s="57">
        <v>32068.68</v>
      </c>
      <c r="I29361" t="s">
        <v>461</v>
      </c>
      <c r="J29361" s="58">
        <v>1030.78</v>
      </c>
      <c r="K29361" t="s">
        <v>462</v>
      </c>
      <c r="L29361" t="s">
        <v>463</v>
      </c>
      <c r="M29361" t="str">
        <f t="shared" si="467"/>
        <v>Port Elizabeth</v>
      </c>
    </row>
    <row r="29362" spans="1:13" x14ac:dyDescent="0.25">
      <c r="A29362" s="10" t="s">
        <v>856</v>
      </c>
      <c r="B29362" t="s">
        <v>574</v>
      </c>
      <c r="C29362" t="s">
        <v>457</v>
      </c>
      <c r="D29362" t="s">
        <v>458</v>
      </c>
      <c r="E29362" t="s">
        <v>459</v>
      </c>
      <c r="F29362" t="s">
        <v>504</v>
      </c>
      <c r="G29362" s="57">
        <v>38312</v>
      </c>
      <c r="H29362" s="57">
        <v>32182.080000000002</v>
      </c>
      <c r="I29362" t="s">
        <v>461</v>
      </c>
      <c r="J29362" s="58">
        <v>1034.43</v>
      </c>
      <c r="K29362" t="s">
        <v>462</v>
      </c>
      <c r="L29362" t="s">
        <v>463</v>
      </c>
      <c r="M29362" t="str">
        <f t="shared" si="467"/>
        <v>Port Elizabeth</v>
      </c>
    </row>
    <row r="29363" spans="1:13" x14ac:dyDescent="0.25">
      <c r="A29363" s="10" t="s">
        <v>856</v>
      </c>
      <c r="B29363" t="s">
        <v>574</v>
      </c>
      <c r="C29363" t="s">
        <v>457</v>
      </c>
      <c r="D29363" t="s">
        <v>458</v>
      </c>
      <c r="E29363" t="s">
        <v>459</v>
      </c>
      <c r="F29363" t="s">
        <v>504</v>
      </c>
      <c r="G29363" s="57">
        <v>38326</v>
      </c>
      <c r="H29363" s="57">
        <v>32193.84</v>
      </c>
      <c r="I29363" t="s">
        <v>461</v>
      </c>
      <c r="J29363" s="58">
        <v>1034.8</v>
      </c>
      <c r="K29363" t="s">
        <v>462</v>
      </c>
      <c r="L29363" t="s">
        <v>463</v>
      </c>
      <c r="M29363" t="str">
        <f t="shared" si="467"/>
        <v>Port Elizabeth</v>
      </c>
    </row>
    <row r="29364" spans="1:13" x14ac:dyDescent="0.25">
      <c r="A29364" s="10" t="s">
        <v>856</v>
      </c>
      <c r="B29364" t="s">
        <v>574</v>
      </c>
      <c r="C29364" t="s">
        <v>457</v>
      </c>
      <c r="D29364" t="s">
        <v>458</v>
      </c>
      <c r="E29364" t="s">
        <v>459</v>
      </c>
      <c r="F29364" t="s">
        <v>504</v>
      </c>
      <c r="G29364" s="57">
        <v>38327</v>
      </c>
      <c r="H29364" s="57">
        <v>32194.68</v>
      </c>
      <c r="I29364" t="s">
        <v>461</v>
      </c>
      <c r="J29364" s="58">
        <v>1034.83</v>
      </c>
      <c r="K29364" t="s">
        <v>462</v>
      </c>
      <c r="L29364" t="s">
        <v>463</v>
      </c>
      <c r="M29364" t="str">
        <f t="shared" si="467"/>
        <v>Port Elizabeth</v>
      </c>
    </row>
    <row r="29365" spans="1:13" x14ac:dyDescent="0.25">
      <c r="A29365" s="10" t="s">
        <v>856</v>
      </c>
      <c r="B29365" t="s">
        <v>574</v>
      </c>
      <c r="C29365" t="s">
        <v>457</v>
      </c>
      <c r="D29365" t="s">
        <v>458</v>
      </c>
      <c r="E29365" t="s">
        <v>459</v>
      </c>
      <c r="F29365" t="s">
        <v>504</v>
      </c>
      <c r="G29365" s="57">
        <v>38337</v>
      </c>
      <c r="H29365" s="57">
        <v>32203.08</v>
      </c>
      <c r="I29365" t="s">
        <v>461</v>
      </c>
      <c r="J29365" s="58">
        <v>1035.0999999999999</v>
      </c>
      <c r="K29365" t="s">
        <v>462</v>
      </c>
      <c r="L29365" t="s">
        <v>463</v>
      </c>
      <c r="M29365" t="str">
        <f t="shared" si="467"/>
        <v>Port Elizabeth</v>
      </c>
    </row>
    <row r="29366" spans="1:13" x14ac:dyDescent="0.25">
      <c r="A29366" s="10" t="s">
        <v>856</v>
      </c>
      <c r="B29366" t="s">
        <v>574</v>
      </c>
      <c r="C29366" t="s">
        <v>457</v>
      </c>
      <c r="D29366" t="s">
        <v>458</v>
      </c>
      <c r="E29366" t="s">
        <v>459</v>
      </c>
      <c r="F29366" t="s">
        <v>504</v>
      </c>
      <c r="G29366" s="57">
        <v>38341</v>
      </c>
      <c r="H29366" s="57">
        <v>32206.44</v>
      </c>
      <c r="I29366" t="s">
        <v>461</v>
      </c>
      <c r="J29366" s="58">
        <v>1035.21</v>
      </c>
      <c r="K29366" t="s">
        <v>462</v>
      </c>
      <c r="L29366" t="s">
        <v>463</v>
      </c>
      <c r="M29366" t="str">
        <f t="shared" si="467"/>
        <v>Port Elizabeth</v>
      </c>
    </row>
    <row r="29367" spans="1:13" x14ac:dyDescent="0.25">
      <c r="A29367" s="10" t="s">
        <v>856</v>
      </c>
      <c r="B29367" t="s">
        <v>574</v>
      </c>
      <c r="C29367" t="s">
        <v>457</v>
      </c>
      <c r="D29367" t="s">
        <v>458</v>
      </c>
      <c r="E29367" t="s">
        <v>459</v>
      </c>
      <c r="F29367" t="s">
        <v>504</v>
      </c>
      <c r="G29367" s="57">
        <v>38341</v>
      </c>
      <c r="H29367" s="57">
        <v>32206.44</v>
      </c>
      <c r="I29367" t="s">
        <v>461</v>
      </c>
      <c r="J29367" s="58">
        <v>1035.21</v>
      </c>
      <c r="K29367" t="s">
        <v>462</v>
      </c>
      <c r="L29367" t="s">
        <v>463</v>
      </c>
      <c r="M29367" t="str">
        <f t="shared" si="467"/>
        <v>Port Elizabeth</v>
      </c>
    </row>
    <row r="29368" spans="1:13" x14ac:dyDescent="0.25">
      <c r="A29368" s="10" t="s">
        <v>856</v>
      </c>
      <c r="B29368" t="s">
        <v>574</v>
      </c>
      <c r="C29368" t="s">
        <v>457</v>
      </c>
      <c r="D29368" t="s">
        <v>458</v>
      </c>
      <c r="E29368" t="s">
        <v>459</v>
      </c>
      <c r="F29368" t="s">
        <v>504</v>
      </c>
      <c r="G29368" s="57">
        <v>38345</v>
      </c>
      <c r="H29368" s="57">
        <v>32209.8</v>
      </c>
      <c r="I29368" t="s">
        <v>461</v>
      </c>
      <c r="J29368" s="58">
        <v>1035.31</v>
      </c>
      <c r="K29368" t="s">
        <v>462</v>
      </c>
      <c r="L29368" t="s">
        <v>463</v>
      </c>
      <c r="M29368" t="str">
        <f t="shared" si="467"/>
        <v>Port Elizabeth</v>
      </c>
    </row>
    <row r="29369" spans="1:13" x14ac:dyDescent="0.25">
      <c r="A29369" s="10" t="s">
        <v>856</v>
      </c>
      <c r="B29369" t="s">
        <v>574</v>
      </c>
      <c r="C29369" t="s">
        <v>457</v>
      </c>
      <c r="D29369" t="s">
        <v>458</v>
      </c>
      <c r="E29369" t="s">
        <v>459</v>
      </c>
      <c r="F29369" t="s">
        <v>504</v>
      </c>
      <c r="G29369" s="57">
        <v>38346</v>
      </c>
      <c r="H29369" s="57">
        <v>32210.639999999999</v>
      </c>
      <c r="I29369" t="s">
        <v>461</v>
      </c>
      <c r="J29369" s="58">
        <v>1035.3399999999999</v>
      </c>
      <c r="K29369" t="s">
        <v>462</v>
      </c>
      <c r="L29369" t="s">
        <v>463</v>
      </c>
      <c r="M29369" t="str">
        <f t="shared" si="467"/>
        <v>Port Elizabeth</v>
      </c>
    </row>
    <row r="29370" spans="1:13" x14ac:dyDescent="0.25">
      <c r="A29370" s="10" t="s">
        <v>856</v>
      </c>
      <c r="B29370" t="s">
        <v>574</v>
      </c>
      <c r="C29370" t="s">
        <v>457</v>
      </c>
      <c r="D29370" t="s">
        <v>458</v>
      </c>
      <c r="E29370" t="s">
        <v>459</v>
      </c>
      <c r="F29370" t="s">
        <v>504</v>
      </c>
      <c r="G29370" s="57">
        <v>38357</v>
      </c>
      <c r="H29370" s="57">
        <v>32219.88</v>
      </c>
      <c r="I29370" t="s">
        <v>461</v>
      </c>
      <c r="J29370" s="58">
        <v>1035.6400000000001</v>
      </c>
      <c r="K29370" t="s">
        <v>462</v>
      </c>
      <c r="L29370" t="s">
        <v>463</v>
      </c>
      <c r="M29370" t="str">
        <f t="shared" si="467"/>
        <v>Port Elizabeth</v>
      </c>
    </row>
    <row r="29371" spans="1:13" x14ac:dyDescent="0.25">
      <c r="A29371" s="10" t="s">
        <v>856</v>
      </c>
      <c r="B29371" t="s">
        <v>574</v>
      </c>
      <c r="C29371" t="s">
        <v>457</v>
      </c>
      <c r="D29371" t="s">
        <v>458</v>
      </c>
      <c r="E29371" t="s">
        <v>459</v>
      </c>
      <c r="F29371" t="s">
        <v>504</v>
      </c>
      <c r="G29371" s="57">
        <v>38370</v>
      </c>
      <c r="H29371" s="57">
        <v>32230.799999999999</v>
      </c>
      <c r="I29371" t="s">
        <v>461</v>
      </c>
      <c r="J29371" s="58">
        <v>1035.99</v>
      </c>
      <c r="K29371" t="s">
        <v>462</v>
      </c>
      <c r="L29371" t="s">
        <v>463</v>
      </c>
      <c r="M29371" t="str">
        <f t="shared" si="467"/>
        <v>Port Elizabeth</v>
      </c>
    </row>
    <row r="29372" spans="1:13" x14ac:dyDescent="0.25">
      <c r="A29372" s="10" t="s">
        <v>856</v>
      </c>
      <c r="B29372" t="s">
        <v>574</v>
      </c>
      <c r="C29372" t="s">
        <v>457</v>
      </c>
      <c r="D29372" t="s">
        <v>458</v>
      </c>
      <c r="E29372" t="s">
        <v>459</v>
      </c>
      <c r="F29372" t="s">
        <v>504</v>
      </c>
      <c r="G29372" s="57">
        <v>38372</v>
      </c>
      <c r="H29372" s="57">
        <v>32232.48</v>
      </c>
      <c r="I29372" t="s">
        <v>461</v>
      </c>
      <c r="J29372" s="58">
        <v>1036.05</v>
      </c>
      <c r="K29372" t="s">
        <v>462</v>
      </c>
      <c r="L29372" t="s">
        <v>463</v>
      </c>
      <c r="M29372" t="str">
        <f t="shared" si="467"/>
        <v>Port Elizabeth</v>
      </c>
    </row>
    <row r="29373" spans="1:13" x14ac:dyDescent="0.25">
      <c r="A29373" s="10" t="s">
        <v>856</v>
      </c>
      <c r="B29373" t="s">
        <v>574</v>
      </c>
      <c r="C29373" t="s">
        <v>457</v>
      </c>
      <c r="D29373" t="s">
        <v>458</v>
      </c>
      <c r="E29373" t="s">
        <v>459</v>
      </c>
      <c r="F29373" t="s">
        <v>504</v>
      </c>
      <c r="G29373" s="57">
        <v>38381</v>
      </c>
      <c r="H29373" s="57">
        <v>32240.04</v>
      </c>
      <c r="I29373" t="s">
        <v>461</v>
      </c>
      <c r="J29373" s="58">
        <v>1036.29</v>
      </c>
      <c r="K29373" t="s">
        <v>462</v>
      </c>
      <c r="L29373" t="s">
        <v>463</v>
      </c>
      <c r="M29373" t="str">
        <f t="shared" si="467"/>
        <v>Port Elizabeth</v>
      </c>
    </row>
    <row r="29374" spans="1:13" x14ac:dyDescent="0.25">
      <c r="A29374" s="10" t="s">
        <v>856</v>
      </c>
      <c r="B29374" t="s">
        <v>574</v>
      </c>
      <c r="C29374" t="s">
        <v>457</v>
      </c>
      <c r="D29374" t="s">
        <v>458</v>
      </c>
      <c r="E29374" t="s">
        <v>459</v>
      </c>
      <c r="F29374" t="s">
        <v>504</v>
      </c>
      <c r="G29374" s="57">
        <v>38393</v>
      </c>
      <c r="H29374" s="57">
        <v>32250.12</v>
      </c>
      <c r="I29374" t="s">
        <v>461</v>
      </c>
      <c r="J29374" s="58">
        <v>1036.6099999999999</v>
      </c>
      <c r="K29374" t="s">
        <v>462</v>
      </c>
      <c r="L29374" t="s">
        <v>463</v>
      </c>
      <c r="M29374" t="str">
        <f t="shared" si="467"/>
        <v>Port Elizabeth</v>
      </c>
    </row>
    <row r="29375" spans="1:13" x14ac:dyDescent="0.25">
      <c r="A29375" s="10" t="s">
        <v>856</v>
      </c>
      <c r="B29375" t="s">
        <v>574</v>
      </c>
      <c r="C29375" t="s">
        <v>457</v>
      </c>
      <c r="D29375" t="s">
        <v>458</v>
      </c>
      <c r="E29375" t="s">
        <v>459</v>
      </c>
      <c r="F29375" t="s">
        <v>504</v>
      </c>
      <c r="G29375" s="57">
        <v>38394</v>
      </c>
      <c r="H29375" s="57">
        <v>32250.959999999999</v>
      </c>
      <c r="I29375" t="s">
        <v>461</v>
      </c>
      <c r="J29375" s="58">
        <v>1036.6400000000001</v>
      </c>
      <c r="K29375" t="s">
        <v>462</v>
      </c>
      <c r="L29375" t="s">
        <v>463</v>
      </c>
      <c r="M29375" t="str">
        <f t="shared" si="467"/>
        <v>Port Elizabeth</v>
      </c>
    </row>
    <row r="29376" spans="1:13" x14ac:dyDescent="0.25">
      <c r="A29376" s="10" t="s">
        <v>856</v>
      </c>
      <c r="B29376" t="s">
        <v>574</v>
      </c>
      <c r="C29376" t="s">
        <v>457</v>
      </c>
      <c r="D29376" t="s">
        <v>458</v>
      </c>
      <c r="E29376" t="s">
        <v>459</v>
      </c>
      <c r="F29376" t="s">
        <v>504</v>
      </c>
      <c r="G29376" s="57">
        <v>38404</v>
      </c>
      <c r="H29376" s="57">
        <v>32259.360000000001</v>
      </c>
      <c r="I29376" t="s">
        <v>461</v>
      </c>
      <c r="J29376" s="58">
        <v>1036.9100000000001</v>
      </c>
      <c r="K29376" t="s">
        <v>462</v>
      </c>
      <c r="L29376" t="s">
        <v>463</v>
      </c>
      <c r="M29376" t="str">
        <f t="shared" si="467"/>
        <v>Port Elizabeth</v>
      </c>
    </row>
    <row r="29377" spans="1:13" x14ac:dyDescent="0.25">
      <c r="A29377" s="10" t="s">
        <v>856</v>
      </c>
      <c r="B29377" t="s">
        <v>574</v>
      </c>
      <c r="C29377" t="s">
        <v>457</v>
      </c>
      <c r="D29377" t="s">
        <v>458</v>
      </c>
      <c r="E29377" t="s">
        <v>459</v>
      </c>
      <c r="F29377" t="s">
        <v>504</v>
      </c>
      <c r="G29377" s="57">
        <v>38419</v>
      </c>
      <c r="H29377" s="57">
        <v>32271.96</v>
      </c>
      <c r="I29377" t="s">
        <v>461</v>
      </c>
      <c r="J29377" s="58">
        <v>1037.31</v>
      </c>
      <c r="K29377" t="s">
        <v>462</v>
      </c>
      <c r="L29377" t="s">
        <v>463</v>
      </c>
      <c r="M29377" t="str">
        <f t="shared" si="467"/>
        <v>Port Elizabeth</v>
      </c>
    </row>
    <row r="29378" spans="1:13" x14ac:dyDescent="0.25">
      <c r="A29378" s="10" t="s">
        <v>856</v>
      </c>
      <c r="B29378" t="s">
        <v>574</v>
      </c>
      <c r="C29378" t="s">
        <v>457</v>
      </c>
      <c r="D29378" t="s">
        <v>458</v>
      </c>
      <c r="E29378" t="s">
        <v>459</v>
      </c>
      <c r="F29378" t="s">
        <v>504</v>
      </c>
      <c r="G29378" s="57">
        <v>38431</v>
      </c>
      <c r="H29378" s="57">
        <v>32282.04</v>
      </c>
      <c r="I29378" t="s">
        <v>461</v>
      </c>
      <c r="J29378" s="58">
        <v>1037.6400000000001</v>
      </c>
      <c r="K29378" t="s">
        <v>462</v>
      </c>
      <c r="L29378" t="s">
        <v>463</v>
      </c>
      <c r="M29378" t="str">
        <f t="shared" si="467"/>
        <v>Port Elizabeth</v>
      </c>
    </row>
    <row r="29379" spans="1:13" x14ac:dyDescent="0.25">
      <c r="A29379" s="10" t="s">
        <v>856</v>
      </c>
      <c r="B29379" t="s">
        <v>574</v>
      </c>
      <c r="C29379" t="s">
        <v>457</v>
      </c>
      <c r="D29379" t="s">
        <v>458</v>
      </c>
      <c r="E29379" t="s">
        <v>459</v>
      </c>
      <c r="F29379" t="s">
        <v>504</v>
      </c>
      <c r="G29379" s="57">
        <v>38430</v>
      </c>
      <c r="H29379" s="57">
        <v>32281.200000000001</v>
      </c>
      <c r="I29379" t="s">
        <v>461</v>
      </c>
      <c r="J29379" s="58">
        <v>1037.6099999999999</v>
      </c>
      <c r="K29379" t="s">
        <v>462</v>
      </c>
      <c r="L29379" t="s">
        <v>463</v>
      </c>
      <c r="M29379" t="str">
        <f t="shared" si="467"/>
        <v>Port Elizabeth</v>
      </c>
    </row>
    <row r="29380" spans="1:13" x14ac:dyDescent="0.25">
      <c r="A29380" s="10" t="s">
        <v>856</v>
      </c>
      <c r="B29380" t="s">
        <v>574</v>
      </c>
      <c r="C29380" t="s">
        <v>457</v>
      </c>
      <c r="D29380" t="s">
        <v>458</v>
      </c>
      <c r="E29380" t="s">
        <v>459</v>
      </c>
      <c r="F29380" t="s">
        <v>504</v>
      </c>
      <c r="G29380" s="57">
        <v>38435</v>
      </c>
      <c r="H29380" s="57">
        <v>32285.4</v>
      </c>
      <c r="I29380" t="s">
        <v>461</v>
      </c>
      <c r="J29380" s="58">
        <v>1037.75</v>
      </c>
      <c r="K29380" t="s">
        <v>462</v>
      </c>
      <c r="L29380" t="s">
        <v>463</v>
      </c>
      <c r="M29380" t="str">
        <f t="shared" si="467"/>
        <v>Port Elizabeth</v>
      </c>
    </row>
    <row r="29381" spans="1:13" x14ac:dyDescent="0.25">
      <c r="A29381" s="10" t="s">
        <v>856</v>
      </c>
      <c r="B29381" t="s">
        <v>574</v>
      </c>
      <c r="C29381" t="s">
        <v>457</v>
      </c>
      <c r="D29381" t="s">
        <v>458</v>
      </c>
      <c r="E29381" t="s">
        <v>459</v>
      </c>
      <c r="F29381" t="s">
        <v>504</v>
      </c>
      <c r="G29381" s="57">
        <v>38446</v>
      </c>
      <c r="H29381" s="57">
        <v>32294.639999999999</v>
      </c>
      <c r="I29381" t="s">
        <v>461</v>
      </c>
      <c r="J29381" s="58">
        <v>1038.04</v>
      </c>
      <c r="K29381" t="s">
        <v>462</v>
      </c>
      <c r="L29381" t="s">
        <v>463</v>
      </c>
      <c r="M29381" t="str">
        <f t="shared" si="467"/>
        <v>Port Elizabeth</v>
      </c>
    </row>
    <row r="29382" spans="1:13" x14ac:dyDescent="0.25">
      <c r="A29382" s="10" t="s">
        <v>856</v>
      </c>
      <c r="B29382" t="s">
        <v>574</v>
      </c>
      <c r="C29382" t="s">
        <v>457</v>
      </c>
      <c r="D29382" t="s">
        <v>458</v>
      </c>
      <c r="E29382" t="s">
        <v>459</v>
      </c>
      <c r="F29382" t="s">
        <v>504</v>
      </c>
      <c r="G29382" s="57">
        <v>38449</v>
      </c>
      <c r="H29382" s="57">
        <v>32297.16</v>
      </c>
      <c r="I29382" t="s">
        <v>461</v>
      </c>
      <c r="J29382" s="58">
        <v>1038.1199999999999</v>
      </c>
      <c r="K29382" t="s">
        <v>462</v>
      </c>
      <c r="L29382" t="s">
        <v>463</v>
      </c>
      <c r="M29382" t="str">
        <f t="shared" si="467"/>
        <v>Port Elizabeth</v>
      </c>
    </row>
    <row r="29383" spans="1:13" x14ac:dyDescent="0.25">
      <c r="A29383" s="10" t="s">
        <v>856</v>
      </c>
      <c r="B29383" t="s">
        <v>574</v>
      </c>
      <c r="C29383" t="s">
        <v>457</v>
      </c>
      <c r="D29383" t="s">
        <v>458</v>
      </c>
      <c r="E29383" t="s">
        <v>459</v>
      </c>
      <c r="F29383" t="s">
        <v>504</v>
      </c>
      <c r="G29383" s="57">
        <v>38462</v>
      </c>
      <c r="H29383" s="57">
        <v>32308.080000000002</v>
      </c>
      <c r="I29383" t="s">
        <v>461</v>
      </c>
      <c r="J29383" s="58">
        <v>1038.47</v>
      </c>
      <c r="K29383" t="s">
        <v>462</v>
      </c>
      <c r="L29383" t="s">
        <v>463</v>
      </c>
      <c r="M29383" t="str">
        <f t="shared" si="467"/>
        <v>Port Elizabeth</v>
      </c>
    </row>
    <row r="29384" spans="1:13" x14ac:dyDescent="0.25">
      <c r="A29384" s="10" t="s">
        <v>856</v>
      </c>
      <c r="B29384" t="s">
        <v>574</v>
      </c>
      <c r="C29384" t="s">
        <v>457</v>
      </c>
      <c r="D29384" t="s">
        <v>458</v>
      </c>
      <c r="E29384" t="s">
        <v>459</v>
      </c>
      <c r="F29384" t="s">
        <v>504</v>
      </c>
      <c r="G29384" s="57">
        <v>38471</v>
      </c>
      <c r="H29384" s="57">
        <v>32315.64</v>
      </c>
      <c r="I29384" t="s">
        <v>461</v>
      </c>
      <c r="J29384" s="58">
        <v>1038.72</v>
      </c>
      <c r="K29384" t="s">
        <v>462</v>
      </c>
      <c r="L29384" t="s">
        <v>463</v>
      </c>
      <c r="M29384" t="str">
        <f t="shared" si="467"/>
        <v>Port Elizabeth</v>
      </c>
    </row>
    <row r="29385" spans="1:13" x14ac:dyDescent="0.25">
      <c r="A29385" s="10" t="s">
        <v>856</v>
      </c>
      <c r="B29385" t="s">
        <v>574</v>
      </c>
      <c r="C29385" t="s">
        <v>457</v>
      </c>
      <c r="D29385" t="s">
        <v>458</v>
      </c>
      <c r="E29385" t="s">
        <v>459</v>
      </c>
      <c r="F29385" t="s">
        <v>460</v>
      </c>
      <c r="G29385" s="57">
        <v>38475</v>
      </c>
      <c r="H29385" s="57">
        <v>32319</v>
      </c>
      <c r="I29385" t="s">
        <v>461</v>
      </c>
      <c r="J29385" s="58">
        <v>1038.83</v>
      </c>
      <c r="K29385" t="s">
        <v>462</v>
      </c>
      <c r="L29385" t="s">
        <v>463</v>
      </c>
      <c r="M29385" t="str">
        <f t="shared" si="467"/>
        <v>Port Elizabeth</v>
      </c>
    </row>
    <row r="29386" spans="1:13" x14ac:dyDescent="0.25">
      <c r="A29386" s="10" t="s">
        <v>856</v>
      </c>
      <c r="B29386" t="s">
        <v>574</v>
      </c>
      <c r="C29386" t="s">
        <v>457</v>
      </c>
      <c r="D29386" t="s">
        <v>458</v>
      </c>
      <c r="E29386" t="s">
        <v>459</v>
      </c>
      <c r="F29386" t="s">
        <v>504</v>
      </c>
      <c r="G29386" s="57">
        <v>38482</v>
      </c>
      <c r="H29386" s="57">
        <v>32324.880000000001</v>
      </c>
      <c r="I29386" t="s">
        <v>461</v>
      </c>
      <c r="J29386" s="58">
        <v>1039.01</v>
      </c>
      <c r="K29386" t="s">
        <v>462</v>
      </c>
      <c r="L29386" t="s">
        <v>463</v>
      </c>
      <c r="M29386" t="str">
        <f t="shared" si="467"/>
        <v>Port Elizabeth</v>
      </c>
    </row>
    <row r="29387" spans="1:13" x14ac:dyDescent="0.25">
      <c r="A29387" s="10" t="s">
        <v>856</v>
      </c>
      <c r="B29387" t="s">
        <v>574</v>
      </c>
      <c r="C29387" t="s">
        <v>457</v>
      </c>
      <c r="D29387" t="s">
        <v>458</v>
      </c>
      <c r="E29387" t="s">
        <v>459</v>
      </c>
      <c r="F29387" t="s">
        <v>460</v>
      </c>
      <c r="G29387" s="57">
        <v>38520</v>
      </c>
      <c r="H29387" s="57">
        <v>32356.799999999999</v>
      </c>
      <c r="I29387" t="s">
        <v>461</v>
      </c>
      <c r="J29387" s="58">
        <v>1040.04</v>
      </c>
      <c r="K29387" t="s">
        <v>462</v>
      </c>
      <c r="L29387" t="s">
        <v>463</v>
      </c>
      <c r="M29387" t="str">
        <f t="shared" si="467"/>
        <v>Port Elizabeth</v>
      </c>
    </row>
    <row r="29388" spans="1:13" x14ac:dyDescent="0.25">
      <c r="A29388" s="10" t="s">
        <v>856</v>
      </c>
      <c r="B29388" t="s">
        <v>574</v>
      </c>
      <c r="C29388" t="s">
        <v>457</v>
      </c>
      <c r="D29388" t="s">
        <v>458</v>
      </c>
      <c r="E29388" t="s">
        <v>459</v>
      </c>
      <c r="F29388" t="s">
        <v>504</v>
      </c>
      <c r="G29388" s="57">
        <v>38524</v>
      </c>
      <c r="H29388" s="57">
        <v>32360.16</v>
      </c>
      <c r="I29388" t="s">
        <v>461</v>
      </c>
      <c r="J29388" s="58">
        <v>1040.1500000000001</v>
      </c>
      <c r="K29388" t="s">
        <v>462</v>
      </c>
      <c r="L29388" t="s">
        <v>463</v>
      </c>
      <c r="M29388" t="str">
        <f t="shared" si="467"/>
        <v>Port Elizabeth</v>
      </c>
    </row>
    <row r="29389" spans="1:13" x14ac:dyDescent="0.25">
      <c r="A29389" s="10" t="s">
        <v>856</v>
      </c>
      <c r="B29389" t="s">
        <v>574</v>
      </c>
      <c r="C29389" t="s">
        <v>457</v>
      </c>
      <c r="D29389" t="s">
        <v>458</v>
      </c>
      <c r="E29389" t="s">
        <v>459</v>
      </c>
      <c r="F29389" t="s">
        <v>460</v>
      </c>
      <c r="G29389" s="57">
        <v>38534</v>
      </c>
      <c r="H29389" s="57">
        <v>32368.560000000001</v>
      </c>
      <c r="I29389" t="s">
        <v>461</v>
      </c>
      <c r="J29389" s="58">
        <v>1040.42</v>
      </c>
      <c r="K29389" t="s">
        <v>462</v>
      </c>
      <c r="L29389" t="s">
        <v>463</v>
      </c>
      <c r="M29389" t="str">
        <f t="shared" si="467"/>
        <v>Port Elizabeth</v>
      </c>
    </row>
    <row r="29390" spans="1:13" x14ac:dyDescent="0.25">
      <c r="A29390" s="10" t="s">
        <v>856</v>
      </c>
      <c r="B29390" t="s">
        <v>574</v>
      </c>
      <c r="C29390" t="s">
        <v>457</v>
      </c>
      <c r="D29390" t="s">
        <v>458</v>
      </c>
      <c r="E29390" t="s">
        <v>459</v>
      </c>
      <c r="F29390" t="s">
        <v>460</v>
      </c>
      <c r="G29390" s="57">
        <v>38539</v>
      </c>
      <c r="H29390" s="57">
        <v>32372.76</v>
      </c>
      <c r="I29390" t="s">
        <v>461</v>
      </c>
      <c r="J29390" s="58">
        <v>1040.56</v>
      </c>
      <c r="K29390" t="s">
        <v>462</v>
      </c>
      <c r="L29390" t="s">
        <v>463</v>
      </c>
      <c r="M29390" t="str">
        <f t="shared" si="467"/>
        <v>Port Elizabeth</v>
      </c>
    </row>
    <row r="29391" spans="1:13" x14ac:dyDescent="0.25">
      <c r="A29391" s="10" t="s">
        <v>856</v>
      </c>
      <c r="B29391" t="s">
        <v>574</v>
      </c>
      <c r="C29391" t="s">
        <v>457</v>
      </c>
      <c r="D29391" t="s">
        <v>458</v>
      </c>
      <c r="E29391" t="s">
        <v>459</v>
      </c>
      <c r="F29391" t="s">
        <v>460</v>
      </c>
      <c r="G29391" s="57">
        <v>38540</v>
      </c>
      <c r="H29391" s="57">
        <v>32373.599999999999</v>
      </c>
      <c r="I29391" t="s">
        <v>461</v>
      </c>
      <c r="J29391" s="58">
        <v>1040.58</v>
      </c>
      <c r="K29391" t="s">
        <v>462</v>
      </c>
      <c r="L29391" t="s">
        <v>463</v>
      </c>
      <c r="M29391" t="str">
        <f t="shared" si="467"/>
        <v>Port Elizabeth</v>
      </c>
    </row>
    <row r="29392" spans="1:13" x14ac:dyDescent="0.25">
      <c r="A29392" s="10" t="s">
        <v>856</v>
      </c>
      <c r="B29392" t="s">
        <v>574</v>
      </c>
      <c r="C29392" t="s">
        <v>457</v>
      </c>
      <c r="D29392" t="s">
        <v>458</v>
      </c>
      <c r="E29392" t="s">
        <v>459</v>
      </c>
      <c r="F29392" t="s">
        <v>460</v>
      </c>
      <c r="G29392" s="57">
        <v>38540</v>
      </c>
      <c r="H29392" s="57">
        <v>32373.599999999999</v>
      </c>
      <c r="I29392" t="s">
        <v>461</v>
      </c>
      <c r="J29392" s="58">
        <v>1040.58</v>
      </c>
      <c r="K29392" t="s">
        <v>462</v>
      </c>
      <c r="L29392" t="s">
        <v>463</v>
      </c>
      <c r="M29392" t="str">
        <f t="shared" si="467"/>
        <v>Port Elizabeth</v>
      </c>
    </row>
    <row r="29393" spans="1:13" x14ac:dyDescent="0.25">
      <c r="A29393" s="10" t="s">
        <v>856</v>
      </c>
      <c r="B29393" t="s">
        <v>574</v>
      </c>
      <c r="C29393" t="s">
        <v>457</v>
      </c>
      <c r="D29393" t="s">
        <v>458</v>
      </c>
      <c r="E29393" t="s">
        <v>459</v>
      </c>
      <c r="F29393" t="s">
        <v>504</v>
      </c>
      <c r="G29393" s="57">
        <v>38559</v>
      </c>
      <c r="H29393" s="57">
        <v>32389.56</v>
      </c>
      <c r="I29393" t="s">
        <v>461</v>
      </c>
      <c r="J29393" s="58">
        <v>1041.0899999999999</v>
      </c>
      <c r="K29393" t="s">
        <v>462</v>
      </c>
      <c r="L29393" t="s">
        <v>463</v>
      </c>
      <c r="M29393" t="str">
        <f t="shared" si="467"/>
        <v>Port Elizabeth</v>
      </c>
    </row>
    <row r="29394" spans="1:13" x14ac:dyDescent="0.25">
      <c r="A29394" s="10" t="s">
        <v>856</v>
      </c>
      <c r="B29394" t="s">
        <v>574</v>
      </c>
      <c r="C29394" t="s">
        <v>457</v>
      </c>
      <c r="D29394" t="s">
        <v>458</v>
      </c>
      <c r="E29394" t="s">
        <v>459</v>
      </c>
      <c r="F29394" t="s">
        <v>460</v>
      </c>
      <c r="G29394" s="57">
        <v>38565</v>
      </c>
      <c r="H29394" s="57">
        <v>32394.6</v>
      </c>
      <c r="I29394" t="s">
        <v>461</v>
      </c>
      <c r="J29394" s="58">
        <v>1041.25</v>
      </c>
      <c r="K29394" t="s">
        <v>462</v>
      </c>
      <c r="L29394" t="s">
        <v>463</v>
      </c>
      <c r="M29394" t="str">
        <f t="shared" si="467"/>
        <v>Port Elizabeth</v>
      </c>
    </row>
    <row r="29395" spans="1:13" x14ac:dyDescent="0.25">
      <c r="A29395" s="10" t="s">
        <v>856</v>
      </c>
      <c r="B29395" t="s">
        <v>574</v>
      </c>
      <c r="C29395" t="s">
        <v>457</v>
      </c>
      <c r="D29395" t="s">
        <v>458</v>
      </c>
      <c r="E29395" t="s">
        <v>459</v>
      </c>
      <c r="F29395" t="s">
        <v>460</v>
      </c>
      <c r="G29395" s="57">
        <v>38565</v>
      </c>
      <c r="H29395" s="57">
        <v>32394.6</v>
      </c>
      <c r="I29395" t="s">
        <v>461</v>
      </c>
      <c r="J29395" s="58">
        <v>1041.25</v>
      </c>
      <c r="K29395" t="s">
        <v>462</v>
      </c>
      <c r="L29395" t="s">
        <v>463</v>
      </c>
      <c r="M29395" t="str">
        <f t="shared" si="467"/>
        <v>Port Elizabeth</v>
      </c>
    </row>
    <row r="29396" spans="1:13" x14ac:dyDescent="0.25">
      <c r="A29396" s="10" t="s">
        <v>856</v>
      </c>
      <c r="B29396" t="s">
        <v>574</v>
      </c>
      <c r="C29396" t="s">
        <v>457</v>
      </c>
      <c r="D29396" t="s">
        <v>458</v>
      </c>
      <c r="E29396" t="s">
        <v>459</v>
      </c>
      <c r="F29396" t="s">
        <v>460</v>
      </c>
      <c r="G29396" s="57">
        <v>38590</v>
      </c>
      <c r="H29396" s="57">
        <v>32415.599999999999</v>
      </c>
      <c r="I29396" t="s">
        <v>461</v>
      </c>
      <c r="J29396" s="58">
        <v>1041.93</v>
      </c>
      <c r="K29396" t="s">
        <v>462</v>
      </c>
      <c r="L29396" t="s">
        <v>463</v>
      </c>
      <c r="M29396" t="str">
        <f t="shared" si="467"/>
        <v>Port Elizabeth</v>
      </c>
    </row>
    <row r="29397" spans="1:13" x14ac:dyDescent="0.25">
      <c r="A29397" s="10" t="s">
        <v>856</v>
      </c>
      <c r="B29397" t="s">
        <v>574</v>
      </c>
      <c r="C29397" t="s">
        <v>457</v>
      </c>
      <c r="D29397" t="s">
        <v>458</v>
      </c>
      <c r="E29397" t="s">
        <v>459</v>
      </c>
      <c r="F29397" t="s">
        <v>460</v>
      </c>
      <c r="G29397" s="57">
        <v>38673</v>
      </c>
      <c r="H29397" s="57">
        <v>32485.32</v>
      </c>
      <c r="I29397" t="s">
        <v>461</v>
      </c>
      <c r="J29397" s="58">
        <v>1044.17</v>
      </c>
      <c r="K29397" t="s">
        <v>462</v>
      </c>
      <c r="L29397" t="s">
        <v>463</v>
      </c>
      <c r="M29397" t="str">
        <f t="shared" si="467"/>
        <v>Port Elizabeth</v>
      </c>
    </row>
    <row r="29398" spans="1:13" x14ac:dyDescent="0.25">
      <c r="A29398" s="10" t="s">
        <v>856</v>
      </c>
      <c r="B29398" t="s">
        <v>574</v>
      </c>
      <c r="C29398" t="s">
        <v>457</v>
      </c>
      <c r="D29398" t="s">
        <v>458</v>
      </c>
      <c r="E29398" t="s">
        <v>459</v>
      </c>
      <c r="F29398" t="s">
        <v>460</v>
      </c>
      <c r="G29398" s="57">
        <v>39167</v>
      </c>
      <c r="H29398" s="57">
        <v>32900.28</v>
      </c>
      <c r="I29398" t="s">
        <v>461</v>
      </c>
      <c r="J29398" s="58">
        <v>1057.51</v>
      </c>
      <c r="K29398" t="s">
        <v>462</v>
      </c>
      <c r="L29398" t="s">
        <v>463</v>
      </c>
      <c r="M29398" t="str">
        <f t="shared" si="467"/>
        <v>Port Elizabeth</v>
      </c>
    </row>
    <row r="29399" spans="1:13" x14ac:dyDescent="0.25">
      <c r="A29399" s="10" t="s">
        <v>856</v>
      </c>
      <c r="B29399" t="s">
        <v>574</v>
      </c>
      <c r="C29399" t="s">
        <v>457</v>
      </c>
      <c r="D29399" t="s">
        <v>458</v>
      </c>
      <c r="E29399" t="s">
        <v>459</v>
      </c>
      <c r="F29399" t="s">
        <v>504</v>
      </c>
      <c r="G29399" s="57">
        <v>39206</v>
      </c>
      <c r="H29399" s="57">
        <v>32933.040000000001</v>
      </c>
      <c r="I29399" t="s">
        <v>461</v>
      </c>
      <c r="J29399" s="58">
        <v>1058.56</v>
      </c>
      <c r="K29399" t="s">
        <v>462</v>
      </c>
      <c r="L29399" t="s">
        <v>463</v>
      </c>
      <c r="M29399" t="str">
        <f t="shared" si="467"/>
        <v>Port Elizabeth</v>
      </c>
    </row>
    <row r="29400" spans="1:13" x14ac:dyDescent="0.25">
      <c r="A29400" s="10" t="s">
        <v>856</v>
      </c>
      <c r="B29400" t="s">
        <v>574</v>
      </c>
      <c r="C29400" t="s">
        <v>457</v>
      </c>
      <c r="D29400" t="s">
        <v>458</v>
      </c>
      <c r="E29400" t="s">
        <v>459</v>
      </c>
      <c r="F29400" t="s">
        <v>504</v>
      </c>
      <c r="G29400" s="57">
        <v>39220</v>
      </c>
      <c r="H29400" s="57">
        <v>32944.800000000003</v>
      </c>
      <c r="I29400" t="s">
        <v>461</v>
      </c>
      <c r="J29400" s="58">
        <v>1058.94</v>
      </c>
      <c r="K29400" t="s">
        <v>462</v>
      </c>
      <c r="L29400" t="s">
        <v>463</v>
      </c>
      <c r="M29400" t="str">
        <f t="shared" si="467"/>
        <v>Port Elizabeth</v>
      </c>
    </row>
    <row r="29401" spans="1:13" x14ac:dyDescent="0.25">
      <c r="A29401" s="10" t="s">
        <v>856</v>
      </c>
      <c r="B29401" t="s">
        <v>574</v>
      </c>
      <c r="C29401" t="s">
        <v>457</v>
      </c>
      <c r="D29401" t="s">
        <v>458</v>
      </c>
      <c r="E29401" t="s">
        <v>459</v>
      </c>
      <c r="F29401" t="s">
        <v>504</v>
      </c>
      <c r="G29401" s="57">
        <v>39228</v>
      </c>
      <c r="H29401" s="57">
        <v>32951.519999999997</v>
      </c>
      <c r="I29401" t="s">
        <v>461</v>
      </c>
      <c r="J29401" s="58">
        <v>1059.1500000000001</v>
      </c>
      <c r="K29401" t="s">
        <v>462</v>
      </c>
      <c r="L29401" t="s">
        <v>463</v>
      </c>
      <c r="M29401" t="str">
        <f t="shared" si="467"/>
        <v>Port Elizabeth</v>
      </c>
    </row>
    <row r="29402" spans="1:13" x14ac:dyDescent="0.25">
      <c r="A29402" s="10" t="s">
        <v>856</v>
      </c>
      <c r="B29402" t="s">
        <v>574</v>
      </c>
      <c r="C29402" t="s">
        <v>457</v>
      </c>
      <c r="D29402" t="s">
        <v>458</v>
      </c>
      <c r="E29402" t="s">
        <v>459</v>
      </c>
      <c r="F29402" t="s">
        <v>504</v>
      </c>
      <c r="G29402" s="57">
        <v>39253</v>
      </c>
      <c r="H29402" s="57">
        <v>32972.519999999997</v>
      </c>
      <c r="I29402" t="s">
        <v>461</v>
      </c>
      <c r="J29402" s="58">
        <v>1059.83</v>
      </c>
      <c r="K29402" t="s">
        <v>462</v>
      </c>
      <c r="L29402" t="s">
        <v>463</v>
      </c>
      <c r="M29402" t="str">
        <f t="shared" si="467"/>
        <v>Port Elizabeth</v>
      </c>
    </row>
    <row r="29403" spans="1:13" x14ac:dyDescent="0.25">
      <c r="A29403" s="10" t="s">
        <v>856</v>
      </c>
      <c r="B29403" t="s">
        <v>574</v>
      </c>
      <c r="C29403" t="s">
        <v>457</v>
      </c>
      <c r="D29403" t="s">
        <v>458</v>
      </c>
      <c r="E29403" t="s">
        <v>459</v>
      </c>
      <c r="F29403" t="s">
        <v>504</v>
      </c>
      <c r="G29403" s="57">
        <v>39261</v>
      </c>
      <c r="H29403" s="57">
        <v>32979.24</v>
      </c>
      <c r="I29403" t="s">
        <v>461</v>
      </c>
      <c r="J29403" s="58">
        <v>1060.05</v>
      </c>
      <c r="K29403" t="s">
        <v>462</v>
      </c>
      <c r="L29403" t="s">
        <v>463</v>
      </c>
      <c r="M29403" t="str">
        <f t="shared" si="467"/>
        <v>Port Elizabeth</v>
      </c>
    </row>
    <row r="29404" spans="1:13" x14ac:dyDescent="0.25">
      <c r="A29404" s="10" t="s">
        <v>856</v>
      </c>
      <c r="B29404" t="s">
        <v>574</v>
      </c>
      <c r="C29404" t="s">
        <v>457</v>
      </c>
      <c r="D29404" t="s">
        <v>458</v>
      </c>
      <c r="E29404" t="s">
        <v>459</v>
      </c>
      <c r="F29404" t="s">
        <v>504</v>
      </c>
      <c r="G29404" s="57">
        <v>39293</v>
      </c>
      <c r="H29404" s="57">
        <v>33006.120000000003</v>
      </c>
      <c r="I29404" t="s">
        <v>461</v>
      </c>
      <c r="J29404" s="58">
        <v>1060.9100000000001</v>
      </c>
      <c r="K29404" t="s">
        <v>462</v>
      </c>
      <c r="L29404" t="s">
        <v>463</v>
      </c>
      <c r="M29404" t="str">
        <f t="shared" si="467"/>
        <v>Port Elizabeth</v>
      </c>
    </row>
    <row r="29405" spans="1:13" x14ac:dyDescent="0.25">
      <c r="A29405" s="10" t="s">
        <v>856</v>
      </c>
      <c r="B29405" t="s">
        <v>574</v>
      </c>
      <c r="C29405" t="s">
        <v>457</v>
      </c>
      <c r="D29405" t="s">
        <v>458</v>
      </c>
      <c r="E29405" t="s">
        <v>459</v>
      </c>
      <c r="F29405" t="s">
        <v>504</v>
      </c>
      <c r="G29405" s="57">
        <v>39303</v>
      </c>
      <c r="H29405" s="57">
        <v>33014.519999999997</v>
      </c>
      <c r="I29405" t="s">
        <v>461</v>
      </c>
      <c r="J29405" s="58">
        <v>1061.18</v>
      </c>
      <c r="K29405" t="s">
        <v>462</v>
      </c>
      <c r="L29405" t="s">
        <v>463</v>
      </c>
      <c r="M29405" t="str">
        <f t="shared" si="467"/>
        <v>Port Elizabeth</v>
      </c>
    </row>
    <row r="29406" spans="1:13" x14ac:dyDescent="0.25">
      <c r="A29406" s="10" t="s">
        <v>856</v>
      </c>
      <c r="B29406" t="s">
        <v>574</v>
      </c>
      <c r="C29406" t="s">
        <v>457</v>
      </c>
      <c r="D29406" t="s">
        <v>458</v>
      </c>
      <c r="E29406" t="s">
        <v>459</v>
      </c>
      <c r="F29406" t="s">
        <v>460</v>
      </c>
      <c r="G29406" s="57">
        <v>39310</v>
      </c>
      <c r="H29406" s="57">
        <v>33020.400000000001</v>
      </c>
      <c r="I29406" t="s">
        <v>461</v>
      </c>
      <c r="J29406" s="58">
        <v>1061.3699999999999</v>
      </c>
      <c r="K29406" t="s">
        <v>462</v>
      </c>
      <c r="L29406" t="s">
        <v>463</v>
      </c>
      <c r="M29406" t="str">
        <f t="shared" si="467"/>
        <v>Port Elizabeth</v>
      </c>
    </row>
    <row r="29407" spans="1:13" x14ac:dyDescent="0.25">
      <c r="A29407" s="10" t="s">
        <v>856</v>
      </c>
      <c r="B29407" t="s">
        <v>574</v>
      </c>
      <c r="C29407" t="s">
        <v>457</v>
      </c>
      <c r="D29407" t="s">
        <v>458</v>
      </c>
      <c r="E29407" t="s">
        <v>459</v>
      </c>
      <c r="F29407" t="s">
        <v>504</v>
      </c>
      <c r="G29407" s="57">
        <v>39312</v>
      </c>
      <c r="H29407" s="57">
        <v>33022.080000000002</v>
      </c>
      <c r="I29407" t="s">
        <v>461</v>
      </c>
      <c r="J29407" s="58">
        <v>1061.43</v>
      </c>
      <c r="K29407" t="s">
        <v>462</v>
      </c>
      <c r="L29407" t="s">
        <v>463</v>
      </c>
      <c r="M29407" t="str">
        <f t="shared" si="467"/>
        <v>Port Elizabeth</v>
      </c>
    </row>
    <row r="29408" spans="1:13" x14ac:dyDescent="0.25">
      <c r="A29408" s="10" t="s">
        <v>856</v>
      </c>
      <c r="B29408" t="s">
        <v>574</v>
      </c>
      <c r="C29408" t="s">
        <v>457</v>
      </c>
      <c r="D29408" t="s">
        <v>458</v>
      </c>
      <c r="E29408" t="s">
        <v>459</v>
      </c>
      <c r="F29408" t="s">
        <v>460</v>
      </c>
      <c r="G29408" s="57">
        <v>39317</v>
      </c>
      <c r="H29408" s="57">
        <v>33026.28</v>
      </c>
      <c r="I29408" t="s">
        <v>461</v>
      </c>
      <c r="J29408" s="58">
        <v>1061.56</v>
      </c>
      <c r="K29408" t="s">
        <v>462</v>
      </c>
      <c r="L29408" t="s">
        <v>463</v>
      </c>
      <c r="M29408" t="str">
        <f t="shared" si="467"/>
        <v>Port Elizabeth</v>
      </c>
    </row>
    <row r="29409" spans="1:13" x14ac:dyDescent="0.25">
      <c r="A29409" s="10" t="s">
        <v>856</v>
      </c>
      <c r="B29409" t="s">
        <v>574</v>
      </c>
      <c r="C29409" t="s">
        <v>457</v>
      </c>
      <c r="D29409" t="s">
        <v>458</v>
      </c>
      <c r="E29409" t="s">
        <v>459</v>
      </c>
      <c r="F29409" t="s">
        <v>504</v>
      </c>
      <c r="G29409" s="57">
        <v>39318</v>
      </c>
      <c r="H29409" s="57">
        <v>33027.120000000003</v>
      </c>
      <c r="I29409" t="s">
        <v>461</v>
      </c>
      <c r="J29409" s="58">
        <v>1061.5899999999999</v>
      </c>
      <c r="K29409" t="s">
        <v>462</v>
      </c>
      <c r="L29409" t="s">
        <v>463</v>
      </c>
      <c r="M29409" t="str">
        <f t="shared" si="467"/>
        <v>Port Elizabeth</v>
      </c>
    </row>
    <row r="29410" spans="1:13" x14ac:dyDescent="0.25">
      <c r="A29410" s="10" t="s">
        <v>856</v>
      </c>
      <c r="B29410" t="s">
        <v>574</v>
      </c>
      <c r="C29410" t="s">
        <v>457</v>
      </c>
      <c r="D29410" t="s">
        <v>458</v>
      </c>
      <c r="E29410" t="s">
        <v>459</v>
      </c>
      <c r="F29410" t="s">
        <v>504</v>
      </c>
      <c r="G29410" s="57">
        <v>39320</v>
      </c>
      <c r="H29410" s="57">
        <v>33028.800000000003</v>
      </c>
      <c r="I29410" t="s">
        <v>461</v>
      </c>
      <c r="J29410" s="58">
        <v>1061.6400000000001</v>
      </c>
      <c r="K29410" t="s">
        <v>462</v>
      </c>
      <c r="L29410" t="s">
        <v>463</v>
      </c>
      <c r="M29410" t="str">
        <f t="shared" si="467"/>
        <v>Port Elizabeth</v>
      </c>
    </row>
    <row r="29411" spans="1:13" x14ac:dyDescent="0.25">
      <c r="A29411" s="10" t="s">
        <v>856</v>
      </c>
      <c r="B29411" t="s">
        <v>574</v>
      </c>
      <c r="C29411" t="s">
        <v>457</v>
      </c>
      <c r="D29411" t="s">
        <v>458</v>
      </c>
      <c r="E29411" t="s">
        <v>459</v>
      </c>
      <c r="F29411" t="s">
        <v>504</v>
      </c>
      <c r="G29411" s="57">
        <v>39321</v>
      </c>
      <c r="H29411" s="57">
        <v>33029.64</v>
      </c>
      <c r="I29411" t="s">
        <v>461</v>
      </c>
      <c r="J29411" s="58">
        <v>1061.67</v>
      </c>
      <c r="K29411" t="s">
        <v>462</v>
      </c>
      <c r="L29411" t="s">
        <v>463</v>
      </c>
      <c r="M29411" t="str">
        <f t="shared" si="467"/>
        <v>Port Elizabeth</v>
      </c>
    </row>
    <row r="29412" spans="1:13" x14ac:dyDescent="0.25">
      <c r="A29412" s="10" t="s">
        <v>856</v>
      </c>
      <c r="B29412" t="s">
        <v>574</v>
      </c>
      <c r="C29412" t="s">
        <v>457</v>
      </c>
      <c r="D29412" t="s">
        <v>458</v>
      </c>
      <c r="E29412" t="s">
        <v>459</v>
      </c>
      <c r="F29412" t="s">
        <v>504</v>
      </c>
      <c r="G29412" s="57">
        <v>39323</v>
      </c>
      <c r="H29412" s="57">
        <v>33031.32</v>
      </c>
      <c r="I29412" t="s">
        <v>461</v>
      </c>
      <c r="J29412" s="58">
        <v>1061.72</v>
      </c>
      <c r="K29412" t="s">
        <v>462</v>
      </c>
      <c r="L29412" t="s">
        <v>463</v>
      </c>
      <c r="M29412" t="str">
        <f t="shared" si="467"/>
        <v>Port Elizabeth</v>
      </c>
    </row>
    <row r="29413" spans="1:13" x14ac:dyDescent="0.25">
      <c r="A29413" s="10" t="s">
        <v>856</v>
      </c>
      <c r="B29413" t="s">
        <v>574</v>
      </c>
      <c r="C29413" t="s">
        <v>457</v>
      </c>
      <c r="D29413" t="s">
        <v>458</v>
      </c>
      <c r="E29413" t="s">
        <v>459</v>
      </c>
      <c r="F29413" t="s">
        <v>460</v>
      </c>
      <c r="G29413" s="57">
        <v>39326</v>
      </c>
      <c r="H29413" s="57">
        <v>33033.839999999997</v>
      </c>
      <c r="I29413" t="s">
        <v>461</v>
      </c>
      <c r="J29413" s="58">
        <v>1061.81</v>
      </c>
      <c r="K29413" t="s">
        <v>462</v>
      </c>
      <c r="L29413" t="s">
        <v>463</v>
      </c>
      <c r="M29413" t="str">
        <f t="shared" ref="M29413:M29476" si="468">VLOOKUP(E29413,$O$3:$Q$9,3,0)</f>
        <v>Port Elizabeth</v>
      </c>
    </row>
    <row r="29414" spans="1:13" x14ac:dyDescent="0.25">
      <c r="A29414" s="10" t="s">
        <v>856</v>
      </c>
      <c r="B29414" t="s">
        <v>574</v>
      </c>
      <c r="C29414" t="s">
        <v>457</v>
      </c>
      <c r="D29414" t="s">
        <v>458</v>
      </c>
      <c r="E29414" t="s">
        <v>459</v>
      </c>
      <c r="F29414" t="s">
        <v>504</v>
      </c>
      <c r="G29414" s="57">
        <v>39328</v>
      </c>
      <c r="H29414" s="57">
        <v>33035.519999999997</v>
      </c>
      <c r="I29414" t="s">
        <v>461</v>
      </c>
      <c r="J29414" s="58">
        <v>1061.8499999999999</v>
      </c>
      <c r="K29414" t="s">
        <v>462</v>
      </c>
      <c r="L29414" t="s">
        <v>463</v>
      </c>
      <c r="M29414" t="str">
        <f t="shared" si="468"/>
        <v>Port Elizabeth</v>
      </c>
    </row>
    <row r="29415" spans="1:13" x14ac:dyDescent="0.25">
      <c r="A29415" s="10" t="s">
        <v>856</v>
      </c>
      <c r="B29415" t="s">
        <v>574</v>
      </c>
      <c r="C29415" t="s">
        <v>457</v>
      </c>
      <c r="D29415" t="s">
        <v>458</v>
      </c>
      <c r="E29415" t="s">
        <v>459</v>
      </c>
      <c r="F29415" t="s">
        <v>460</v>
      </c>
      <c r="G29415" s="57">
        <v>39331</v>
      </c>
      <c r="H29415" s="57">
        <v>33038.04</v>
      </c>
      <c r="I29415" t="s">
        <v>461</v>
      </c>
      <c r="J29415" s="58">
        <v>1061.94</v>
      </c>
      <c r="K29415" t="s">
        <v>462</v>
      </c>
      <c r="L29415" t="s">
        <v>463</v>
      </c>
      <c r="M29415" t="str">
        <f t="shared" si="468"/>
        <v>Port Elizabeth</v>
      </c>
    </row>
    <row r="29416" spans="1:13" x14ac:dyDescent="0.25">
      <c r="A29416" s="10" t="s">
        <v>856</v>
      </c>
      <c r="B29416" t="s">
        <v>574</v>
      </c>
      <c r="C29416" t="s">
        <v>457</v>
      </c>
      <c r="D29416" t="s">
        <v>458</v>
      </c>
      <c r="E29416" t="s">
        <v>459</v>
      </c>
      <c r="F29416" t="s">
        <v>504</v>
      </c>
      <c r="G29416" s="57">
        <v>39338</v>
      </c>
      <c r="H29416" s="57">
        <v>33043.919999999998</v>
      </c>
      <c r="I29416" t="s">
        <v>461</v>
      </c>
      <c r="J29416" s="58">
        <v>1062.1300000000001</v>
      </c>
      <c r="K29416" t="s">
        <v>462</v>
      </c>
      <c r="L29416" t="s">
        <v>463</v>
      </c>
      <c r="M29416" t="str">
        <f t="shared" si="468"/>
        <v>Port Elizabeth</v>
      </c>
    </row>
    <row r="29417" spans="1:13" x14ac:dyDescent="0.25">
      <c r="A29417" s="10" t="s">
        <v>856</v>
      </c>
      <c r="B29417" t="s">
        <v>574</v>
      </c>
      <c r="C29417" t="s">
        <v>457</v>
      </c>
      <c r="D29417" t="s">
        <v>458</v>
      </c>
      <c r="E29417" t="s">
        <v>459</v>
      </c>
      <c r="F29417" t="s">
        <v>504</v>
      </c>
      <c r="G29417" s="57">
        <v>39344</v>
      </c>
      <c r="H29417" s="57">
        <v>33048.959999999999</v>
      </c>
      <c r="I29417" t="s">
        <v>461</v>
      </c>
      <c r="J29417" s="58">
        <v>1062.29</v>
      </c>
      <c r="K29417" t="s">
        <v>462</v>
      </c>
      <c r="L29417" t="s">
        <v>463</v>
      </c>
      <c r="M29417" t="str">
        <f t="shared" si="468"/>
        <v>Port Elizabeth</v>
      </c>
    </row>
    <row r="29418" spans="1:13" x14ac:dyDescent="0.25">
      <c r="A29418" s="10" t="s">
        <v>856</v>
      </c>
      <c r="B29418" t="s">
        <v>574</v>
      </c>
      <c r="C29418" t="s">
        <v>457</v>
      </c>
      <c r="D29418" t="s">
        <v>458</v>
      </c>
      <c r="E29418" t="s">
        <v>459</v>
      </c>
      <c r="F29418" t="s">
        <v>504</v>
      </c>
      <c r="G29418" s="57">
        <v>39356</v>
      </c>
      <c r="H29418" s="57">
        <v>33059.040000000001</v>
      </c>
      <c r="I29418" t="s">
        <v>461</v>
      </c>
      <c r="J29418" s="58">
        <v>1062.6099999999999</v>
      </c>
      <c r="K29418" t="s">
        <v>462</v>
      </c>
      <c r="L29418" t="s">
        <v>463</v>
      </c>
      <c r="M29418" t="str">
        <f t="shared" si="468"/>
        <v>Port Elizabeth</v>
      </c>
    </row>
    <row r="29419" spans="1:13" x14ac:dyDescent="0.25">
      <c r="A29419" s="10" t="s">
        <v>856</v>
      </c>
      <c r="B29419" t="s">
        <v>574</v>
      </c>
      <c r="C29419" t="s">
        <v>457</v>
      </c>
      <c r="D29419" t="s">
        <v>458</v>
      </c>
      <c r="E29419" t="s">
        <v>459</v>
      </c>
      <c r="F29419" t="s">
        <v>460</v>
      </c>
      <c r="G29419" s="57">
        <v>39368</v>
      </c>
      <c r="H29419" s="57">
        <v>33069.120000000003</v>
      </c>
      <c r="I29419" t="s">
        <v>461</v>
      </c>
      <c r="J29419" s="58">
        <v>1062.94</v>
      </c>
      <c r="K29419" t="s">
        <v>462</v>
      </c>
      <c r="L29419" t="s">
        <v>463</v>
      </c>
      <c r="M29419" t="str">
        <f t="shared" si="468"/>
        <v>Port Elizabeth</v>
      </c>
    </row>
    <row r="29420" spans="1:13" x14ac:dyDescent="0.25">
      <c r="A29420" s="10" t="s">
        <v>856</v>
      </c>
      <c r="B29420" t="s">
        <v>574</v>
      </c>
      <c r="C29420" t="s">
        <v>457</v>
      </c>
      <c r="D29420" t="s">
        <v>458</v>
      </c>
      <c r="E29420" t="s">
        <v>459</v>
      </c>
      <c r="F29420" t="s">
        <v>460</v>
      </c>
      <c r="G29420" s="57">
        <v>39370</v>
      </c>
      <c r="H29420" s="57">
        <v>33070.800000000003</v>
      </c>
      <c r="I29420" t="s">
        <v>461</v>
      </c>
      <c r="J29420" s="58">
        <v>1062.99</v>
      </c>
      <c r="K29420" t="s">
        <v>462</v>
      </c>
      <c r="L29420" t="s">
        <v>463</v>
      </c>
      <c r="M29420" t="str">
        <f t="shared" si="468"/>
        <v>Port Elizabeth</v>
      </c>
    </row>
    <row r="29421" spans="1:13" x14ac:dyDescent="0.25">
      <c r="A29421" s="10" t="s">
        <v>856</v>
      </c>
      <c r="B29421" t="s">
        <v>574</v>
      </c>
      <c r="C29421" t="s">
        <v>457</v>
      </c>
      <c r="D29421" t="s">
        <v>458</v>
      </c>
      <c r="E29421" t="s">
        <v>459</v>
      </c>
      <c r="F29421" t="s">
        <v>460</v>
      </c>
      <c r="G29421" s="57">
        <v>39389</v>
      </c>
      <c r="H29421" s="57">
        <v>33086.76</v>
      </c>
      <c r="I29421" t="s">
        <v>461</v>
      </c>
      <c r="J29421" s="58">
        <v>1063.5</v>
      </c>
      <c r="K29421" t="s">
        <v>462</v>
      </c>
      <c r="L29421" t="s">
        <v>463</v>
      </c>
      <c r="M29421" t="str">
        <f t="shared" si="468"/>
        <v>Port Elizabeth</v>
      </c>
    </row>
    <row r="29422" spans="1:13" x14ac:dyDescent="0.25">
      <c r="A29422" s="10" t="s">
        <v>856</v>
      </c>
      <c r="B29422" t="s">
        <v>574</v>
      </c>
      <c r="C29422" t="s">
        <v>457</v>
      </c>
      <c r="D29422" t="s">
        <v>458</v>
      </c>
      <c r="E29422" t="s">
        <v>459</v>
      </c>
      <c r="F29422" t="s">
        <v>460</v>
      </c>
      <c r="G29422" s="57">
        <v>39393</v>
      </c>
      <c r="H29422" s="57">
        <v>33090.120000000003</v>
      </c>
      <c r="I29422" t="s">
        <v>461</v>
      </c>
      <c r="J29422" s="58">
        <v>1063.6099999999999</v>
      </c>
      <c r="K29422" t="s">
        <v>462</v>
      </c>
      <c r="L29422" t="s">
        <v>463</v>
      </c>
      <c r="M29422" t="str">
        <f t="shared" si="468"/>
        <v>Port Elizabeth</v>
      </c>
    </row>
    <row r="29423" spans="1:13" x14ac:dyDescent="0.25">
      <c r="A29423" s="10" t="s">
        <v>856</v>
      </c>
      <c r="B29423" t="s">
        <v>574</v>
      </c>
      <c r="C29423" t="s">
        <v>457</v>
      </c>
      <c r="D29423" t="s">
        <v>458</v>
      </c>
      <c r="E29423" t="s">
        <v>459</v>
      </c>
      <c r="F29423" t="s">
        <v>460</v>
      </c>
      <c r="G29423" s="57">
        <v>39399</v>
      </c>
      <c r="H29423" s="57">
        <v>33095.160000000003</v>
      </c>
      <c r="I29423" t="s">
        <v>461</v>
      </c>
      <c r="J29423" s="58">
        <v>1063.78</v>
      </c>
      <c r="K29423" t="s">
        <v>462</v>
      </c>
      <c r="L29423" t="s">
        <v>463</v>
      </c>
      <c r="M29423" t="str">
        <f t="shared" si="468"/>
        <v>Port Elizabeth</v>
      </c>
    </row>
    <row r="29424" spans="1:13" x14ac:dyDescent="0.25">
      <c r="A29424" s="10" t="s">
        <v>856</v>
      </c>
      <c r="B29424" t="s">
        <v>574</v>
      </c>
      <c r="C29424" t="s">
        <v>457</v>
      </c>
      <c r="D29424" t="s">
        <v>458</v>
      </c>
      <c r="E29424" t="s">
        <v>459</v>
      </c>
      <c r="F29424" t="s">
        <v>460</v>
      </c>
      <c r="G29424" s="57">
        <v>39422</v>
      </c>
      <c r="H29424" s="57">
        <v>33114.480000000003</v>
      </c>
      <c r="I29424" t="s">
        <v>461</v>
      </c>
      <c r="J29424" s="58">
        <v>1064.4000000000001</v>
      </c>
      <c r="K29424" t="s">
        <v>462</v>
      </c>
      <c r="L29424" t="s">
        <v>463</v>
      </c>
      <c r="M29424" t="str">
        <f t="shared" si="468"/>
        <v>Port Elizabeth</v>
      </c>
    </row>
    <row r="29425" spans="1:13" x14ac:dyDescent="0.25">
      <c r="A29425" s="10" t="s">
        <v>856</v>
      </c>
      <c r="B29425" t="s">
        <v>574</v>
      </c>
      <c r="C29425" t="s">
        <v>457</v>
      </c>
      <c r="D29425" t="s">
        <v>458</v>
      </c>
      <c r="E29425" t="s">
        <v>459</v>
      </c>
      <c r="F29425" t="s">
        <v>460</v>
      </c>
      <c r="G29425" s="57">
        <v>39425</v>
      </c>
      <c r="H29425" s="57">
        <v>33117</v>
      </c>
      <c r="I29425" t="s">
        <v>461</v>
      </c>
      <c r="J29425" s="58">
        <v>1064.47</v>
      </c>
      <c r="K29425" t="s">
        <v>462</v>
      </c>
      <c r="L29425" t="s">
        <v>463</v>
      </c>
      <c r="M29425" t="str">
        <f t="shared" si="468"/>
        <v>Port Elizabeth</v>
      </c>
    </row>
    <row r="29426" spans="1:13" x14ac:dyDescent="0.25">
      <c r="A29426" s="10" t="s">
        <v>856</v>
      </c>
      <c r="B29426" t="s">
        <v>574</v>
      </c>
      <c r="C29426" t="s">
        <v>457</v>
      </c>
      <c r="D29426" t="s">
        <v>458</v>
      </c>
      <c r="E29426" t="s">
        <v>459</v>
      </c>
      <c r="F29426" t="s">
        <v>460</v>
      </c>
      <c r="G29426" s="57">
        <v>39464</v>
      </c>
      <c r="H29426" s="57">
        <v>33149.760000000002</v>
      </c>
      <c r="I29426" t="s">
        <v>461</v>
      </c>
      <c r="J29426" s="58">
        <v>1065.53</v>
      </c>
      <c r="K29426" t="s">
        <v>462</v>
      </c>
      <c r="L29426" t="s">
        <v>463</v>
      </c>
      <c r="M29426" t="str">
        <f t="shared" si="468"/>
        <v>Port Elizabeth</v>
      </c>
    </row>
    <row r="29427" spans="1:13" x14ac:dyDescent="0.25">
      <c r="A29427" s="10" t="s">
        <v>856</v>
      </c>
      <c r="B29427" t="s">
        <v>574</v>
      </c>
      <c r="C29427" t="s">
        <v>457</v>
      </c>
      <c r="D29427" t="s">
        <v>458</v>
      </c>
      <c r="E29427" t="s">
        <v>459</v>
      </c>
      <c r="F29427" t="s">
        <v>460</v>
      </c>
      <c r="G29427" s="57">
        <v>39469</v>
      </c>
      <c r="H29427" s="57">
        <v>33153.96</v>
      </c>
      <c r="I29427" t="s">
        <v>461</v>
      </c>
      <c r="J29427" s="58">
        <v>1065.6600000000001</v>
      </c>
      <c r="K29427" t="s">
        <v>462</v>
      </c>
      <c r="L29427" t="s">
        <v>463</v>
      </c>
      <c r="M29427" t="str">
        <f t="shared" si="468"/>
        <v>Port Elizabeth</v>
      </c>
    </row>
    <row r="29428" spans="1:13" x14ac:dyDescent="0.25">
      <c r="A29428" s="10" t="s">
        <v>856</v>
      </c>
      <c r="B29428" t="s">
        <v>574</v>
      </c>
      <c r="C29428" t="s">
        <v>469</v>
      </c>
      <c r="D29428" t="s">
        <v>483</v>
      </c>
      <c r="E29428" t="s">
        <v>468</v>
      </c>
      <c r="F29428" t="s">
        <v>460</v>
      </c>
      <c r="G29428" s="57">
        <v>14227</v>
      </c>
      <c r="H29428" s="57">
        <v>11950.68</v>
      </c>
      <c r="I29428" t="s">
        <v>461</v>
      </c>
      <c r="J29428" s="58">
        <v>384.13</v>
      </c>
      <c r="K29428" t="s">
        <v>462</v>
      </c>
      <c r="L29428" t="s">
        <v>463</v>
      </c>
      <c r="M29428" t="str">
        <f t="shared" si="468"/>
        <v>Durban</v>
      </c>
    </row>
    <row r="29429" spans="1:13" x14ac:dyDescent="0.25">
      <c r="A29429" s="10" t="s">
        <v>856</v>
      </c>
      <c r="B29429" t="s">
        <v>574</v>
      </c>
      <c r="C29429" t="s">
        <v>457</v>
      </c>
      <c r="D29429" t="s">
        <v>458</v>
      </c>
      <c r="E29429" t="s">
        <v>468</v>
      </c>
      <c r="F29429" t="s">
        <v>460</v>
      </c>
      <c r="G29429" s="57">
        <v>37549</v>
      </c>
      <c r="H29429" s="57">
        <v>31541.16</v>
      </c>
      <c r="I29429" t="s">
        <v>461</v>
      </c>
      <c r="J29429" s="58">
        <v>1013.82</v>
      </c>
      <c r="K29429" t="s">
        <v>462</v>
      </c>
      <c r="L29429" t="s">
        <v>463</v>
      </c>
      <c r="M29429" t="str">
        <f t="shared" si="468"/>
        <v>Durban</v>
      </c>
    </row>
    <row r="29430" spans="1:13" x14ac:dyDescent="0.25">
      <c r="A29430" s="10" t="s">
        <v>856</v>
      </c>
      <c r="B29430" t="s">
        <v>574</v>
      </c>
      <c r="C29430" t="s">
        <v>457</v>
      </c>
      <c r="D29430" t="s">
        <v>458</v>
      </c>
      <c r="E29430" t="s">
        <v>468</v>
      </c>
      <c r="F29430" t="s">
        <v>504</v>
      </c>
      <c r="G29430" s="57">
        <v>37590</v>
      </c>
      <c r="H29430" s="57">
        <v>31575.599999999999</v>
      </c>
      <c r="I29430" t="s">
        <v>461</v>
      </c>
      <c r="J29430" s="58">
        <v>1014.93</v>
      </c>
      <c r="K29430" t="s">
        <v>462</v>
      </c>
      <c r="L29430" t="s">
        <v>463</v>
      </c>
      <c r="M29430" t="str">
        <f t="shared" si="468"/>
        <v>Durban</v>
      </c>
    </row>
    <row r="29431" spans="1:13" x14ac:dyDescent="0.25">
      <c r="A29431" s="10" t="s">
        <v>856</v>
      </c>
      <c r="B29431" t="s">
        <v>574</v>
      </c>
      <c r="C29431" t="s">
        <v>457</v>
      </c>
      <c r="D29431" t="s">
        <v>458</v>
      </c>
      <c r="E29431" t="s">
        <v>468</v>
      </c>
      <c r="F29431" t="s">
        <v>460</v>
      </c>
      <c r="G29431" s="57">
        <v>37591</v>
      </c>
      <c r="H29431" s="57">
        <v>31576.44</v>
      </c>
      <c r="I29431" t="s">
        <v>461</v>
      </c>
      <c r="J29431" s="58">
        <v>1014.96</v>
      </c>
      <c r="K29431" t="s">
        <v>462</v>
      </c>
      <c r="L29431" t="s">
        <v>463</v>
      </c>
      <c r="M29431" t="str">
        <f t="shared" si="468"/>
        <v>Durban</v>
      </c>
    </row>
    <row r="29432" spans="1:13" x14ac:dyDescent="0.25">
      <c r="A29432" s="10" t="s">
        <v>856</v>
      </c>
      <c r="B29432" t="s">
        <v>574</v>
      </c>
      <c r="C29432" t="s">
        <v>457</v>
      </c>
      <c r="D29432" t="s">
        <v>458</v>
      </c>
      <c r="E29432" t="s">
        <v>468</v>
      </c>
      <c r="F29432" t="s">
        <v>460</v>
      </c>
      <c r="G29432" s="57">
        <v>37617</v>
      </c>
      <c r="H29432" s="57">
        <v>31598.28</v>
      </c>
      <c r="I29432" t="s">
        <v>461</v>
      </c>
      <c r="J29432" s="58">
        <v>1015.66</v>
      </c>
      <c r="K29432" t="s">
        <v>462</v>
      </c>
      <c r="L29432" t="s">
        <v>463</v>
      </c>
      <c r="M29432" t="str">
        <f t="shared" si="468"/>
        <v>Durban</v>
      </c>
    </row>
    <row r="29433" spans="1:13" x14ac:dyDescent="0.25">
      <c r="A29433" s="10" t="s">
        <v>856</v>
      </c>
      <c r="B29433" t="s">
        <v>574</v>
      </c>
      <c r="C29433" t="s">
        <v>457</v>
      </c>
      <c r="D29433" t="s">
        <v>458</v>
      </c>
      <c r="E29433" t="s">
        <v>468</v>
      </c>
      <c r="F29433" t="s">
        <v>504</v>
      </c>
      <c r="G29433" s="57">
        <v>37619</v>
      </c>
      <c r="H29433" s="57">
        <v>31599.96</v>
      </c>
      <c r="I29433" t="s">
        <v>461</v>
      </c>
      <c r="J29433" s="58">
        <v>1015.71</v>
      </c>
      <c r="K29433" t="s">
        <v>462</v>
      </c>
      <c r="L29433" t="s">
        <v>463</v>
      </c>
      <c r="M29433" t="str">
        <f t="shared" si="468"/>
        <v>Durban</v>
      </c>
    </row>
    <row r="29434" spans="1:13" x14ac:dyDescent="0.25">
      <c r="A29434" s="10" t="s">
        <v>856</v>
      </c>
      <c r="B29434" t="s">
        <v>574</v>
      </c>
      <c r="C29434" t="s">
        <v>457</v>
      </c>
      <c r="D29434" t="s">
        <v>458</v>
      </c>
      <c r="E29434" t="s">
        <v>468</v>
      </c>
      <c r="F29434" t="s">
        <v>504</v>
      </c>
      <c r="G29434" s="57">
        <v>37624</v>
      </c>
      <c r="H29434" s="57">
        <v>31604.16</v>
      </c>
      <c r="I29434" t="s">
        <v>461</v>
      </c>
      <c r="J29434" s="58">
        <v>1015.85</v>
      </c>
      <c r="K29434" t="s">
        <v>462</v>
      </c>
      <c r="L29434" t="s">
        <v>463</v>
      </c>
      <c r="M29434" t="str">
        <f t="shared" si="468"/>
        <v>Durban</v>
      </c>
    </row>
    <row r="29435" spans="1:13" x14ac:dyDescent="0.25">
      <c r="A29435" s="10" t="s">
        <v>856</v>
      </c>
      <c r="B29435" t="s">
        <v>574</v>
      </c>
      <c r="C29435" t="s">
        <v>457</v>
      </c>
      <c r="D29435" t="s">
        <v>458</v>
      </c>
      <c r="E29435" t="s">
        <v>468</v>
      </c>
      <c r="F29435" t="s">
        <v>504</v>
      </c>
      <c r="G29435" s="57">
        <v>37625</v>
      </c>
      <c r="H29435" s="57">
        <v>31605</v>
      </c>
      <c r="I29435" t="s">
        <v>461</v>
      </c>
      <c r="J29435" s="58">
        <v>1015.87</v>
      </c>
      <c r="K29435" t="s">
        <v>462</v>
      </c>
      <c r="L29435" t="s">
        <v>463</v>
      </c>
      <c r="M29435" t="str">
        <f t="shared" si="468"/>
        <v>Durban</v>
      </c>
    </row>
    <row r="29436" spans="1:13" x14ac:dyDescent="0.25">
      <c r="A29436" s="10" t="s">
        <v>856</v>
      </c>
      <c r="B29436" t="s">
        <v>574</v>
      </c>
      <c r="C29436" t="s">
        <v>457</v>
      </c>
      <c r="D29436" t="s">
        <v>458</v>
      </c>
      <c r="E29436" t="s">
        <v>468</v>
      </c>
      <c r="F29436" t="s">
        <v>504</v>
      </c>
      <c r="G29436" s="57">
        <v>37639</v>
      </c>
      <c r="H29436" s="57">
        <v>31616.76</v>
      </c>
      <c r="I29436" t="s">
        <v>461</v>
      </c>
      <c r="J29436" s="58">
        <v>1016.25</v>
      </c>
      <c r="K29436" t="s">
        <v>462</v>
      </c>
      <c r="L29436" t="s">
        <v>463</v>
      </c>
      <c r="M29436" t="str">
        <f t="shared" si="468"/>
        <v>Durban</v>
      </c>
    </row>
    <row r="29437" spans="1:13" x14ac:dyDescent="0.25">
      <c r="A29437" s="10" t="s">
        <v>856</v>
      </c>
      <c r="B29437" t="s">
        <v>574</v>
      </c>
      <c r="C29437" t="s">
        <v>457</v>
      </c>
      <c r="D29437" t="s">
        <v>458</v>
      </c>
      <c r="E29437" t="s">
        <v>468</v>
      </c>
      <c r="F29437" t="s">
        <v>504</v>
      </c>
      <c r="G29437" s="57">
        <v>37670</v>
      </c>
      <c r="H29437" s="57">
        <v>31642.799999999999</v>
      </c>
      <c r="I29437" t="s">
        <v>461</v>
      </c>
      <c r="J29437" s="58">
        <v>1017.09</v>
      </c>
      <c r="K29437" t="s">
        <v>462</v>
      </c>
      <c r="L29437" t="s">
        <v>463</v>
      </c>
      <c r="M29437" t="str">
        <f t="shared" si="468"/>
        <v>Durban</v>
      </c>
    </row>
    <row r="29438" spans="1:13" x14ac:dyDescent="0.25">
      <c r="A29438" s="10" t="s">
        <v>856</v>
      </c>
      <c r="B29438" t="s">
        <v>574</v>
      </c>
      <c r="C29438" t="s">
        <v>457</v>
      </c>
      <c r="D29438" t="s">
        <v>458</v>
      </c>
      <c r="E29438" t="s">
        <v>468</v>
      </c>
      <c r="F29438" t="s">
        <v>460</v>
      </c>
      <c r="G29438" s="57">
        <v>37678</v>
      </c>
      <c r="H29438" s="57">
        <v>31649.52</v>
      </c>
      <c r="I29438" t="s">
        <v>461</v>
      </c>
      <c r="J29438" s="58">
        <v>1017.31</v>
      </c>
      <c r="K29438" t="s">
        <v>462</v>
      </c>
      <c r="L29438" t="s">
        <v>463</v>
      </c>
      <c r="M29438" t="str">
        <f t="shared" si="468"/>
        <v>Durban</v>
      </c>
    </row>
    <row r="29439" spans="1:13" x14ac:dyDescent="0.25">
      <c r="A29439" s="10" t="s">
        <v>856</v>
      </c>
      <c r="B29439" t="s">
        <v>574</v>
      </c>
      <c r="C29439" t="s">
        <v>457</v>
      </c>
      <c r="D29439" t="s">
        <v>458</v>
      </c>
      <c r="E29439" t="s">
        <v>468</v>
      </c>
      <c r="F29439" t="s">
        <v>504</v>
      </c>
      <c r="G29439" s="57">
        <v>37713</v>
      </c>
      <c r="H29439" s="57">
        <v>31678.92</v>
      </c>
      <c r="I29439" t="s">
        <v>461</v>
      </c>
      <c r="J29439" s="58">
        <v>1018.25</v>
      </c>
      <c r="K29439" t="s">
        <v>462</v>
      </c>
      <c r="L29439" t="s">
        <v>463</v>
      </c>
      <c r="M29439" t="str">
        <f t="shared" si="468"/>
        <v>Durban</v>
      </c>
    </row>
    <row r="29440" spans="1:13" x14ac:dyDescent="0.25">
      <c r="A29440" s="10" t="s">
        <v>856</v>
      </c>
      <c r="B29440" t="s">
        <v>574</v>
      </c>
      <c r="C29440" t="s">
        <v>457</v>
      </c>
      <c r="D29440" t="s">
        <v>458</v>
      </c>
      <c r="E29440" t="s">
        <v>468</v>
      </c>
      <c r="F29440" t="s">
        <v>504</v>
      </c>
      <c r="G29440" s="57">
        <v>37719</v>
      </c>
      <c r="H29440" s="57">
        <v>31683.96</v>
      </c>
      <c r="I29440" t="s">
        <v>461</v>
      </c>
      <c r="J29440" s="58">
        <v>1018.41</v>
      </c>
      <c r="K29440" t="s">
        <v>462</v>
      </c>
      <c r="L29440" t="s">
        <v>463</v>
      </c>
      <c r="M29440" t="str">
        <f t="shared" si="468"/>
        <v>Durban</v>
      </c>
    </row>
    <row r="29441" spans="1:13" x14ac:dyDescent="0.25">
      <c r="A29441" s="10" t="s">
        <v>856</v>
      </c>
      <c r="B29441" t="s">
        <v>574</v>
      </c>
      <c r="C29441" t="s">
        <v>457</v>
      </c>
      <c r="D29441" t="s">
        <v>458</v>
      </c>
      <c r="E29441" t="s">
        <v>468</v>
      </c>
      <c r="F29441" t="s">
        <v>504</v>
      </c>
      <c r="G29441" s="57">
        <v>37737</v>
      </c>
      <c r="H29441" s="57">
        <v>31699.08</v>
      </c>
      <c r="I29441" t="s">
        <v>461</v>
      </c>
      <c r="J29441" s="58">
        <v>1018.9</v>
      </c>
      <c r="K29441" t="s">
        <v>462</v>
      </c>
      <c r="L29441" t="s">
        <v>463</v>
      </c>
      <c r="M29441" t="str">
        <f t="shared" si="468"/>
        <v>Durban</v>
      </c>
    </row>
    <row r="29442" spans="1:13" x14ac:dyDescent="0.25">
      <c r="A29442" s="10" t="s">
        <v>856</v>
      </c>
      <c r="B29442" t="s">
        <v>574</v>
      </c>
      <c r="C29442" t="s">
        <v>457</v>
      </c>
      <c r="D29442" t="s">
        <v>458</v>
      </c>
      <c r="E29442" t="s">
        <v>468</v>
      </c>
      <c r="F29442" t="s">
        <v>504</v>
      </c>
      <c r="G29442" s="57">
        <v>37743</v>
      </c>
      <c r="H29442" s="57">
        <v>31704.12</v>
      </c>
      <c r="I29442" t="s">
        <v>461</v>
      </c>
      <c r="J29442" s="58">
        <v>1019.06</v>
      </c>
      <c r="K29442" t="s">
        <v>462</v>
      </c>
      <c r="L29442" t="s">
        <v>463</v>
      </c>
      <c r="M29442" t="str">
        <f t="shared" si="468"/>
        <v>Durban</v>
      </c>
    </row>
    <row r="29443" spans="1:13" x14ac:dyDescent="0.25">
      <c r="A29443" s="10" t="s">
        <v>856</v>
      </c>
      <c r="B29443" t="s">
        <v>574</v>
      </c>
      <c r="C29443" t="s">
        <v>457</v>
      </c>
      <c r="D29443" t="s">
        <v>458</v>
      </c>
      <c r="E29443" t="s">
        <v>468</v>
      </c>
      <c r="F29443" t="s">
        <v>504</v>
      </c>
      <c r="G29443" s="57">
        <v>37752</v>
      </c>
      <c r="H29443" s="57">
        <v>31711.68</v>
      </c>
      <c r="I29443" t="s">
        <v>461</v>
      </c>
      <c r="J29443" s="58">
        <v>1019.31</v>
      </c>
      <c r="K29443" t="s">
        <v>462</v>
      </c>
      <c r="L29443" t="s">
        <v>463</v>
      </c>
      <c r="M29443" t="str">
        <f t="shared" si="468"/>
        <v>Durban</v>
      </c>
    </row>
    <row r="29444" spans="1:13" x14ac:dyDescent="0.25">
      <c r="A29444" s="10" t="s">
        <v>856</v>
      </c>
      <c r="B29444" t="s">
        <v>574</v>
      </c>
      <c r="C29444" t="s">
        <v>457</v>
      </c>
      <c r="D29444" t="s">
        <v>458</v>
      </c>
      <c r="E29444" t="s">
        <v>468</v>
      </c>
      <c r="F29444" t="s">
        <v>504</v>
      </c>
      <c r="G29444" s="57">
        <v>37768</v>
      </c>
      <c r="H29444" s="57">
        <v>31725.119999999999</v>
      </c>
      <c r="I29444" t="s">
        <v>461</v>
      </c>
      <c r="J29444" s="58">
        <v>1019.73</v>
      </c>
      <c r="K29444" t="s">
        <v>462</v>
      </c>
      <c r="L29444" t="s">
        <v>463</v>
      </c>
      <c r="M29444" t="str">
        <f t="shared" si="468"/>
        <v>Durban</v>
      </c>
    </row>
    <row r="29445" spans="1:13" x14ac:dyDescent="0.25">
      <c r="A29445" s="10" t="s">
        <v>856</v>
      </c>
      <c r="B29445" t="s">
        <v>574</v>
      </c>
      <c r="C29445" t="s">
        <v>457</v>
      </c>
      <c r="D29445" t="s">
        <v>458</v>
      </c>
      <c r="E29445" t="s">
        <v>468</v>
      </c>
      <c r="F29445" t="s">
        <v>504</v>
      </c>
      <c r="G29445" s="57">
        <v>37775</v>
      </c>
      <c r="H29445" s="57">
        <v>31731</v>
      </c>
      <c r="I29445" t="s">
        <v>461</v>
      </c>
      <c r="J29445" s="58">
        <v>1019.93</v>
      </c>
      <c r="K29445" t="s">
        <v>462</v>
      </c>
      <c r="L29445" t="s">
        <v>463</v>
      </c>
      <c r="M29445" t="str">
        <f t="shared" si="468"/>
        <v>Durban</v>
      </c>
    </row>
    <row r="29446" spans="1:13" x14ac:dyDescent="0.25">
      <c r="A29446" s="10" t="s">
        <v>856</v>
      </c>
      <c r="B29446" t="s">
        <v>574</v>
      </c>
      <c r="C29446" t="s">
        <v>457</v>
      </c>
      <c r="D29446" t="s">
        <v>458</v>
      </c>
      <c r="E29446" t="s">
        <v>468</v>
      </c>
      <c r="F29446" t="s">
        <v>504</v>
      </c>
      <c r="G29446" s="57">
        <v>37777</v>
      </c>
      <c r="H29446" s="57">
        <v>31732.68</v>
      </c>
      <c r="I29446" t="s">
        <v>461</v>
      </c>
      <c r="J29446" s="58">
        <v>1019.98</v>
      </c>
      <c r="K29446" t="s">
        <v>462</v>
      </c>
      <c r="L29446" t="s">
        <v>463</v>
      </c>
      <c r="M29446" t="str">
        <f t="shared" si="468"/>
        <v>Durban</v>
      </c>
    </row>
    <row r="29447" spans="1:13" x14ac:dyDescent="0.25">
      <c r="A29447" s="10" t="s">
        <v>856</v>
      </c>
      <c r="B29447" t="s">
        <v>574</v>
      </c>
      <c r="C29447" t="s">
        <v>457</v>
      </c>
      <c r="D29447" t="s">
        <v>458</v>
      </c>
      <c r="E29447" t="s">
        <v>468</v>
      </c>
      <c r="F29447" t="s">
        <v>504</v>
      </c>
      <c r="G29447" s="57">
        <v>37778</v>
      </c>
      <c r="H29447" s="57">
        <v>31733.52</v>
      </c>
      <c r="I29447" t="s">
        <v>461</v>
      </c>
      <c r="J29447" s="58">
        <v>1020.01</v>
      </c>
      <c r="K29447" t="s">
        <v>462</v>
      </c>
      <c r="L29447" t="s">
        <v>463</v>
      </c>
      <c r="M29447" t="str">
        <f t="shared" si="468"/>
        <v>Durban</v>
      </c>
    </row>
    <row r="29448" spans="1:13" x14ac:dyDescent="0.25">
      <c r="A29448" s="10" t="s">
        <v>856</v>
      </c>
      <c r="B29448" t="s">
        <v>574</v>
      </c>
      <c r="C29448" t="s">
        <v>457</v>
      </c>
      <c r="D29448" t="s">
        <v>458</v>
      </c>
      <c r="E29448" t="s">
        <v>468</v>
      </c>
      <c r="F29448" t="s">
        <v>504</v>
      </c>
      <c r="G29448" s="57">
        <v>37795</v>
      </c>
      <c r="H29448" s="57">
        <v>31747.8</v>
      </c>
      <c r="I29448" t="s">
        <v>461</v>
      </c>
      <c r="J29448" s="58">
        <v>1020.47</v>
      </c>
      <c r="K29448" t="s">
        <v>462</v>
      </c>
      <c r="L29448" t="s">
        <v>463</v>
      </c>
      <c r="M29448" t="str">
        <f t="shared" si="468"/>
        <v>Durban</v>
      </c>
    </row>
    <row r="29449" spans="1:13" x14ac:dyDescent="0.25">
      <c r="A29449" s="10" t="s">
        <v>856</v>
      </c>
      <c r="B29449" t="s">
        <v>574</v>
      </c>
      <c r="C29449" t="s">
        <v>457</v>
      </c>
      <c r="D29449" t="s">
        <v>458</v>
      </c>
      <c r="E29449" t="s">
        <v>468</v>
      </c>
      <c r="F29449" t="s">
        <v>504</v>
      </c>
      <c r="G29449" s="57">
        <v>37796</v>
      </c>
      <c r="H29449" s="57">
        <v>31748.639999999999</v>
      </c>
      <c r="I29449" t="s">
        <v>461</v>
      </c>
      <c r="J29449" s="58">
        <v>1020.49</v>
      </c>
      <c r="K29449" t="s">
        <v>462</v>
      </c>
      <c r="L29449" t="s">
        <v>463</v>
      </c>
      <c r="M29449" t="str">
        <f t="shared" si="468"/>
        <v>Durban</v>
      </c>
    </row>
    <row r="29450" spans="1:13" x14ac:dyDescent="0.25">
      <c r="A29450" s="10" t="s">
        <v>856</v>
      </c>
      <c r="B29450" t="s">
        <v>574</v>
      </c>
      <c r="C29450" t="s">
        <v>457</v>
      </c>
      <c r="D29450" t="s">
        <v>458</v>
      </c>
      <c r="E29450" t="s">
        <v>468</v>
      </c>
      <c r="F29450" t="s">
        <v>504</v>
      </c>
      <c r="G29450" s="57">
        <v>37800</v>
      </c>
      <c r="H29450" s="57">
        <v>31752</v>
      </c>
      <c r="I29450" t="s">
        <v>461</v>
      </c>
      <c r="J29450" s="58">
        <v>1020.6</v>
      </c>
      <c r="K29450" t="s">
        <v>462</v>
      </c>
      <c r="L29450" t="s">
        <v>463</v>
      </c>
      <c r="M29450" t="str">
        <f t="shared" si="468"/>
        <v>Durban</v>
      </c>
    </row>
    <row r="29451" spans="1:13" x14ac:dyDescent="0.25">
      <c r="A29451" s="10" t="s">
        <v>856</v>
      </c>
      <c r="B29451" t="s">
        <v>574</v>
      </c>
      <c r="C29451" t="s">
        <v>457</v>
      </c>
      <c r="D29451" t="s">
        <v>458</v>
      </c>
      <c r="E29451" t="s">
        <v>468</v>
      </c>
      <c r="F29451" t="s">
        <v>504</v>
      </c>
      <c r="G29451" s="57">
        <v>37809</v>
      </c>
      <c r="H29451" s="57">
        <v>31759.56</v>
      </c>
      <c r="I29451" t="s">
        <v>461</v>
      </c>
      <c r="J29451" s="58">
        <v>1020.84</v>
      </c>
      <c r="K29451" t="s">
        <v>462</v>
      </c>
      <c r="L29451" t="s">
        <v>463</v>
      </c>
      <c r="M29451" t="str">
        <f t="shared" si="468"/>
        <v>Durban</v>
      </c>
    </row>
    <row r="29452" spans="1:13" x14ac:dyDescent="0.25">
      <c r="A29452" s="10" t="s">
        <v>856</v>
      </c>
      <c r="B29452" t="s">
        <v>574</v>
      </c>
      <c r="C29452" t="s">
        <v>457</v>
      </c>
      <c r="D29452" t="s">
        <v>458</v>
      </c>
      <c r="E29452" t="s">
        <v>468</v>
      </c>
      <c r="F29452" t="s">
        <v>504</v>
      </c>
      <c r="G29452" s="57">
        <v>37824</v>
      </c>
      <c r="H29452" s="57">
        <v>31772.16</v>
      </c>
      <c r="I29452" t="s">
        <v>461</v>
      </c>
      <c r="J29452" s="58">
        <v>1021.25</v>
      </c>
      <c r="K29452" t="s">
        <v>462</v>
      </c>
      <c r="L29452" t="s">
        <v>463</v>
      </c>
      <c r="M29452" t="str">
        <f t="shared" si="468"/>
        <v>Durban</v>
      </c>
    </row>
    <row r="29453" spans="1:13" x14ac:dyDescent="0.25">
      <c r="A29453" s="10" t="s">
        <v>856</v>
      </c>
      <c r="B29453" t="s">
        <v>574</v>
      </c>
      <c r="C29453" t="s">
        <v>457</v>
      </c>
      <c r="D29453" t="s">
        <v>458</v>
      </c>
      <c r="E29453" t="s">
        <v>468</v>
      </c>
      <c r="F29453" t="s">
        <v>504</v>
      </c>
      <c r="G29453" s="57">
        <v>37840</v>
      </c>
      <c r="H29453" s="57">
        <v>31785.599999999999</v>
      </c>
      <c r="I29453" t="s">
        <v>461</v>
      </c>
      <c r="J29453" s="58">
        <v>1021.68</v>
      </c>
      <c r="K29453" t="s">
        <v>462</v>
      </c>
      <c r="L29453" t="s">
        <v>463</v>
      </c>
      <c r="M29453" t="str">
        <f t="shared" si="468"/>
        <v>Durban</v>
      </c>
    </row>
    <row r="29454" spans="1:13" x14ac:dyDescent="0.25">
      <c r="A29454" s="10" t="s">
        <v>856</v>
      </c>
      <c r="B29454" t="s">
        <v>574</v>
      </c>
      <c r="C29454" t="s">
        <v>457</v>
      </c>
      <c r="D29454" t="s">
        <v>458</v>
      </c>
      <c r="E29454" t="s">
        <v>468</v>
      </c>
      <c r="F29454" t="s">
        <v>504</v>
      </c>
      <c r="G29454" s="57">
        <v>37842</v>
      </c>
      <c r="H29454" s="57">
        <v>31787.279999999999</v>
      </c>
      <c r="I29454" t="s">
        <v>461</v>
      </c>
      <c r="J29454" s="58">
        <v>1021.73</v>
      </c>
      <c r="K29454" t="s">
        <v>462</v>
      </c>
      <c r="L29454" t="s">
        <v>463</v>
      </c>
      <c r="M29454" t="str">
        <f t="shared" si="468"/>
        <v>Durban</v>
      </c>
    </row>
    <row r="29455" spans="1:13" x14ac:dyDescent="0.25">
      <c r="A29455" s="10" t="s">
        <v>856</v>
      </c>
      <c r="B29455" t="s">
        <v>574</v>
      </c>
      <c r="C29455" t="s">
        <v>457</v>
      </c>
      <c r="D29455" t="s">
        <v>458</v>
      </c>
      <c r="E29455" t="s">
        <v>468</v>
      </c>
      <c r="F29455" t="s">
        <v>504</v>
      </c>
      <c r="G29455" s="57">
        <v>38066</v>
      </c>
      <c r="H29455" s="57">
        <v>31975.439999999999</v>
      </c>
      <c r="I29455" t="s">
        <v>461</v>
      </c>
      <c r="J29455" s="58">
        <v>1027.78</v>
      </c>
      <c r="K29455" t="s">
        <v>462</v>
      </c>
      <c r="L29455" t="s">
        <v>463</v>
      </c>
      <c r="M29455" t="str">
        <f t="shared" si="468"/>
        <v>Durban</v>
      </c>
    </row>
    <row r="29456" spans="1:13" x14ac:dyDescent="0.25">
      <c r="A29456" s="10" t="s">
        <v>856</v>
      </c>
      <c r="B29456" t="s">
        <v>574</v>
      </c>
      <c r="C29456" t="s">
        <v>469</v>
      </c>
      <c r="D29456" t="s">
        <v>483</v>
      </c>
      <c r="E29456" t="s">
        <v>468</v>
      </c>
      <c r="F29456" t="s">
        <v>460</v>
      </c>
      <c r="G29456" s="57">
        <v>38419</v>
      </c>
      <c r="H29456" s="57">
        <v>32271.96</v>
      </c>
      <c r="I29456" t="s">
        <v>461</v>
      </c>
      <c r="J29456" s="58">
        <v>1037.32</v>
      </c>
      <c r="K29456" t="s">
        <v>462</v>
      </c>
      <c r="L29456" t="s">
        <v>463</v>
      </c>
      <c r="M29456" t="str">
        <f t="shared" si="468"/>
        <v>Durban</v>
      </c>
    </row>
    <row r="29457" spans="1:13" x14ac:dyDescent="0.25">
      <c r="A29457" s="10" t="s">
        <v>856</v>
      </c>
      <c r="B29457" t="s">
        <v>574</v>
      </c>
      <c r="C29457" t="s">
        <v>457</v>
      </c>
      <c r="D29457" t="s">
        <v>458</v>
      </c>
      <c r="E29457" t="s">
        <v>468</v>
      </c>
      <c r="F29457" t="s">
        <v>504</v>
      </c>
      <c r="G29457" s="57">
        <v>38603</v>
      </c>
      <c r="H29457" s="57">
        <v>32426.52</v>
      </c>
      <c r="I29457" t="s">
        <v>461</v>
      </c>
      <c r="J29457" s="58">
        <v>1042.28</v>
      </c>
      <c r="K29457" t="s">
        <v>462</v>
      </c>
      <c r="L29457" t="s">
        <v>463</v>
      </c>
      <c r="M29457" t="str">
        <f t="shared" si="468"/>
        <v>Durban</v>
      </c>
    </row>
    <row r="29458" spans="1:13" x14ac:dyDescent="0.25">
      <c r="A29458" s="10" t="s">
        <v>856</v>
      </c>
      <c r="B29458" t="s">
        <v>574</v>
      </c>
      <c r="C29458" t="s">
        <v>469</v>
      </c>
      <c r="D29458" t="s">
        <v>483</v>
      </c>
      <c r="E29458" t="s">
        <v>468</v>
      </c>
      <c r="F29458" t="s">
        <v>460</v>
      </c>
      <c r="G29458" s="57">
        <v>38694</v>
      </c>
      <c r="H29458" s="57">
        <v>32502.959999999999</v>
      </c>
      <c r="I29458" t="s">
        <v>461</v>
      </c>
      <c r="J29458" s="58">
        <v>1044.74</v>
      </c>
      <c r="K29458" t="s">
        <v>462</v>
      </c>
      <c r="L29458" t="s">
        <v>463</v>
      </c>
      <c r="M29458" t="str">
        <f t="shared" si="468"/>
        <v>Durban</v>
      </c>
    </row>
    <row r="29459" spans="1:13" x14ac:dyDescent="0.25">
      <c r="A29459" s="10" t="s">
        <v>856</v>
      </c>
      <c r="B29459" t="s">
        <v>574</v>
      </c>
      <c r="C29459" t="s">
        <v>469</v>
      </c>
      <c r="D29459" t="s">
        <v>483</v>
      </c>
      <c r="E29459" t="s">
        <v>468</v>
      </c>
      <c r="F29459" t="s">
        <v>460</v>
      </c>
      <c r="G29459" s="57">
        <v>38695</v>
      </c>
      <c r="H29459" s="57">
        <v>32503.8</v>
      </c>
      <c r="I29459" t="s">
        <v>461</v>
      </c>
      <c r="J29459" s="58">
        <v>1044.77</v>
      </c>
      <c r="K29459" t="s">
        <v>462</v>
      </c>
      <c r="L29459" t="s">
        <v>463</v>
      </c>
      <c r="M29459" t="str">
        <f t="shared" si="468"/>
        <v>Durban</v>
      </c>
    </row>
    <row r="29460" spans="1:13" x14ac:dyDescent="0.25">
      <c r="A29460" s="10" t="s">
        <v>856</v>
      </c>
      <c r="B29460" t="s">
        <v>574</v>
      </c>
      <c r="C29460" t="s">
        <v>469</v>
      </c>
      <c r="D29460" t="s">
        <v>483</v>
      </c>
      <c r="E29460" t="s">
        <v>468</v>
      </c>
      <c r="F29460" t="s">
        <v>460</v>
      </c>
      <c r="G29460" s="57">
        <v>38701</v>
      </c>
      <c r="H29460" s="57">
        <v>32508.84</v>
      </c>
      <c r="I29460" t="s">
        <v>461</v>
      </c>
      <c r="J29460" s="58">
        <v>1044.92</v>
      </c>
      <c r="K29460" t="s">
        <v>462</v>
      </c>
      <c r="L29460" t="s">
        <v>463</v>
      </c>
      <c r="M29460" t="str">
        <f t="shared" si="468"/>
        <v>Durban</v>
      </c>
    </row>
    <row r="29461" spans="1:13" x14ac:dyDescent="0.25">
      <c r="A29461" s="10" t="s">
        <v>856</v>
      </c>
      <c r="B29461" t="s">
        <v>574</v>
      </c>
      <c r="C29461" t="s">
        <v>469</v>
      </c>
      <c r="D29461" t="s">
        <v>483</v>
      </c>
      <c r="E29461" t="s">
        <v>468</v>
      </c>
      <c r="F29461" t="s">
        <v>460</v>
      </c>
      <c r="G29461" s="57">
        <v>38702</v>
      </c>
      <c r="H29461" s="57">
        <v>32509.68</v>
      </c>
      <c r="I29461" t="s">
        <v>461</v>
      </c>
      <c r="J29461" s="58">
        <v>1044.96</v>
      </c>
      <c r="K29461" t="s">
        <v>462</v>
      </c>
      <c r="L29461" t="s">
        <v>463</v>
      </c>
      <c r="M29461" t="str">
        <f t="shared" si="468"/>
        <v>Durban</v>
      </c>
    </row>
    <row r="29462" spans="1:13" x14ac:dyDescent="0.25">
      <c r="A29462" s="10" t="s">
        <v>856</v>
      </c>
      <c r="B29462" t="s">
        <v>574</v>
      </c>
      <c r="C29462" t="s">
        <v>469</v>
      </c>
      <c r="D29462" t="s">
        <v>483</v>
      </c>
      <c r="E29462" t="s">
        <v>468</v>
      </c>
      <c r="F29462" t="s">
        <v>460</v>
      </c>
      <c r="G29462" s="57">
        <v>38705</v>
      </c>
      <c r="H29462" s="57">
        <v>32512.2</v>
      </c>
      <c r="I29462" t="s">
        <v>461</v>
      </c>
      <c r="J29462" s="58">
        <v>1045.03</v>
      </c>
      <c r="K29462" t="s">
        <v>462</v>
      </c>
      <c r="L29462" t="s">
        <v>463</v>
      </c>
      <c r="M29462" t="str">
        <f t="shared" si="468"/>
        <v>Durban</v>
      </c>
    </row>
    <row r="29463" spans="1:13" x14ac:dyDescent="0.25">
      <c r="A29463" s="10" t="s">
        <v>856</v>
      </c>
      <c r="B29463" t="s">
        <v>574</v>
      </c>
      <c r="C29463" t="s">
        <v>469</v>
      </c>
      <c r="D29463" t="s">
        <v>483</v>
      </c>
      <c r="E29463" t="s">
        <v>468</v>
      </c>
      <c r="F29463" t="s">
        <v>460</v>
      </c>
      <c r="G29463" s="57">
        <v>38711</v>
      </c>
      <c r="H29463" s="57">
        <v>32517.24</v>
      </c>
      <c r="I29463" t="s">
        <v>461</v>
      </c>
      <c r="J29463" s="58">
        <v>1045.2</v>
      </c>
      <c r="K29463" t="s">
        <v>462</v>
      </c>
      <c r="L29463" t="s">
        <v>463</v>
      </c>
      <c r="M29463" t="str">
        <f t="shared" si="468"/>
        <v>Durban</v>
      </c>
    </row>
    <row r="29464" spans="1:13" x14ac:dyDescent="0.25">
      <c r="A29464" s="10" t="s">
        <v>856</v>
      </c>
      <c r="B29464" t="s">
        <v>574</v>
      </c>
      <c r="C29464" t="s">
        <v>469</v>
      </c>
      <c r="D29464" t="s">
        <v>483</v>
      </c>
      <c r="E29464" t="s">
        <v>468</v>
      </c>
      <c r="F29464" t="s">
        <v>460</v>
      </c>
      <c r="G29464" s="57">
        <v>38722</v>
      </c>
      <c r="H29464" s="57">
        <v>32526.48</v>
      </c>
      <c r="I29464" t="s">
        <v>461</v>
      </c>
      <c r="J29464" s="58">
        <v>1045.5</v>
      </c>
      <c r="K29464" t="s">
        <v>462</v>
      </c>
      <c r="L29464" t="s">
        <v>463</v>
      </c>
      <c r="M29464" t="str">
        <f t="shared" si="468"/>
        <v>Durban</v>
      </c>
    </row>
    <row r="29465" spans="1:13" x14ac:dyDescent="0.25">
      <c r="A29465" s="10" t="s">
        <v>856</v>
      </c>
      <c r="B29465" t="s">
        <v>574</v>
      </c>
      <c r="C29465" t="s">
        <v>469</v>
      </c>
      <c r="D29465" t="s">
        <v>483</v>
      </c>
      <c r="E29465" t="s">
        <v>468</v>
      </c>
      <c r="F29465" t="s">
        <v>460</v>
      </c>
      <c r="G29465" s="57">
        <v>38731</v>
      </c>
      <c r="H29465" s="57">
        <v>32534.04</v>
      </c>
      <c r="I29465" t="s">
        <v>461</v>
      </c>
      <c r="J29465" s="58">
        <v>1045.74</v>
      </c>
      <c r="K29465" t="s">
        <v>462</v>
      </c>
      <c r="L29465" t="s">
        <v>463</v>
      </c>
      <c r="M29465" t="str">
        <f t="shared" si="468"/>
        <v>Durban</v>
      </c>
    </row>
    <row r="29466" spans="1:13" x14ac:dyDescent="0.25">
      <c r="A29466" s="10" t="s">
        <v>856</v>
      </c>
      <c r="B29466" t="s">
        <v>574</v>
      </c>
      <c r="C29466" t="s">
        <v>469</v>
      </c>
      <c r="D29466" t="s">
        <v>483</v>
      </c>
      <c r="E29466" t="s">
        <v>468</v>
      </c>
      <c r="F29466" t="s">
        <v>460</v>
      </c>
      <c r="G29466" s="57">
        <v>38749</v>
      </c>
      <c r="H29466" s="57">
        <v>32549.16</v>
      </c>
      <c r="I29466" t="s">
        <v>461</v>
      </c>
      <c r="J29466" s="58">
        <v>1046.22</v>
      </c>
      <c r="K29466" t="s">
        <v>462</v>
      </c>
      <c r="L29466" t="s">
        <v>463</v>
      </c>
      <c r="M29466" t="str">
        <f t="shared" si="468"/>
        <v>Durban</v>
      </c>
    </row>
    <row r="29467" spans="1:13" x14ac:dyDescent="0.25">
      <c r="A29467" s="10" t="s">
        <v>856</v>
      </c>
      <c r="B29467" t="s">
        <v>574</v>
      </c>
      <c r="C29467" t="s">
        <v>469</v>
      </c>
      <c r="D29467" t="s">
        <v>483</v>
      </c>
      <c r="E29467" t="s">
        <v>468</v>
      </c>
      <c r="F29467" t="s">
        <v>460</v>
      </c>
      <c r="G29467" s="57">
        <v>38776</v>
      </c>
      <c r="H29467" s="57">
        <v>32571.84</v>
      </c>
      <c r="I29467" t="s">
        <v>461</v>
      </c>
      <c r="J29467" s="58">
        <v>1046.95</v>
      </c>
      <c r="K29467" t="s">
        <v>462</v>
      </c>
      <c r="L29467" t="s">
        <v>463</v>
      </c>
      <c r="M29467" t="str">
        <f t="shared" si="468"/>
        <v>Durban</v>
      </c>
    </row>
    <row r="29468" spans="1:13" x14ac:dyDescent="0.25">
      <c r="A29468" s="10" t="s">
        <v>856</v>
      </c>
      <c r="B29468" t="s">
        <v>574</v>
      </c>
      <c r="C29468" t="s">
        <v>469</v>
      </c>
      <c r="D29468" t="s">
        <v>483</v>
      </c>
      <c r="E29468" t="s">
        <v>468</v>
      </c>
      <c r="F29468" t="s">
        <v>460</v>
      </c>
      <c r="G29468" s="57">
        <v>38778</v>
      </c>
      <c r="H29468" s="57">
        <v>32573.52</v>
      </c>
      <c r="I29468" t="s">
        <v>461</v>
      </c>
      <c r="J29468" s="58">
        <v>1047.01</v>
      </c>
      <c r="K29468" t="s">
        <v>462</v>
      </c>
      <c r="L29468" t="s">
        <v>463</v>
      </c>
      <c r="M29468" t="str">
        <f t="shared" si="468"/>
        <v>Durban</v>
      </c>
    </row>
    <row r="29469" spans="1:13" x14ac:dyDescent="0.25">
      <c r="A29469" s="10" t="s">
        <v>856</v>
      </c>
      <c r="B29469" t="s">
        <v>574</v>
      </c>
      <c r="C29469" t="s">
        <v>469</v>
      </c>
      <c r="D29469" t="s">
        <v>483</v>
      </c>
      <c r="E29469" t="s">
        <v>468</v>
      </c>
      <c r="F29469" t="s">
        <v>460</v>
      </c>
      <c r="G29469" s="57">
        <v>39009</v>
      </c>
      <c r="H29469" s="57">
        <v>32767.56</v>
      </c>
      <c r="I29469" t="s">
        <v>461</v>
      </c>
      <c r="J29469" s="58">
        <v>1053.24</v>
      </c>
      <c r="K29469" t="s">
        <v>462</v>
      </c>
      <c r="L29469" t="s">
        <v>463</v>
      </c>
      <c r="M29469" t="str">
        <f t="shared" si="468"/>
        <v>Durban</v>
      </c>
    </row>
    <row r="29470" spans="1:13" x14ac:dyDescent="0.25">
      <c r="A29470" s="10" t="s">
        <v>856</v>
      </c>
      <c r="B29470" t="s">
        <v>574</v>
      </c>
      <c r="C29470" t="s">
        <v>469</v>
      </c>
      <c r="D29470" t="s">
        <v>483</v>
      </c>
      <c r="E29470" t="s">
        <v>468</v>
      </c>
      <c r="F29470" t="s">
        <v>460</v>
      </c>
      <c r="G29470" s="57">
        <v>39029</v>
      </c>
      <c r="H29470" s="57">
        <v>32784.36</v>
      </c>
      <c r="I29470" t="s">
        <v>461</v>
      </c>
      <c r="J29470" s="58">
        <v>1053.78</v>
      </c>
      <c r="K29470" t="s">
        <v>462</v>
      </c>
      <c r="L29470" t="s">
        <v>463</v>
      </c>
      <c r="M29470" t="str">
        <f t="shared" si="468"/>
        <v>Durban</v>
      </c>
    </row>
    <row r="29471" spans="1:13" x14ac:dyDescent="0.25">
      <c r="A29471" s="10" t="s">
        <v>856</v>
      </c>
      <c r="B29471" t="s">
        <v>574</v>
      </c>
      <c r="C29471" t="s">
        <v>469</v>
      </c>
      <c r="D29471" t="s">
        <v>483</v>
      </c>
      <c r="E29471" t="s">
        <v>468</v>
      </c>
      <c r="F29471" t="s">
        <v>460</v>
      </c>
      <c r="G29471" s="57">
        <v>39077</v>
      </c>
      <c r="H29471" s="57">
        <v>32824.68</v>
      </c>
      <c r="I29471" t="s">
        <v>461</v>
      </c>
      <c r="J29471" s="58">
        <v>1055.08</v>
      </c>
      <c r="K29471" t="s">
        <v>462</v>
      </c>
      <c r="L29471" t="s">
        <v>463</v>
      </c>
      <c r="M29471" t="str">
        <f t="shared" si="468"/>
        <v>Durban</v>
      </c>
    </row>
    <row r="29472" spans="1:13" x14ac:dyDescent="0.25">
      <c r="A29472" s="10" t="s">
        <v>856</v>
      </c>
      <c r="B29472" t="s">
        <v>574</v>
      </c>
      <c r="C29472" t="s">
        <v>469</v>
      </c>
      <c r="D29472" t="s">
        <v>483</v>
      </c>
      <c r="E29472" t="s">
        <v>468</v>
      </c>
      <c r="F29472" t="s">
        <v>460</v>
      </c>
      <c r="G29472" s="57">
        <v>39079</v>
      </c>
      <c r="H29472" s="57">
        <v>32826.36</v>
      </c>
      <c r="I29472" t="s">
        <v>461</v>
      </c>
      <c r="J29472" s="58">
        <v>1055.1400000000001</v>
      </c>
      <c r="K29472" t="s">
        <v>462</v>
      </c>
      <c r="L29472" t="s">
        <v>463</v>
      </c>
      <c r="M29472" t="str">
        <f t="shared" si="468"/>
        <v>Durban</v>
      </c>
    </row>
    <row r="29473" spans="1:13" x14ac:dyDescent="0.25">
      <c r="A29473" s="10" t="s">
        <v>856</v>
      </c>
      <c r="B29473" t="s">
        <v>574</v>
      </c>
      <c r="C29473" t="s">
        <v>469</v>
      </c>
      <c r="D29473" t="s">
        <v>483</v>
      </c>
      <c r="E29473" t="s">
        <v>468</v>
      </c>
      <c r="F29473" t="s">
        <v>460</v>
      </c>
      <c r="G29473" s="57">
        <v>39101</v>
      </c>
      <c r="H29473" s="57">
        <v>32844.839999999997</v>
      </c>
      <c r="I29473" t="s">
        <v>461</v>
      </c>
      <c r="J29473" s="58">
        <v>1055.72</v>
      </c>
      <c r="K29473" t="s">
        <v>462</v>
      </c>
      <c r="L29473" t="s">
        <v>463</v>
      </c>
      <c r="M29473" t="str">
        <f t="shared" si="468"/>
        <v>Durban</v>
      </c>
    </row>
    <row r="29474" spans="1:13" x14ac:dyDescent="0.25">
      <c r="A29474" s="10" t="s">
        <v>856</v>
      </c>
      <c r="B29474" t="s">
        <v>574</v>
      </c>
      <c r="C29474" t="s">
        <v>469</v>
      </c>
      <c r="D29474" t="s">
        <v>483</v>
      </c>
      <c r="E29474" t="s">
        <v>468</v>
      </c>
      <c r="F29474" t="s">
        <v>460</v>
      </c>
      <c r="G29474" s="57">
        <v>39107</v>
      </c>
      <c r="H29474" s="57">
        <v>32849.879999999997</v>
      </c>
      <c r="I29474" t="s">
        <v>461</v>
      </c>
      <c r="J29474" s="58">
        <v>1055.8900000000001</v>
      </c>
      <c r="K29474" t="s">
        <v>462</v>
      </c>
      <c r="L29474" t="s">
        <v>463</v>
      </c>
      <c r="M29474" t="str">
        <f t="shared" si="468"/>
        <v>Durban</v>
      </c>
    </row>
    <row r="29475" spans="1:13" x14ac:dyDescent="0.25">
      <c r="A29475" s="10" t="s">
        <v>856</v>
      </c>
      <c r="B29475" t="s">
        <v>574</v>
      </c>
      <c r="C29475" t="s">
        <v>469</v>
      </c>
      <c r="D29475" t="s">
        <v>483</v>
      </c>
      <c r="E29475" t="s">
        <v>468</v>
      </c>
      <c r="F29475" t="s">
        <v>460</v>
      </c>
      <c r="G29475" s="57">
        <v>39122</v>
      </c>
      <c r="H29475" s="57">
        <v>32862.480000000003</v>
      </c>
      <c r="I29475" t="s">
        <v>461</v>
      </c>
      <c r="J29475" s="58">
        <v>1056.3</v>
      </c>
      <c r="K29475" t="s">
        <v>462</v>
      </c>
      <c r="L29475" t="s">
        <v>463</v>
      </c>
      <c r="M29475" t="str">
        <f t="shared" si="468"/>
        <v>Durban</v>
      </c>
    </row>
    <row r="29476" spans="1:13" x14ac:dyDescent="0.25">
      <c r="A29476" s="10" t="s">
        <v>856</v>
      </c>
      <c r="B29476" t="s">
        <v>574</v>
      </c>
      <c r="C29476" t="s">
        <v>469</v>
      </c>
      <c r="D29476" t="s">
        <v>483</v>
      </c>
      <c r="E29476" t="s">
        <v>468</v>
      </c>
      <c r="F29476" t="s">
        <v>460</v>
      </c>
      <c r="G29476" s="57">
        <v>39128</v>
      </c>
      <c r="H29476" s="57">
        <v>32867.519999999997</v>
      </c>
      <c r="I29476" t="s">
        <v>461</v>
      </c>
      <c r="J29476" s="58">
        <v>1056.46</v>
      </c>
      <c r="K29476" t="s">
        <v>462</v>
      </c>
      <c r="L29476" t="s">
        <v>463</v>
      </c>
      <c r="M29476" t="str">
        <f t="shared" si="468"/>
        <v>Durban</v>
      </c>
    </row>
    <row r="29477" spans="1:13" x14ac:dyDescent="0.25">
      <c r="A29477" s="10" t="s">
        <v>856</v>
      </c>
      <c r="B29477" t="s">
        <v>574</v>
      </c>
      <c r="C29477" t="s">
        <v>469</v>
      </c>
      <c r="D29477" t="s">
        <v>483</v>
      </c>
      <c r="E29477" t="s">
        <v>468</v>
      </c>
      <c r="F29477" t="s">
        <v>460</v>
      </c>
      <c r="G29477" s="57">
        <v>39148</v>
      </c>
      <c r="H29477" s="57">
        <v>32884.32</v>
      </c>
      <c r="I29477" t="s">
        <v>461</v>
      </c>
      <c r="J29477" s="58">
        <v>1057</v>
      </c>
      <c r="K29477" t="s">
        <v>462</v>
      </c>
      <c r="L29477" t="s">
        <v>463</v>
      </c>
      <c r="M29477" t="str">
        <f t="shared" ref="M29477:M29540" si="469">VLOOKUP(E29477,$O$3:$Q$9,3,0)</f>
        <v>Durban</v>
      </c>
    </row>
    <row r="29478" spans="1:13" x14ac:dyDescent="0.25">
      <c r="A29478" s="10" t="s">
        <v>856</v>
      </c>
      <c r="B29478" t="s">
        <v>574</v>
      </c>
      <c r="C29478" t="s">
        <v>469</v>
      </c>
      <c r="D29478" t="s">
        <v>483</v>
      </c>
      <c r="E29478" t="s">
        <v>468</v>
      </c>
      <c r="F29478" t="s">
        <v>460</v>
      </c>
      <c r="G29478" s="57">
        <v>39148</v>
      </c>
      <c r="H29478" s="57">
        <v>32884.32</v>
      </c>
      <c r="I29478" t="s">
        <v>461</v>
      </c>
      <c r="J29478" s="58">
        <v>1057</v>
      </c>
      <c r="K29478" t="s">
        <v>462</v>
      </c>
      <c r="L29478" t="s">
        <v>463</v>
      </c>
      <c r="M29478" t="str">
        <f t="shared" si="469"/>
        <v>Durban</v>
      </c>
    </row>
    <row r="29479" spans="1:13" x14ac:dyDescent="0.25">
      <c r="A29479" s="10" t="s">
        <v>856</v>
      </c>
      <c r="B29479" t="s">
        <v>574</v>
      </c>
      <c r="C29479" t="s">
        <v>469</v>
      </c>
      <c r="D29479" t="s">
        <v>483</v>
      </c>
      <c r="E29479" t="s">
        <v>468</v>
      </c>
      <c r="F29479" t="s">
        <v>460</v>
      </c>
      <c r="G29479" s="57">
        <v>39161</v>
      </c>
      <c r="H29479" s="57">
        <v>32895.24</v>
      </c>
      <c r="I29479" t="s">
        <v>461</v>
      </c>
      <c r="J29479" s="58">
        <v>1057.3399999999999</v>
      </c>
      <c r="K29479" t="s">
        <v>462</v>
      </c>
      <c r="L29479" t="s">
        <v>463</v>
      </c>
      <c r="M29479" t="str">
        <f t="shared" si="469"/>
        <v>Durban</v>
      </c>
    </row>
    <row r="29480" spans="1:13" x14ac:dyDescent="0.25">
      <c r="A29480" s="10" t="s">
        <v>856</v>
      </c>
      <c r="B29480" t="s">
        <v>574</v>
      </c>
      <c r="C29480" t="s">
        <v>469</v>
      </c>
      <c r="D29480" t="s">
        <v>483</v>
      </c>
      <c r="E29480" t="s">
        <v>468</v>
      </c>
      <c r="F29480" t="s">
        <v>460</v>
      </c>
      <c r="G29480" s="57">
        <v>39169</v>
      </c>
      <c r="H29480" s="57">
        <v>32901.96</v>
      </c>
      <c r="I29480" t="s">
        <v>461</v>
      </c>
      <c r="J29480" s="58">
        <v>1057.56</v>
      </c>
      <c r="K29480" t="s">
        <v>462</v>
      </c>
      <c r="L29480" t="s">
        <v>463</v>
      </c>
      <c r="M29480" t="str">
        <f t="shared" si="469"/>
        <v>Durban</v>
      </c>
    </row>
    <row r="29481" spans="1:13" x14ac:dyDescent="0.25">
      <c r="A29481" s="10" t="s">
        <v>856</v>
      </c>
      <c r="B29481" t="s">
        <v>574</v>
      </c>
      <c r="C29481" t="s">
        <v>469</v>
      </c>
      <c r="D29481" t="s">
        <v>483</v>
      </c>
      <c r="E29481" t="s">
        <v>468</v>
      </c>
      <c r="F29481" t="s">
        <v>460</v>
      </c>
      <c r="G29481" s="57">
        <v>39171</v>
      </c>
      <c r="H29481" s="57">
        <v>32903.64</v>
      </c>
      <c r="I29481" t="s">
        <v>461</v>
      </c>
      <c r="J29481" s="58">
        <v>1057.6199999999999</v>
      </c>
      <c r="K29481" t="s">
        <v>462</v>
      </c>
      <c r="L29481" t="s">
        <v>463</v>
      </c>
      <c r="M29481" t="str">
        <f t="shared" si="469"/>
        <v>Durban</v>
      </c>
    </row>
    <row r="29482" spans="1:13" x14ac:dyDescent="0.25">
      <c r="A29482" s="10" t="s">
        <v>856</v>
      </c>
      <c r="B29482" t="s">
        <v>574</v>
      </c>
      <c r="C29482" t="s">
        <v>469</v>
      </c>
      <c r="D29482" t="s">
        <v>483</v>
      </c>
      <c r="E29482" t="s">
        <v>468</v>
      </c>
      <c r="F29482" t="s">
        <v>460</v>
      </c>
      <c r="G29482" s="57">
        <v>39181</v>
      </c>
      <c r="H29482" s="57">
        <v>32912.04</v>
      </c>
      <c r="I29482" t="s">
        <v>461</v>
      </c>
      <c r="J29482" s="58">
        <v>1057.8800000000001</v>
      </c>
      <c r="K29482" t="s">
        <v>462</v>
      </c>
      <c r="L29482" t="s">
        <v>463</v>
      </c>
      <c r="M29482" t="str">
        <f t="shared" si="469"/>
        <v>Durban</v>
      </c>
    </row>
    <row r="29483" spans="1:13" x14ac:dyDescent="0.25">
      <c r="A29483" s="10" t="s">
        <v>856</v>
      </c>
      <c r="B29483" t="s">
        <v>574</v>
      </c>
      <c r="C29483" t="s">
        <v>469</v>
      </c>
      <c r="D29483" t="s">
        <v>483</v>
      </c>
      <c r="E29483" t="s">
        <v>468</v>
      </c>
      <c r="F29483" t="s">
        <v>460</v>
      </c>
      <c r="G29483" s="57">
        <v>39187</v>
      </c>
      <c r="H29483" s="57">
        <v>32917.08</v>
      </c>
      <c r="I29483" t="s">
        <v>461</v>
      </c>
      <c r="J29483" s="58">
        <v>1058.05</v>
      </c>
      <c r="K29483" t="s">
        <v>462</v>
      </c>
      <c r="L29483" t="s">
        <v>463</v>
      </c>
      <c r="M29483" t="str">
        <f t="shared" si="469"/>
        <v>Durban</v>
      </c>
    </row>
    <row r="29484" spans="1:13" x14ac:dyDescent="0.25">
      <c r="A29484" s="10" t="s">
        <v>856</v>
      </c>
      <c r="B29484" t="s">
        <v>574</v>
      </c>
      <c r="C29484" t="s">
        <v>469</v>
      </c>
      <c r="D29484" t="s">
        <v>483</v>
      </c>
      <c r="E29484" t="s">
        <v>468</v>
      </c>
      <c r="F29484" t="s">
        <v>460</v>
      </c>
      <c r="G29484" s="57">
        <v>39195</v>
      </c>
      <c r="H29484" s="57">
        <v>32923.800000000003</v>
      </c>
      <c r="I29484" t="s">
        <v>461</v>
      </c>
      <c r="J29484" s="58">
        <v>1058.27</v>
      </c>
      <c r="K29484" t="s">
        <v>462</v>
      </c>
      <c r="L29484" t="s">
        <v>463</v>
      </c>
      <c r="M29484" t="str">
        <f t="shared" si="469"/>
        <v>Durban</v>
      </c>
    </row>
    <row r="29485" spans="1:13" x14ac:dyDescent="0.25">
      <c r="A29485" s="10" t="s">
        <v>856</v>
      </c>
      <c r="B29485" t="s">
        <v>574</v>
      </c>
      <c r="C29485" t="s">
        <v>469</v>
      </c>
      <c r="D29485" t="s">
        <v>483</v>
      </c>
      <c r="E29485" t="s">
        <v>468</v>
      </c>
      <c r="F29485" t="s">
        <v>460</v>
      </c>
      <c r="G29485" s="57">
        <v>39204</v>
      </c>
      <c r="H29485" s="57">
        <v>32931.360000000001</v>
      </c>
      <c r="I29485" t="s">
        <v>461</v>
      </c>
      <c r="J29485" s="58">
        <v>1058.51</v>
      </c>
      <c r="K29485" t="s">
        <v>462</v>
      </c>
      <c r="L29485" t="s">
        <v>463</v>
      </c>
      <c r="M29485" t="str">
        <f t="shared" si="469"/>
        <v>Durban</v>
      </c>
    </row>
    <row r="29486" spans="1:13" x14ac:dyDescent="0.25">
      <c r="A29486" s="10" t="s">
        <v>856</v>
      </c>
      <c r="B29486" t="s">
        <v>574</v>
      </c>
      <c r="C29486" t="s">
        <v>469</v>
      </c>
      <c r="D29486" t="s">
        <v>483</v>
      </c>
      <c r="E29486" t="s">
        <v>468</v>
      </c>
      <c r="F29486" t="s">
        <v>460</v>
      </c>
      <c r="G29486" s="57">
        <v>39207</v>
      </c>
      <c r="H29486" s="57">
        <v>32933.879999999997</v>
      </c>
      <c r="I29486" t="s">
        <v>461</v>
      </c>
      <c r="J29486" s="58">
        <v>1058.5899999999999</v>
      </c>
      <c r="K29486" t="s">
        <v>462</v>
      </c>
      <c r="L29486" t="s">
        <v>463</v>
      </c>
      <c r="M29486" t="str">
        <f t="shared" si="469"/>
        <v>Durban</v>
      </c>
    </row>
    <row r="29487" spans="1:13" x14ac:dyDescent="0.25">
      <c r="A29487" s="10" t="s">
        <v>856</v>
      </c>
      <c r="B29487" t="s">
        <v>574</v>
      </c>
      <c r="C29487" t="s">
        <v>469</v>
      </c>
      <c r="D29487" t="s">
        <v>483</v>
      </c>
      <c r="E29487" t="s">
        <v>468</v>
      </c>
      <c r="F29487" t="s">
        <v>460</v>
      </c>
      <c r="G29487" s="57">
        <v>39212</v>
      </c>
      <c r="H29487" s="57">
        <v>32938.080000000002</v>
      </c>
      <c r="I29487" t="s">
        <v>461</v>
      </c>
      <c r="J29487" s="58">
        <v>1058.72</v>
      </c>
      <c r="K29487" t="s">
        <v>462</v>
      </c>
      <c r="L29487" t="s">
        <v>463</v>
      </c>
      <c r="M29487" t="str">
        <f t="shared" si="469"/>
        <v>Durban</v>
      </c>
    </row>
    <row r="29488" spans="1:13" x14ac:dyDescent="0.25">
      <c r="A29488" s="10" t="s">
        <v>856</v>
      </c>
      <c r="B29488" t="s">
        <v>574</v>
      </c>
      <c r="C29488" t="s">
        <v>469</v>
      </c>
      <c r="D29488" t="s">
        <v>483</v>
      </c>
      <c r="E29488" t="s">
        <v>468</v>
      </c>
      <c r="F29488" t="s">
        <v>460</v>
      </c>
      <c r="G29488" s="57">
        <v>39213</v>
      </c>
      <c r="H29488" s="57">
        <v>32938.92</v>
      </c>
      <c r="I29488" t="s">
        <v>461</v>
      </c>
      <c r="J29488" s="58">
        <v>1058.75</v>
      </c>
      <c r="K29488" t="s">
        <v>462</v>
      </c>
      <c r="L29488" t="s">
        <v>463</v>
      </c>
      <c r="M29488" t="str">
        <f t="shared" si="469"/>
        <v>Durban</v>
      </c>
    </row>
    <row r="29489" spans="1:13" x14ac:dyDescent="0.25">
      <c r="A29489" s="10" t="s">
        <v>856</v>
      </c>
      <c r="B29489" t="s">
        <v>574</v>
      </c>
      <c r="C29489" t="s">
        <v>469</v>
      </c>
      <c r="D29489" t="s">
        <v>483</v>
      </c>
      <c r="E29489" t="s">
        <v>468</v>
      </c>
      <c r="F29489" t="s">
        <v>460</v>
      </c>
      <c r="G29489" s="57">
        <v>39226</v>
      </c>
      <c r="H29489" s="57">
        <v>32949.839999999997</v>
      </c>
      <c r="I29489" t="s">
        <v>461</v>
      </c>
      <c r="J29489" s="58">
        <v>1059.1099999999999</v>
      </c>
      <c r="K29489" t="s">
        <v>462</v>
      </c>
      <c r="L29489" t="s">
        <v>463</v>
      </c>
      <c r="M29489" t="str">
        <f t="shared" si="469"/>
        <v>Durban</v>
      </c>
    </row>
    <row r="29490" spans="1:13" x14ac:dyDescent="0.25">
      <c r="A29490" s="10" t="s">
        <v>856</v>
      </c>
      <c r="B29490" t="s">
        <v>574</v>
      </c>
      <c r="C29490" t="s">
        <v>469</v>
      </c>
      <c r="D29490" t="s">
        <v>483</v>
      </c>
      <c r="E29490" t="s">
        <v>468</v>
      </c>
      <c r="F29490" t="s">
        <v>460</v>
      </c>
      <c r="G29490" s="57">
        <v>39231</v>
      </c>
      <c r="H29490" s="57">
        <v>32954.04</v>
      </c>
      <c r="I29490" t="s">
        <v>461</v>
      </c>
      <c r="J29490" s="58">
        <v>1059.24</v>
      </c>
      <c r="K29490" t="s">
        <v>462</v>
      </c>
      <c r="L29490" t="s">
        <v>463</v>
      </c>
      <c r="M29490" t="str">
        <f t="shared" si="469"/>
        <v>Durban</v>
      </c>
    </row>
    <row r="29491" spans="1:13" x14ac:dyDescent="0.25">
      <c r="A29491" s="10" t="s">
        <v>856</v>
      </c>
      <c r="B29491" t="s">
        <v>574</v>
      </c>
      <c r="C29491" t="s">
        <v>469</v>
      </c>
      <c r="D29491" t="s">
        <v>483</v>
      </c>
      <c r="E29491" t="s">
        <v>468</v>
      </c>
      <c r="F29491" t="s">
        <v>460</v>
      </c>
      <c r="G29491" s="57">
        <v>39237</v>
      </c>
      <c r="H29491" s="57">
        <v>32959.08</v>
      </c>
      <c r="I29491" t="s">
        <v>461</v>
      </c>
      <c r="J29491" s="58">
        <v>1059.4000000000001</v>
      </c>
      <c r="K29491" t="s">
        <v>462</v>
      </c>
      <c r="L29491" t="s">
        <v>463</v>
      </c>
      <c r="M29491" t="str">
        <f t="shared" si="469"/>
        <v>Durban</v>
      </c>
    </row>
    <row r="29492" spans="1:13" x14ac:dyDescent="0.25">
      <c r="A29492" s="10" t="s">
        <v>856</v>
      </c>
      <c r="B29492" t="s">
        <v>574</v>
      </c>
      <c r="C29492" t="s">
        <v>469</v>
      </c>
      <c r="D29492" t="s">
        <v>483</v>
      </c>
      <c r="E29492" t="s">
        <v>468</v>
      </c>
      <c r="F29492" t="s">
        <v>460</v>
      </c>
      <c r="G29492" s="57">
        <v>39237</v>
      </c>
      <c r="H29492" s="57">
        <v>32959.08</v>
      </c>
      <c r="I29492" t="s">
        <v>461</v>
      </c>
      <c r="J29492" s="58">
        <v>1059.4000000000001</v>
      </c>
      <c r="K29492" t="s">
        <v>462</v>
      </c>
      <c r="L29492" t="s">
        <v>463</v>
      </c>
      <c r="M29492" t="str">
        <f t="shared" si="469"/>
        <v>Durban</v>
      </c>
    </row>
    <row r="29493" spans="1:13" x14ac:dyDescent="0.25">
      <c r="A29493" s="10" t="s">
        <v>856</v>
      </c>
      <c r="B29493" t="s">
        <v>574</v>
      </c>
      <c r="C29493" t="s">
        <v>469</v>
      </c>
      <c r="D29493" t="s">
        <v>483</v>
      </c>
      <c r="E29493" t="s">
        <v>468</v>
      </c>
      <c r="F29493" t="s">
        <v>460</v>
      </c>
      <c r="G29493" s="57">
        <v>39252</v>
      </c>
      <c r="H29493" s="57">
        <v>32971.68</v>
      </c>
      <c r="I29493" t="s">
        <v>461</v>
      </c>
      <c r="J29493" s="58">
        <v>1059.8</v>
      </c>
      <c r="K29493" t="s">
        <v>462</v>
      </c>
      <c r="L29493" t="s">
        <v>463</v>
      </c>
      <c r="M29493" t="str">
        <f t="shared" si="469"/>
        <v>Durban</v>
      </c>
    </row>
    <row r="29494" spans="1:13" x14ac:dyDescent="0.25">
      <c r="A29494" s="10" t="s">
        <v>856</v>
      </c>
      <c r="B29494" t="s">
        <v>574</v>
      </c>
      <c r="C29494" t="s">
        <v>469</v>
      </c>
      <c r="D29494" t="s">
        <v>483</v>
      </c>
      <c r="E29494" t="s">
        <v>468</v>
      </c>
      <c r="F29494" t="s">
        <v>460</v>
      </c>
      <c r="G29494" s="57">
        <v>39255</v>
      </c>
      <c r="H29494" s="57">
        <v>32974.199999999997</v>
      </c>
      <c r="I29494" t="s">
        <v>461</v>
      </c>
      <c r="J29494" s="58">
        <v>1059.8900000000001</v>
      </c>
      <c r="K29494" t="s">
        <v>462</v>
      </c>
      <c r="L29494" t="s">
        <v>463</v>
      </c>
      <c r="M29494" t="str">
        <f t="shared" si="469"/>
        <v>Durban</v>
      </c>
    </row>
    <row r="29495" spans="1:13" x14ac:dyDescent="0.25">
      <c r="A29495" s="10" t="s">
        <v>856</v>
      </c>
      <c r="B29495" t="s">
        <v>574</v>
      </c>
      <c r="C29495" t="s">
        <v>469</v>
      </c>
      <c r="D29495" t="s">
        <v>483</v>
      </c>
      <c r="E29495" t="s">
        <v>468</v>
      </c>
      <c r="F29495" t="s">
        <v>460</v>
      </c>
      <c r="G29495" s="57">
        <v>39264</v>
      </c>
      <c r="H29495" s="57">
        <v>32981.760000000002</v>
      </c>
      <c r="I29495" t="s">
        <v>461</v>
      </c>
      <c r="J29495" s="58">
        <v>1060.1300000000001</v>
      </c>
      <c r="K29495" t="s">
        <v>462</v>
      </c>
      <c r="L29495" t="s">
        <v>463</v>
      </c>
      <c r="M29495" t="str">
        <f t="shared" si="469"/>
        <v>Durban</v>
      </c>
    </row>
    <row r="29496" spans="1:13" x14ac:dyDescent="0.25">
      <c r="A29496" s="10" t="s">
        <v>856</v>
      </c>
      <c r="B29496" t="s">
        <v>574</v>
      </c>
      <c r="C29496" t="s">
        <v>469</v>
      </c>
      <c r="D29496" t="s">
        <v>483</v>
      </c>
      <c r="E29496" t="s">
        <v>468</v>
      </c>
      <c r="F29496" t="s">
        <v>460</v>
      </c>
      <c r="G29496" s="57">
        <v>39265</v>
      </c>
      <c r="H29496" s="57">
        <v>32982.6</v>
      </c>
      <c r="I29496" t="s">
        <v>461</v>
      </c>
      <c r="J29496" s="58">
        <v>1060.1500000000001</v>
      </c>
      <c r="K29496" t="s">
        <v>462</v>
      </c>
      <c r="L29496" t="s">
        <v>463</v>
      </c>
      <c r="M29496" t="str">
        <f t="shared" si="469"/>
        <v>Durban</v>
      </c>
    </row>
    <row r="29497" spans="1:13" x14ac:dyDescent="0.25">
      <c r="A29497" s="10" t="s">
        <v>856</v>
      </c>
      <c r="B29497" t="s">
        <v>574</v>
      </c>
      <c r="C29497" t="s">
        <v>469</v>
      </c>
      <c r="D29497" t="s">
        <v>483</v>
      </c>
      <c r="E29497" t="s">
        <v>468</v>
      </c>
      <c r="F29497" t="s">
        <v>460</v>
      </c>
      <c r="G29497" s="57">
        <v>39266</v>
      </c>
      <c r="H29497" s="57">
        <v>32983.440000000002</v>
      </c>
      <c r="I29497" t="s">
        <v>461</v>
      </c>
      <c r="J29497" s="58">
        <v>1060.19</v>
      </c>
      <c r="K29497" t="s">
        <v>462</v>
      </c>
      <c r="L29497" t="s">
        <v>463</v>
      </c>
      <c r="M29497" t="str">
        <f t="shared" si="469"/>
        <v>Durban</v>
      </c>
    </row>
    <row r="29498" spans="1:13" x14ac:dyDescent="0.25">
      <c r="A29498" s="10" t="s">
        <v>856</v>
      </c>
      <c r="B29498" t="s">
        <v>574</v>
      </c>
      <c r="C29498" t="s">
        <v>469</v>
      </c>
      <c r="D29498" t="s">
        <v>483</v>
      </c>
      <c r="E29498" t="s">
        <v>468</v>
      </c>
      <c r="F29498" t="s">
        <v>460</v>
      </c>
      <c r="G29498" s="57">
        <v>39267</v>
      </c>
      <c r="H29498" s="57">
        <v>32984.28</v>
      </c>
      <c r="I29498" t="s">
        <v>461</v>
      </c>
      <c r="J29498" s="58">
        <v>1060.21</v>
      </c>
      <c r="K29498" t="s">
        <v>462</v>
      </c>
      <c r="L29498" t="s">
        <v>463</v>
      </c>
      <c r="M29498" t="str">
        <f t="shared" si="469"/>
        <v>Durban</v>
      </c>
    </row>
    <row r="29499" spans="1:13" x14ac:dyDescent="0.25">
      <c r="A29499" s="10" t="s">
        <v>856</v>
      </c>
      <c r="B29499" t="s">
        <v>574</v>
      </c>
      <c r="C29499" t="s">
        <v>469</v>
      </c>
      <c r="D29499" t="s">
        <v>483</v>
      </c>
      <c r="E29499" t="s">
        <v>468</v>
      </c>
      <c r="F29499" t="s">
        <v>460</v>
      </c>
      <c r="G29499" s="57">
        <v>39272</v>
      </c>
      <c r="H29499" s="57">
        <v>32988.480000000003</v>
      </c>
      <c r="I29499" t="s">
        <v>461</v>
      </c>
      <c r="J29499" s="58">
        <v>1060.3399999999999</v>
      </c>
      <c r="K29499" t="s">
        <v>462</v>
      </c>
      <c r="L29499" t="s">
        <v>463</v>
      </c>
      <c r="M29499" t="str">
        <f t="shared" si="469"/>
        <v>Durban</v>
      </c>
    </row>
    <row r="29500" spans="1:13" x14ac:dyDescent="0.25">
      <c r="A29500" s="10" t="s">
        <v>856</v>
      </c>
      <c r="B29500" t="s">
        <v>574</v>
      </c>
      <c r="C29500" t="s">
        <v>469</v>
      </c>
      <c r="D29500" t="s">
        <v>483</v>
      </c>
      <c r="E29500" t="s">
        <v>468</v>
      </c>
      <c r="F29500" t="s">
        <v>460</v>
      </c>
      <c r="G29500" s="57">
        <v>39277</v>
      </c>
      <c r="H29500" s="57">
        <v>32992.68</v>
      </c>
      <c r="I29500" t="s">
        <v>461</v>
      </c>
      <c r="J29500" s="58">
        <v>1060.48</v>
      </c>
      <c r="K29500" t="s">
        <v>462</v>
      </c>
      <c r="L29500" t="s">
        <v>463</v>
      </c>
      <c r="M29500" t="str">
        <f t="shared" si="469"/>
        <v>Durban</v>
      </c>
    </row>
    <row r="29501" spans="1:13" x14ac:dyDescent="0.25">
      <c r="A29501" s="10" t="s">
        <v>856</v>
      </c>
      <c r="B29501" t="s">
        <v>574</v>
      </c>
      <c r="C29501" t="s">
        <v>469</v>
      </c>
      <c r="D29501" t="s">
        <v>483</v>
      </c>
      <c r="E29501" t="s">
        <v>468</v>
      </c>
      <c r="F29501" t="s">
        <v>460</v>
      </c>
      <c r="G29501" s="57">
        <v>39280</v>
      </c>
      <c r="H29501" s="57">
        <v>32995.199999999997</v>
      </c>
      <c r="I29501" t="s">
        <v>461</v>
      </c>
      <c r="J29501" s="58">
        <v>1060.56</v>
      </c>
      <c r="K29501" t="s">
        <v>462</v>
      </c>
      <c r="L29501" t="s">
        <v>463</v>
      </c>
      <c r="M29501" t="str">
        <f t="shared" si="469"/>
        <v>Durban</v>
      </c>
    </row>
    <row r="29502" spans="1:13" x14ac:dyDescent="0.25">
      <c r="A29502" s="10" t="s">
        <v>856</v>
      </c>
      <c r="B29502" t="s">
        <v>574</v>
      </c>
      <c r="C29502" t="s">
        <v>469</v>
      </c>
      <c r="D29502" t="s">
        <v>483</v>
      </c>
      <c r="E29502" t="s">
        <v>468</v>
      </c>
      <c r="F29502" t="s">
        <v>460</v>
      </c>
      <c r="G29502" s="57">
        <v>39280</v>
      </c>
      <c r="H29502" s="57">
        <v>32995.199999999997</v>
      </c>
      <c r="I29502" t="s">
        <v>461</v>
      </c>
      <c r="J29502" s="58">
        <v>1060.56</v>
      </c>
      <c r="K29502" t="s">
        <v>462</v>
      </c>
      <c r="L29502" t="s">
        <v>463</v>
      </c>
      <c r="M29502" t="str">
        <f t="shared" si="469"/>
        <v>Durban</v>
      </c>
    </row>
    <row r="29503" spans="1:13" x14ac:dyDescent="0.25">
      <c r="A29503" s="10" t="s">
        <v>856</v>
      </c>
      <c r="B29503" t="s">
        <v>574</v>
      </c>
      <c r="C29503" t="s">
        <v>469</v>
      </c>
      <c r="D29503" t="s">
        <v>483</v>
      </c>
      <c r="E29503" t="s">
        <v>468</v>
      </c>
      <c r="F29503" t="s">
        <v>460</v>
      </c>
      <c r="G29503" s="57">
        <v>39280</v>
      </c>
      <c r="H29503" s="57">
        <v>32995.199999999997</v>
      </c>
      <c r="I29503" t="s">
        <v>461</v>
      </c>
      <c r="J29503" s="58">
        <v>1060.56</v>
      </c>
      <c r="K29503" t="s">
        <v>462</v>
      </c>
      <c r="L29503" t="s">
        <v>463</v>
      </c>
      <c r="M29503" t="str">
        <f t="shared" si="469"/>
        <v>Durban</v>
      </c>
    </row>
    <row r="29504" spans="1:13" x14ac:dyDescent="0.25">
      <c r="A29504" s="10" t="s">
        <v>856</v>
      </c>
      <c r="B29504" t="s">
        <v>574</v>
      </c>
      <c r="C29504" t="s">
        <v>469</v>
      </c>
      <c r="D29504" t="s">
        <v>483</v>
      </c>
      <c r="E29504" t="s">
        <v>468</v>
      </c>
      <c r="F29504" t="s">
        <v>460</v>
      </c>
      <c r="G29504" s="57">
        <v>39282</v>
      </c>
      <c r="H29504" s="57">
        <v>32996.879999999997</v>
      </c>
      <c r="I29504" t="s">
        <v>461</v>
      </c>
      <c r="J29504" s="58">
        <v>1060.6199999999999</v>
      </c>
      <c r="K29504" t="s">
        <v>462</v>
      </c>
      <c r="L29504" t="s">
        <v>463</v>
      </c>
      <c r="M29504" t="str">
        <f t="shared" si="469"/>
        <v>Durban</v>
      </c>
    </row>
    <row r="29505" spans="1:13" x14ac:dyDescent="0.25">
      <c r="A29505" s="10" t="s">
        <v>856</v>
      </c>
      <c r="B29505" t="s">
        <v>574</v>
      </c>
      <c r="C29505" t="s">
        <v>469</v>
      </c>
      <c r="D29505" t="s">
        <v>483</v>
      </c>
      <c r="E29505" t="s">
        <v>468</v>
      </c>
      <c r="F29505" t="s">
        <v>460</v>
      </c>
      <c r="G29505" s="57">
        <v>39285</v>
      </c>
      <c r="H29505" s="57">
        <v>32999.4</v>
      </c>
      <c r="I29505" t="s">
        <v>461</v>
      </c>
      <c r="J29505" s="58">
        <v>1060.69</v>
      </c>
      <c r="K29505" t="s">
        <v>462</v>
      </c>
      <c r="L29505" t="s">
        <v>463</v>
      </c>
      <c r="M29505" t="str">
        <f t="shared" si="469"/>
        <v>Durban</v>
      </c>
    </row>
    <row r="29506" spans="1:13" x14ac:dyDescent="0.25">
      <c r="A29506" s="10" t="s">
        <v>856</v>
      </c>
      <c r="B29506" t="s">
        <v>574</v>
      </c>
      <c r="C29506" t="s">
        <v>469</v>
      </c>
      <c r="D29506" t="s">
        <v>483</v>
      </c>
      <c r="E29506" t="s">
        <v>468</v>
      </c>
      <c r="F29506" t="s">
        <v>460</v>
      </c>
      <c r="G29506" s="57">
        <v>39300</v>
      </c>
      <c r="H29506" s="57">
        <v>33012</v>
      </c>
      <c r="I29506" t="s">
        <v>461</v>
      </c>
      <c r="J29506" s="58">
        <v>1061.0999999999999</v>
      </c>
      <c r="K29506" t="s">
        <v>462</v>
      </c>
      <c r="L29506" t="s">
        <v>463</v>
      </c>
      <c r="M29506" t="str">
        <f t="shared" si="469"/>
        <v>Durban</v>
      </c>
    </row>
    <row r="29507" spans="1:13" x14ac:dyDescent="0.25">
      <c r="A29507" s="10" t="s">
        <v>856</v>
      </c>
      <c r="B29507" t="s">
        <v>574</v>
      </c>
      <c r="C29507" t="s">
        <v>469</v>
      </c>
      <c r="D29507" t="s">
        <v>483</v>
      </c>
      <c r="E29507" t="s">
        <v>468</v>
      </c>
      <c r="F29507" t="s">
        <v>460</v>
      </c>
      <c r="G29507" s="57">
        <v>39308</v>
      </c>
      <c r="H29507" s="57">
        <v>33018.720000000001</v>
      </c>
      <c r="I29507" t="s">
        <v>461</v>
      </c>
      <c r="J29507" s="58">
        <v>1061.32</v>
      </c>
      <c r="K29507" t="s">
        <v>462</v>
      </c>
      <c r="L29507" t="s">
        <v>463</v>
      </c>
      <c r="M29507" t="str">
        <f t="shared" si="469"/>
        <v>Durban</v>
      </c>
    </row>
    <row r="29508" spans="1:13" x14ac:dyDescent="0.25">
      <c r="A29508" s="10" t="s">
        <v>856</v>
      </c>
      <c r="B29508" t="s">
        <v>574</v>
      </c>
      <c r="C29508" t="s">
        <v>469</v>
      </c>
      <c r="D29508" t="s">
        <v>483</v>
      </c>
      <c r="E29508" t="s">
        <v>468</v>
      </c>
      <c r="F29508" t="s">
        <v>460</v>
      </c>
      <c r="G29508" s="57">
        <v>39312</v>
      </c>
      <c r="H29508" s="57">
        <v>33022.080000000002</v>
      </c>
      <c r="I29508" t="s">
        <v>461</v>
      </c>
      <c r="J29508" s="58">
        <v>1061.42</v>
      </c>
      <c r="K29508" t="s">
        <v>462</v>
      </c>
      <c r="L29508" t="s">
        <v>463</v>
      </c>
      <c r="M29508" t="str">
        <f t="shared" si="469"/>
        <v>Durban</v>
      </c>
    </row>
    <row r="29509" spans="1:13" x14ac:dyDescent="0.25">
      <c r="A29509" s="10" t="s">
        <v>856</v>
      </c>
      <c r="B29509" t="s">
        <v>574</v>
      </c>
      <c r="C29509" t="s">
        <v>469</v>
      </c>
      <c r="D29509" t="s">
        <v>483</v>
      </c>
      <c r="E29509" t="s">
        <v>468</v>
      </c>
      <c r="F29509" t="s">
        <v>460</v>
      </c>
      <c r="G29509" s="57">
        <v>39314</v>
      </c>
      <c r="H29509" s="57">
        <v>33023.760000000002</v>
      </c>
      <c r="I29509" t="s">
        <v>461</v>
      </c>
      <c r="J29509" s="58">
        <v>1061.48</v>
      </c>
      <c r="K29509" t="s">
        <v>462</v>
      </c>
      <c r="L29509" t="s">
        <v>463</v>
      </c>
      <c r="M29509" t="str">
        <f t="shared" si="469"/>
        <v>Durban</v>
      </c>
    </row>
    <row r="29510" spans="1:13" x14ac:dyDescent="0.25">
      <c r="A29510" s="10" t="s">
        <v>856</v>
      </c>
      <c r="B29510" t="s">
        <v>574</v>
      </c>
      <c r="C29510" t="s">
        <v>469</v>
      </c>
      <c r="D29510" t="s">
        <v>483</v>
      </c>
      <c r="E29510" t="s">
        <v>468</v>
      </c>
      <c r="F29510" t="s">
        <v>460</v>
      </c>
      <c r="G29510" s="57">
        <v>39315</v>
      </c>
      <c r="H29510" s="57">
        <v>33024.6</v>
      </c>
      <c r="I29510" t="s">
        <v>461</v>
      </c>
      <c r="J29510" s="58">
        <v>1061.51</v>
      </c>
      <c r="K29510" t="s">
        <v>462</v>
      </c>
      <c r="L29510" t="s">
        <v>463</v>
      </c>
      <c r="M29510" t="str">
        <f t="shared" si="469"/>
        <v>Durban</v>
      </c>
    </row>
    <row r="29511" spans="1:13" x14ac:dyDescent="0.25">
      <c r="A29511" s="10" t="s">
        <v>856</v>
      </c>
      <c r="B29511" t="s">
        <v>574</v>
      </c>
      <c r="C29511" t="s">
        <v>469</v>
      </c>
      <c r="D29511" t="s">
        <v>483</v>
      </c>
      <c r="E29511" t="s">
        <v>468</v>
      </c>
      <c r="F29511" t="s">
        <v>460</v>
      </c>
      <c r="G29511" s="57">
        <v>39319</v>
      </c>
      <c r="H29511" s="57">
        <v>33027.96</v>
      </c>
      <c r="I29511" t="s">
        <v>461</v>
      </c>
      <c r="J29511" s="58">
        <v>1061.6199999999999</v>
      </c>
      <c r="K29511" t="s">
        <v>462</v>
      </c>
      <c r="L29511" t="s">
        <v>463</v>
      </c>
      <c r="M29511" t="str">
        <f t="shared" si="469"/>
        <v>Durban</v>
      </c>
    </row>
    <row r="29512" spans="1:13" x14ac:dyDescent="0.25">
      <c r="A29512" s="10" t="s">
        <v>856</v>
      </c>
      <c r="B29512" t="s">
        <v>574</v>
      </c>
      <c r="C29512" t="s">
        <v>469</v>
      </c>
      <c r="D29512" t="s">
        <v>483</v>
      </c>
      <c r="E29512" t="s">
        <v>468</v>
      </c>
      <c r="F29512" t="s">
        <v>460</v>
      </c>
      <c r="G29512" s="57">
        <v>39320</v>
      </c>
      <c r="H29512" s="57">
        <v>33028.800000000003</v>
      </c>
      <c r="I29512" t="s">
        <v>461</v>
      </c>
      <c r="J29512" s="58">
        <v>1061.6400000000001</v>
      </c>
      <c r="K29512" t="s">
        <v>462</v>
      </c>
      <c r="L29512" t="s">
        <v>463</v>
      </c>
      <c r="M29512" t="str">
        <f t="shared" si="469"/>
        <v>Durban</v>
      </c>
    </row>
    <row r="29513" spans="1:13" x14ac:dyDescent="0.25">
      <c r="A29513" s="10" t="s">
        <v>856</v>
      </c>
      <c r="B29513" t="s">
        <v>574</v>
      </c>
      <c r="C29513" t="s">
        <v>469</v>
      </c>
      <c r="D29513" t="s">
        <v>483</v>
      </c>
      <c r="E29513" t="s">
        <v>468</v>
      </c>
      <c r="F29513" t="s">
        <v>460</v>
      </c>
      <c r="G29513" s="57">
        <v>39325</v>
      </c>
      <c r="H29513" s="57">
        <v>33033</v>
      </c>
      <c r="I29513" t="s">
        <v>461</v>
      </c>
      <c r="J29513" s="58">
        <v>1061.77</v>
      </c>
      <c r="K29513" t="s">
        <v>462</v>
      </c>
      <c r="L29513" t="s">
        <v>463</v>
      </c>
      <c r="M29513" t="str">
        <f t="shared" si="469"/>
        <v>Durban</v>
      </c>
    </row>
    <row r="29514" spans="1:13" x14ac:dyDescent="0.25">
      <c r="A29514" s="10" t="s">
        <v>856</v>
      </c>
      <c r="B29514" t="s">
        <v>574</v>
      </c>
      <c r="C29514" t="s">
        <v>469</v>
      </c>
      <c r="D29514" t="s">
        <v>483</v>
      </c>
      <c r="E29514" t="s">
        <v>468</v>
      </c>
      <c r="F29514" t="s">
        <v>460</v>
      </c>
      <c r="G29514" s="57">
        <v>39327</v>
      </c>
      <c r="H29514" s="57">
        <v>33034.68</v>
      </c>
      <c r="I29514" t="s">
        <v>461</v>
      </c>
      <c r="J29514" s="58">
        <v>1061.83</v>
      </c>
      <c r="K29514" t="s">
        <v>462</v>
      </c>
      <c r="L29514" t="s">
        <v>463</v>
      </c>
      <c r="M29514" t="str">
        <f t="shared" si="469"/>
        <v>Durban</v>
      </c>
    </row>
    <row r="29515" spans="1:13" x14ac:dyDescent="0.25">
      <c r="A29515" s="10" t="s">
        <v>856</v>
      </c>
      <c r="B29515" t="s">
        <v>574</v>
      </c>
      <c r="C29515" t="s">
        <v>469</v>
      </c>
      <c r="D29515" t="s">
        <v>483</v>
      </c>
      <c r="E29515" t="s">
        <v>468</v>
      </c>
      <c r="F29515" t="s">
        <v>460</v>
      </c>
      <c r="G29515" s="57">
        <v>39330</v>
      </c>
      <c r="H29515" s="57">
        <v>33037.199999999997</v>
      </c>
      <c r="I29515" t="s">
        <v>461</v>
      </c>
      <c r="J29515" s="58">
        <v>1061.9100000000001</v>
      </c>
      <c r="K29515" t="s">
        <v>462</v>
      </c>
      <c r="L29515" t="s">
        <v>463</v>
      </c>
      <c r="M29515" t="str">
        <f t="shared" si="469"/>
        <v>Durban</v>
      </c>
    </row>
    <row r="29516" spans="1:13" x14ac:dyDescent="0.25">
      <c r="A29516" s="10" t="s">
        <v>856</v>
      </c>
      <c r="B29516" t="s">
        <v>574</v>
      </c>
      <c r="C29516" t="s">
        <v>469</v>
      </c>
      <c r="D29516" t="s">
        <v>483</v>
      </c>
      <c r="E29516" t="s">
        <v>468</v>
      </c>
      <c r="F29516" t="s">
        <v>460</v>
      </c>
      <c r="G29516" s="57">
        <v>39331</v>
      </c>
      <c r="H29516" s="57">
        <v>33038.04</v>
      </c>
      <c r="I29516" t="s">
        <v>461</v>
      </c>
      <c r="J29516" s="58">
        <v>1061.94</v>
      </c>
      <c r="K29516" t="s">
        <v>462</v>
      </c>
      <c r="L29516" t="s">
        <v>463</v>
      </c>
      <c r="M29516" t="str">
        <f t="shared" si="469"/>
        <v>Durban</v>
      </c>
    </row>
    <row r="29517" spans="1:13" x14ac:dyDescent="0.25">
      <c r="A29517" s="10" t="s">
        <v>856</v>
      </c>
      <c r="B29517" t="s">
        <v>574</v>
      </c>
      <c r="C29517" t="s">
        <v>469</v>
      </c>
      <c r="D29517" t="s">
        <v>483</v>
      </c>
      <c r="E29517" t="s">
        <v>468</v>
      </c>
      <c r="F29517" t="s">
        <v>460</v>
      </c>
      <c r="G29517" s="57">
        <v>39332</v>
      </c>
      <c r="H29517" s="57">
        <v>33038.879999999997</v>
      </c>
      <c r="I29517" t="s">
        <v>461</v>
      </c>
      <c r="J29517" s="58">
        <v>1061.96</v>
      </c>
      <c r="K29517" t="s">
        <v>462</v>
      </c>
      <c r="L29517" t="s">
        <v>463</v>
      </c>
      <c r="M29517" t="str">
        <f t="shared" si="469"/>
        <v>Durban</v>
      </c>
    </row>
    <row r="29518" spans="1:13" x14ac:dyDescent="0.25">
      <c r="A29518" s="10" t="s">
        <v>856</v>
      </c>
      <c r="B29518" t="s">
        <v>574</v>
      </c>
      <c r="C29518" t="s">
        <v>469</v>
      </c>
      <c r="D29518" t="s">
        <v>483</v>
      </c>
      <c r="E29518" t="s">
        <v>468</v>
      </c>
      <c r="F29518" t="s">
        <v>460</v>
      </c>
      <c r="G29518" s="57">
        <v>39332</v>
      </c>
      <c r="H29518" s="57">
        <v>33038.879999999997</v>
      </c>
      <c r="I29518" t="s">
        <v>461</v>
      </c>
      <c r="J29518" s="58">
        <v>1061.96</v>
      </c>
      <c r="K29518" t="s">
        <v>462</v>
      </c>
      <c r="L29518" t="s">
        <v>463</v>
      </c>
      <c r="M29518" t="str">
        <f t="shared" si="469"/>
        <v>Durban</v>
      </c>
    </row>
    <row r="29519" spans="1:13" x14ac:dyDescent="0.25">
      <c r="A29519" s="10" t="s">
        <v>856</v>
      </c>
      <c r="B29519" t="s">
        <v>574</v>
      </c>
      <c r="C29519" t="s">
        <v>469</v>
      </c>
      <c r="D29519" t="s">
        <v>483</v>
      </c>
      <c r="E29519" t="s">
        <v>468</v>
      </c>
      <c r="F29519" t="s">
        <v>460</v>
      </c>
      <c r="G29519" s="57">
        <v>39334</v>
      </c>
      <c r="H29519" s="57">
        <v>33040.559999999998</v>
      </c>
      <c r="I29519" t="s">
        <v>461</v>
      </c>
      <c r="J29519" s="58">
        <v>1062.02</v>
      </c>
      <c r="K29519" t="s">
        <v>462</v>
      </c>
      <c r="L29519" t="s">
        <v>463</v>
      </c>
      <c r="M29519" t="str">
        <f t="shared" si="469"/>
        <v>Durban</v>
      </c>
    </row>
    <row r="29520" spans="1:13" x14ac:dyDescent="0.25">
      <c r="A29520" s="10" t="s">
        <v>856</v>
      </c>
      <c r="B29520" t="s">
        <v>574</v>
      </c>
      <c r="C29520" t="s">
        <v>469</v>
      </c>
      <c r="D29520" t="s">
        <v>483</v>
      </c>
      <c r="E29520" t="s">
        <v>468</v>
      </c>
      <c r="F29520" t="s">
        <v>460</v>
      </c>
      <c r="G29520" s="57">
        <v>39334</v>
      </c>
      <c r="H29520" s="57">
        <v>33040.559999999998</v>
      </c>
      <c r="I29520" t="s">
        <v>461</v>
      </c>
      <c r="J29520" s="58">
        <v>1062.02</v>
      </c>
      <c r="K29520" t="s">
        <v>462</v>
      </c>
      <c r="L29520" t="s">
        <v>463</v>
      </c>
      <c r="M29520" t="str">
        <f t="shared" si="469"/>
        <v>Durban</v>
      </c>
    </row>
    <row r="29521" spans="1:13" x14ac:dyDescent="0.25">
      <c r="A29521" s="10" t="s">
        <v>856</v>
      </c>
      <c r="B29521" t="s">
        <v>574</v>
      </c>
      <c r="C29521" t="s">
        <v>469</v>
      </c>
      <c r="D29521" t="s">
        <v>483</v>
      </c>
      <c r="E29521" t="s">
        <v>468</v>
      </c>
      <c r="F29521" t="s">
        <v>460</v>
      </c>
      <c r="G29521" s="57">
        <v>39335</v>
      </c>
      <c r="H29521" s="57">
        <v>33041.4</v>
      </c>
      <c r="I29521" t="s">
        <v>461</v>
      </c>
      <c r="J29521" s="58">
        <v>1062.05</v>
      </c>
      <c r="K29521" t="s">
        <v>462</v>
      </c>
      <c r="L29521" t="s">
        <v>463</v>
      </c>
      <c r="M29521" t="str">
        <f t="shared" si="469"/>
        <v>Durban</v>
      </c>
    </row>
    <row r="29522" spans="1:13" x14ac:dyDescent="0.25">
      <c r="A29522" s="10" t="s">
        <v>856</v>
      </c>
      <c r="B29522" t="s">
        <v>574</v>
      </c>
      <c r="C29522" t="s">
        <v>469</v>
      </c>
      <c r="D29522" t="s">
        <v>483</v>
      </c>
      <c r="E29522" t="s">
        <v>468</v>
      </c>
      <c r="F29522" t="s">
        <v>460</v>
      </c>
      <c r="G29522" s="57">
        <v>39338</v>
      </c>
      <c r="H29522" s="57">
        <v>33043.919999999998</v>
      </c>
      <c r="I29522" t="s">
        <v>461</v>
      </c>
      <c r="J29522" s="58">
        <v>1062.1300000000001</v>
      </c>
      <c r="K29522" t="s">
        <v>462</v>
      </c>
      <c r="L29522" t="s">
        <v>463</v>
      </c>
      <c r="M29522" t="str">
        <f t="shared" si="469"/>
        <v>Durban</v>
      </c>
    </row>
    <row r="29523" spans="1:13" x14ac:dyDescent="0.25">
      <c r="A29523" s="10" t="s">
        <v>856</v>
      </c>
      <c r="B29523" t="s">
        <v>574</v>
      </c>
      <c r="C29523" t="s">
        <v>469</v>
      </c>
      <c r="D29523" t="s">
        <v>483</v>
      </c>
      <c r="E29523" t="s">
        <v>468</v>
      </c>
      <c r="F29523" t="s">
        <v>460</v>
      </c>
      <c r="G29523" s="57">
        <v>39338</v>
      </c>
      <c r="H29523" s="57">
        <v>33043.919999999998</v>
      </c>
      <c r="I29523" t="s">
        <v>461</v>
      </c>
      <c r="J29523" s="58">
        <v>1062.1300000000001</v>
      </c>
      <c r="K29523" t="s">
        <v>462</v>
      </c>
      <c r="L29523" t="s">
        <v>463</v>
      </c>
      <c r="M29523" t="str">
        <f t="shared" si="469"/>
        <v>Durban</v>
      </c>
    </row>
    <row r="29524" spans="1:13" x14ac:dyDescent="0.25">
      <c r="A29524" s="10" t="s">
        <v>856</v>
      </c>
      <c r="B29524" t="s">
        <v>574</v>
      </c>
      <c r="C29524" t="s">
        <v>469</v>
      </c>
      <c r="D29524" t="s">
        <v>483</v>
      </c>
      <c r="E29524" t="s">
        <v>468</v>
      </c>
      <c r="F29524" t="s">
        <v>460</v>
      </c>
      <c r="G29524" s="57">
        <v>39341</v>
      </c>
      <c r="H29524" s="57">
        <v>33046.44</v>
      </c>
      <c r="I29524" t="s">
        <v>461</v>
      </c>
      <c r="J29524" s="58">
        <v>1062.2</v>
      </c>
      <c r="K29524" t="s">
        <v>462</v>
      </c>
      <c r="L29524" t="s">
        <v>463</v>
      </c>
      <c r="M29524" t="str">
        <f t="shared" si="469"/>
        <v>Durban</v>
      </c>
    </row>
    <row r="29525" spans="1:13" x14ac:dyDescent="0.25">
      <c r="A29525" s="10" t="s">
        <v>856</v>
      </c>
      <c r="B29525" t="s">
        <v>574</v>
      </c>
      <c r="C29525" t="s">
        <v>469</v>
      </c>
      <c r="D29525" t="s">
        <v>483</v>
      </c>
      <c r="E29525" t="s">
        <v>468</v>
      </c>
      <c r="F29525" t="s">
        <v>460</v>
      </c>
      <c r="G29525" s="57">
        <v>39342</v>
      </c>
      <c r="H29525" s="57">
        <v>33047.279999999999</v>
      </c>
      <c r="I29525" t="s">
        <v>461</v>
      </c>
      <c r="J29525" s="58">
        <v>1062.24</v>
      </c>
      <c r="K29525" t="s">
        <v>462</v>
      </c>
      <c r="L29525" t="s">
        <v>463</v>
      </c>
      <c r="M29525" t="str">
        <f t="shared" si="469"/>
        <v>Durban</v>
      </c>
    </row>
    <row r="29526" spans="1:13" x14ac:dyDescent="0.25">
      <c r="A29526" s="10" t="s">
        <v>856</v>
      </c>
      <c r="B29526" t="s">
        <v>574</v>
      </c>
      <c r="C29526" t="s">
        <v>469</v>
      </c>
      <c r="D29526" t="s">
        <v>483</v>
      </c>
      <c r="E29526" t="s">
        <v>468</v>
      </c>
      <c r="F29526" t="s">
        <v>460</v>
      </c>
      <c r="G29526" s="57">
        <v>39343</v>
      </c>
      <c r="H29526" s="57">
        <v>33048.120000000003</v>
      </c>
      <c r="I29526" t="s">
        <v>461</v>
      </c>
      <c r="J29526" s="58">
        <v>1062.26</v>
      </c>
      <c r="K29526" t="s">
        <v>462</v>
      </c>
      <c r="L29526" t="s">
        <v>463</v>
      </c>
      <c r="M29526" t="str">
        <f t="shared" si="469"/>
        <v>Durban</v>
      </c>
    </row>
    <row r="29527" spans="1:13" x14ac:dyDescent="0.25">
      <c r="A29527" s="10" t="s">
        <v>856</v>
      </c>
      <c r="B29527" t="s">
        <v>574</v>
      </c>
      <c r="C29527" t="s">
        <v>469</v>
      </c>
      <c r="D29527" t="s">
        <v>483</v>
      </c>
      <c r="E29527" t="s">
        <v>468</v>
      </c>
      <c r="F29527" t="s">
        <v>460</v>
      </c>
      <c r="G29527" s="57">
        <v>39344</v>
      </c>
      <c r="H29527" s="57">
        <v>33048.959999999999</v>
      </c>
      <c r="I29527" t="s">
        <v>461</v>
      </c>
      <c r="J29527" s="58">
        <v>1062.29</v>
      </c>
      <c r="K29527" t="s">
        <v>462</v>
      </c>
      <c r="L29527" t="s">
        <v>463</v>
      </c>
      <c r="M29527" t="str">
        <f t="shared" si="469"/>
        <v>Durban</v>
      </c>
    </row>
    <row r="29528" spans="1:13" x14ac:dyDescent="0.25">
      <c r="A29528" s="10" t="s">
        <v>856</v>
      </c>
      <c r="B29528" t="s">
        <v>574</v>
      </c>
      <c r="C29528" t="s">
        <v>469</v>
      </c>
      <c r="D29528" t="s">
        <v>483</v>
      </c>
      <c r="E29528" t="s">
        <v>468</v>
      </c>
      <c r="F29528" t="s">
        <v>460</v>
      </c>
      <c r="G29528" s="57">
        <v>39344</v>
      </c>
      <c r="H29528" s="57">
        <v>33048.959999999999</v>
      </c>
      <c r="I29528" t="s">
        <v>461</v>
      </c>
      <c r="J29528" s="58">
        <v>1062.29</v>
      </c>
      <c r="K29528" t="s">
        <v>462</v>
      </c>
      <c r="L29528" t="s">
        <v>463</v>
      </c>
      <c r="M29528" t="str">
        <f t="shared" si="469"/>
        <v>Durban</v>
      </c>
    </row>
    <row r="29529" spans="1:13" x14ac:dyDescent="0.25">
      <c r="A29529" s="10" t="s">
        <v>856</v>
      </c>
      <c r="B29529" t="s">
        <v>574</v>
      </c>
      <c r="C29529" t="s">
        <v>469</v>
      </c>
      <c r="D29529" t="s">
        <v>483</v>
      </c>
      <c r="E29529" t="s">
        <v>468</v>
      </c>
      <c r="F29529" t="s">
        <v>460</v>
      </c>
      <c r="G29529" s="57">
        <v>39344</v>
      </c>
      <c r="H29529" s="57">
        <v>33048.959999999999</v>
      </c>
      <c r="I29529" t="s">
        <v>461</v>
      </c>
      <c r="J29529" s="58">
        <v>1062.29</v>
      </c>
      <c r="K29529" t="s">
        <v>462</v>
      </c>
      <c r="L29529" t="s">
        <v>463</v>
      </c>
      <c r="M29529" t="str">
        <f t="shared" si="469"/>
        <v>Durban</v>
      </c>
    </row>
    <row r="29530" spans="1:13" x14ac:dyDescent="0.25">
      <c r="A29530" s="10" t="s">
        <v>856</v>
      </c>
      <c r="B29530" t="s">
        <v>574</v>
      </c>
      <c r="C29530" t="s">
        <v>469</v>
      </c>
      <c r="D29530" t="s">
        <v>483</v>
      </c>
      <c r="E29530" t="s">
        <v>468</v>
      </c>
      <c r="F29530" t="s">
        <v>460</v>
      </c>
      <c r="G29530" s="57">
        <v>39346</v>
      </c>
      <c r="H29530" s="57">
        <v>33050.639999999999</v>
      </c>
      <c r="I29530" t="s">
        <v>461</v>
      </c>
      <c r="J29530" s="58">
        <v>1062.3499999999999</v>
      </c>
      <c r="K29530" t="s">
        <v>462</v>
      </c>
      <c r="L29530" t="s">
        <v>463</v>
      </c>
      <c r="M29530" t="str">
        <f t="shared" si="469"/>
        <v>Durban</v>
      </c>
    </row>
    <row r="29531" spans="1:13" x14ac:dyDescent="0.25">
      <c r="A29531" s="10" t="s">
        <v>856</v>
      </c>
      <c r="B29531" t="s">
        <v>574</v>
      </c>
      <c r="C29531" t="s">
        <v>469</v>
      </c>
      <c r="D29531" t="s">
        <v>483</v>
      </c>
      <c r="E29531" t="s">
        <v>468</v>
      </c>
      <c r="F29531" t="s">
        <v>460</v>
      </c>
      <c r="G29531" s="57">
        <v>39348</v>
      </c>
      <c r="H29531" s="57">
        <v>33052.32</v>
      </c>
      <c r="I29531" t="s">
        <v>461</v>
      </c>
      <c r="J29531" s="58">
        <v>1062.4000000000001</v>
      </c>
      <c r="K29531" t="s">
        <v>462</v>
      </c>
      <c r="L29531" t="s">
        <v>463</v>
      </c>
      <c r="M29531" t="str">
        <f t="shared" si="469"/>
        <v>Durban</v>
      </c>
    </row>
    <row r="29532" spans="1:13" x14ac:dyDescent="0.25">
      <c r="A29532" s="10" t="s">
        <v>856</v>
      </c>
      <c r="B29532" t="s">
        <v>574</v>
      </c>
      <c r="C29532" t="s">
        <v>469</v>
      </c>
      <c r="D29532" t="s">
        <v>483</v>
      </c>
      <c r="E29532" t="s">
        <v>468</v>
      </c>
      <c r="F29532" t="s">
        <v>460</v>
      </c>
      <c r="G29532" s="57">
        <v>39350</v>
      </c>
      <c r="H29532" s="57">
        <v>33054</v>
      </c>
      <c r="I29532" t="s">
        <v>461</v>
      </c>
      <c r="J29532" s="58">
        <v>1062.45</v>
      </c>
      <c r="K29532" t="s">
        <v>462</v>
      </c>
      <c r="L29532" t="s">
        <v>463</v>
      </c>
      <c r="M29532" t="str">
        <f t="shared" si="469"/>
        <v>Durban</v>
      </c>
    </row>
    <row r="29533" spans="1:13" x14ac:dyDescent="0.25">
      <c r="A29533" s="10" t="s">
        <v>856</v>
      </c>
      <c r="B29533" t="s">
        <v>574</v>
      </c>
      <c r="C29533" t="s">
        <v>469</v>
      </c>
      <c r="D29533" t="s">
        <v>483</v>
      </c>
      <c r="E29533" t="s">
        <v>468</v>
      </c>
      <c r="F29533" t="s">
        <v>460</v>
      </c>
      <c r="G29533" s="57">
        <v>39350</v>
      </c>
      <c r="H29533" s="57">
        <v>33054</v>
      </c>
      <c r="I29533" t="s">
        <v>461</v>
      </c>
      <c r="J29533" s="58">
        <v>1062.45</v>
      </c>
      <c r="K29533" t="s">
        <v>462</v>
      </c>
      <c r="L29533" t="s">
        <v>463</v>
      </c>
      <c r="M29533" t="str">
        <f t="shared" si="469"/>
        <v>Durban</v>
      </c>
    </row>
    <row r="29534" spans="1:13" x14ac:dyDescent="0.25">
      <c r="A29534" s="10" t="s">
        <v>856</v>
      </c>
      <c r="B29534" t="s">
        <v>574</v>
      </c>
      <c r="C29534" t="s">
        <v>469</v>
      </c>
      <c r="D29534" t="s">
        <v>483</v>
      </c>
      <c r="E29534" t="s">
        <v>468</v>
      </c>
      <c r="F29534" t="s">
        <v>460</v>
      </c>
      <c r="G29534" s="57">
        <v>39351</v>
      </c>
      <c r="H29534" s="57">
        <v>33054.839999999997</v>
      </c>
      <c r="I29534" t="s">
        <v>461</v>
      </c>
      <c r="J29534" s="58">
        <v>1062.48</v>
      </c>
      <c r="K29534" t="s">
        <v>462</v>
      </c>
      <c r="L29534" t="s">
        <v>463</v>
      </c>
      <c r="M29534" t="str">
        <f t="shared" si="469"/>
        <v>Durban</v>
      </c>
    </row>
    <row r="29535" spans="1:13" x14ac:dyDescent="0.25">
      <c r="A29535" s="10" t="s">
        <v>856</v>
      </c>
      <c r="B29535" t="s">
        <v>574</v>
      </c>
      <c r="C29535" t="s">
        <v>469</v>
      </c>
      <c r="D29535" t="s">
        <v>483</v>
      </c>
      <c r="E29535" t="s">
        <v>468</v>
      </c>
      <c r="F29535" t="s">
        <v>460</v>
      </c>
      <c r="G29535" s="57">
        <v>39351</v>
      </c>
      <c r="H29535" s="57">
        <v>33054.839999999997</v>
      </c>
      <c r="I29535" t="s">
        <v>461</v>
      </c>
      <c r="J29535" s="58">
        <v>1062.48</v>
      </c>
      <c r="K29535" t="s">
        <v>462</v>
      </c>
      <c r="L29535" t="s">
        <v>463</v>
      </c>
      <c r="M29535" t="str">
        <f t="shared" si="469"/>
        <v>Durban</v>
      </c>
    </row>
    <row r="29536" spans="1:13" x14ac:dyDescent="0.25">
      <c r="A29536" s="10" t="s">
        <v>856</v>
      </c>
      <c r="B29536" t="s">
        <v>574</v>
      </c>
      <c r="C29536" t="s">
        <v>469</v>
      </c>
      <c r="D29536" t="s">
        <v>483</v>
      </c>
      <c r="E29536" t="s">
        <v>468</v>
      </c>
      <c r="F29536" t="s">
        <v>460</v>
      </c>
      <c r="G29536" s="57">
        <v>39352</v>
      </c>
      <c r="H29536" s="57">
        <v>33055.68</v>
      </c>
      <c r="I29536" t="s">
        <v>461</v>
      </c>
      <c r="J29536" s="58">
        <v>1062.5</v>
      </c>
      <c r="K29536" t="s">
        <v>462</v>
      </c>
      <c r="L29536" t="s">
        <v>463</v>
      </c>
      <c r="M29536" t="str">
        <f t="shared" si="469"/>
        <v>Durban</v>
      </c>
    </row>
    <row r="29537" spans="1:13" x14ac:dyDescent="0.25">
      <c r="A29537" s="10" t="s">
        <v>856</v>
      </c>
      <c r="B29537" t="s">
        <v>574</v>
      </c>
      <c r="C29537" t="s">
        <v>469</v>
      </c>
      <c r="D29537" t="s">
        <v>483</v>
      </c>
      <c r="E29537" t="s">
        <v>468</v>
      </c>
      <c r="F29537" t="s">
        <v>460</v>
      </c>
      <c r="G29537" s="57">
        <v>39353</v>
      </c>
      <c r="H29537" s="57">
        <v>33056.519999999997</v>
      </c>
      <c r="I29537" t="s">
        <v>461</v>
      </c>
      <c r="J29537" s="58">
        <v>1062.53</v>
      </c>
      <c r="K29537" t="s">
        <v>462</v>
      </c>
      <c r="L29537" t="s">
        <v>463</v>
      </c>
      <c r="M29537" t="str">
        <f t="shared" si="469"/>
        <v>Durban</v>
      </c>
    </row>
    <row r="29538" spans="1:13" x14ac:dyDescent="0.25">
      <c r="A29538" s="10" t="s">
        <v>856</v>
      </c>
      <c r="B29538" t="s">
        <v>574</v>
      </c>
      <c r="C29538" t="s">
        <v>469</v>
      </c>
      <c r="D29538" t="s">
        <v>483</v>
      </c>
      <c r="E29538" t="s">
        <v>468</v>
      </c>
      <c r="F29538" t="s">
        <v>460</v>
      </c>
      <c r="G29538" s="57">
        <v>39354</v>
      </c>
      <c r="H29538" s="57">
        <v>33057.360000000001</v>
      </c>
      <c r="I29538" t="s">
        <v>461</v>
      </c>
      <c r="J29538" s="58">
        <v>1062.56</v>
      </c>
      <c r="K29538" t="s">
        <v>462</v>
      </c>
      <c r="L29538" t="s">
        <v>463</v>
      </c>
      <c r="M29538" t="str">
        <f t="shared" si="469"/>
        <v>Durban</v>
      </c>
    </row>
    <row r="29539" spans="1:13" x14ac:dyDescent="0.25">
      <c r="A29539" s="10" t="s">
        <v>856</v>
      </c>
      <c r="B29539" t="s">
        <v>574</v>
      </c>
      <c r="C29539" t="s">
        <v>469</v>
      </c>
      <c r="D29539" t="s">
        <v>483</v>
      </c>
      <c r="E29539" t="s">
        <v>468</v>
      </c>
      <c r="F29539" t="s">
        <v>460</v>
      </c>
      <c r="G29539" s="57">
        <v>39354</v>
      </c>
      <c r="H29539" s="57">
        <v>33057.360000000001</v>
      </c>
      <c r="I29539" t="s">
        <v>461</v>
      </c>
      <c r="J29539" s="58">
        <v>1062.56</v>
      </c>
      <c r="K29539" t="s">
        <v>462</v>
      </c>
      <c r="L29539" t="s">
        <v>463</v>
      </c>
      <c r="M29539" t="str">
        <f t="shared" si="469"/>
        <v>Durban</v>
      </c>
    </row>
    <row r="29540" spans="1:13" x14ac:dyDescent="0.25">
      <c r="A29540" s="10" t="s">
        <v>856</v>
      </c>
      <c r="B29540" t="s">
        <v>574</v>
      </c>
      <c r="C29540" t="s">
        <v>469</v>
      </c>
      <c r="D29540" t="s">
        <v>483</v>
      </c>
      <c r="E29540" t="s">
        <v>468</v>
      </c>
      <c r="F29540" t="s">
        <v>460</v>
      </c>
      <c r="G29540" s="57">
        <v>39356</v>
      </c>
      <c r="H29540" s="57">
        <v>33059.040000000001</v>
      </c>
      <c r="I29540" t="s">
        <v>461</v>
      </c>
      <c r="J29540" s="58">
        <v>1062.6099999999999</v>
      </c>
      <c r="K29540" t="s">
        <v>462</v>
      </c>
      <c r="L29540" t="s">
        <v>463</v>
      </c>
      <c r="M29540" t="str">
        <f t="shared" si="469"/>
        <v>Durban</v>
      </c>
    </row>
    <row r="29541" spans="1:13" x14ac:dyDescent="0.25">
      <c r="A29541" s="10" t="s">
        <v>856</v>
      </c>
      <c r="B29541" t="s">
        <v>574</v>
      </c>
      <c r="C29541" t="s">
        <v>469</v>
      </c>
      <c r="D29541" t="s">
        <v>483</v>
      </c>
      <c r="E29541" t="s">
        <v>468</v>
      </c>
      <c r="F29541" t="s">
        <v>460</v>
      </c>
      <c r="G29541" s="57">
        <v>39356</v>
      </c>
      <c r="H29541" s="57">
        <v>33059.040000000001</v>
      </c>
      <c r="I29541" t="s">
        <v>461</v>
      </c>
      <c r="J29541" s="58">
        <v>1062.6099999999999</v>
      </c>
      <c r="K29541" t="s">
        <v>462</v>
      </c>
      <c r="L29541" t="s">
        <v>463</v>
      </c>
      <c r="M29541" t="str">
        <f t="shared" ref="M29541:M29604" si="470">VLOOKUP(E29541,$O$3:$Q$9,3,0)</f>
        <v>Durban</v>
      </c>
    </row>
    <row r="29542" spans="1:13" x14ac:dyDescent="0.25">
      <c r="A29542" s="10" t="s">
        <v>856</v>
      </c>
      <c r="B29542" t="s">
        <v>574</v>
      </c>
      <c r="C29542" t="s">
        <v>469</v>
      </c>
      <c r="D29542" t="s">
        <v>483</v>
      </c>
      <c r="E29542" t="s">
        <v>468</v>
      </c>
      <c r="F29542" t="s">
        <v>460</v>
      </c>
      <c r="G29542" s="57">
        <v>39357</v>
      </c>
      <c r="H29542" s="57">
        <v>33059.879999999997</v>
      </c>
      <c r="I29542" t="s">
        <v>461</v>
      </c>
      <c r="J29542" s="58">
        <v>1062.6400000000001</v>
      </c>
      <c r="K29542" t="s">
        <v>462</v>
      </c>
      <c r="L29542" t="s">
        <v>463</v>
      </c>
      <c r="M29542" t="str">
        <f t="shared" si="470"/>
        <v>Durban</v>
      </c>
    </row>
    <row r="29543" spans="1:13" x14ac:dyDescent="0.25">
      <c r="A29543" s="10" t="s">
        <v>856</v>
      </c>
      <c r="B29543" t="s">
        <v>574</v>
      </c>
      <c r="C29543" t="s">
        <v>469</v>
      </c>
      <c r="D29543" t="s">
        <v>483</v>
      </c>
      <c r="E29543" t="s">
        <v>468</v>
      </c>
      <c r="F29543" t="s">
        <v>460</v>
      </c>
      <c r="G29543" s="57">
        <v>39357</v>
      </c>
      <c r="H29543" s="57">
        <v>33059.879999999997</v>
      </c>
      <c r="I29543" t="s">
        <v>461</v>
      </c>
      <c r="J29543" s="58">
        <v>1062.6400000000001</v>
      </c>
      <c r="K29543" t="s">
        <v>462</v>
      </c>
      <c r="L29543" t="s">
        <v>463</v>
      </c>
      <c r="M29543" t="str">
        <f t="shared" si="470"/>
        <v>Durban</v>
      </c>
    </row>
    <row r="29544" spans="1:13" x14ac:dyDescent="0.25">
      <c r="A29544" s="10" t="s">
        <v>856</v>
      </c>
      <c r="B29544" t="s">
        <v>574</v>
      </c>
      <c r="C29544" t="s">
        <v>469</v>
      </c>
      <c r="D29544" t="s">
        <v>483</v>
      </c>
      <c r="E29544" t="s">
        <v>468</v>
      </c>
      <c r="F29544" t="s">
        <v>460</v>
      </c>
      <c r="G29544" s="57">
        <v>39359</v>
      </c>
      <c r="H29544" s="57">
        <v>33061.56</v>
      </c>
      <c r="I29544" t="s">
        <v>461</v>
      </c>
      <c r="J29544" s="58">
        <v>1062.7</v>
      </c>
      <c r="K29544" t="s">
        <v>462</v>
      </c>
      <c r="L29544" t="s">
        <v>463</v>
      </c>
      <c r="M29544" t="str">
        <f t="shared" si="470"/>
        <v>Durban</v>
      </c>
    </row>
    <row r="29545" spans="1:13" x14ac:dyDescent="0.25">
      <c r="A29545" s="10" t="s">
        <v>856</v>
      </c>
      <c r="B29545" t="s">
        <v>574</v>
      </c>
      <c r="C29545" t="s">
        <v>469</v>
      </c>
      <c r="D29545" t="s">
        <v>483</v>
      </c>
      <c r="E29545" t="s">
        <v>468</v>
      </c>
      <c r="F29545" t="s">
        <v>460</v>
      </c>
      <c r="G29545" s="57">
        <v>39359</v>
      </c>
      <c r="H29545" s="57">
        <v>33061.56</v>
      </c>
      <c r="I29545" t="s">
        <v>461</v>
      </c>
      <c r="J29545" s="58">
        <v>1062.7</v>
      </c>
      <c r="K29545" t="s">
        <v>462</v>
      </c>
      <c r="L29545" t="s">
        <v>463</v>
      </c>
      <c r="M29545" t="str">
        <f t="shared" si="470"/>
        <v>Durban</v>
      </c>
    </row>
    <row r="29546" spans="1:13" x14ac:dyDescent="0.25">
      <c r="A29546" s="10" t="s">
        <v>856</v>
      </c>
      <c r="B29546" t="s">
        <v>574</v>
      </c>
      <c r="C29546" t="s">
        <v>469</v>
      </c>
      <c r="D29546" t="s">
        <v>483</v>
      </c>
      <c r="E29546" t="s">
        <v>468</v>
      </c>
      <c r="F29546" t="s">
        <v>460</v>
      </c>
      <c r="G29546" s="57">
        <v>39361</v>
      </c>
      <c r="H29546" s="57">
        <v>33063.24</v>
      </c>
      <c r="I29546" t="s">
        <v>461</v>
      </c>
      <c r="J29546" s="58">
        <v>1062.74</v>
      </c>
      <c r="K29546" t="s">
        <v>462</v>
      </c>
      <c r="L29546" t="s">
        <v>463</v>
      </c>
      <c r="M29546" t="str">
        <f t="shared" si="470"/>
        <v>Durban</v>
      </c>
    </row>
    <row r="29547" spans="1:13" x14ac:dyDescent="0.25">
      <c r="A29547" s="10" t="s">
        <v>856</v>
      </c>
      <c r="B29547" t="s">
        <v>574</v>
      </c>
      <c r="C29547" t="s">
        <v>469</v>
      </c>
      <c r="D29547" t="s">
        <v>483</v>
      </c>
      <c r="E29547" t="s">
        <v>468</v>
      </c>
      <c r="F29547" t="s">
        <v>460</v>
      </c>
      <c r="G29547" s="57">
        <v>39361</v>
      </c>
      <c r="H29547" s="57">
        <v>33063.24</v>
      </c>
      <c r="I29547" t="s">
        <v>461</v>
      </c>
      <c r="J29547" s="58">
        <v>1062.74</v>
      </c>
      <c r="K29547" t="s">
        <v>462</v>
      </c>
      <c r="L29547" t="s">
        <v>463</v>
      </c>
      <c r="M29547" t="str">
        <f t="shared" si="470"/>
        <v>Durban</v>
      </c>
    </row>
    <row r="29548" spans="1:13" x14ac:dyDescent="0.25">
      <c r="A29548" s="10" t="s">
        <v>856</v>
      </c>
      <c r="B29548" t="s">
        <v>574</v>
      </c>
      <c r="C29548" t="s">
        <v>469</v>
      </c>
      <c r="D29548" t="s">
        <v>483</v>
      </c>
      <c r="E29548" t="s">
        <v>468</v>
      </c>
      <c r="F29548" t="s">
        <v>460</v>
      </c>
      <c r="G29548" s="57">
        <v>39361</v>
      </c>
      <c r="H29548" s="57">
        <v>33063.24</v>
      </c>
      <c r="I29548" t="s">
        <v>461</v>
      </c>
      <c r="J29548" s="58">
        <v>1062.74</v>
      </c>
      <c r="K29548" t="s">
        <v>462</v>
      </c>
      <c r="L29548" t="s">
        <v>463</v>
      </c>
      <c r="M29548" t="str">
        <f t="shared" si="470"/>
        <v>Durban</v>
      </c>
    </row>
    <row r="29549" spans="1:13" x14ac:dyDescent="0.25">
      <c r="A29549" s="10" t="s">
        <v>856</v>
      </c>
      <c r="B29549" t="s">
        <v>574</v>
      </c>
      <c r="C29549" t="s">
        <v>469</v>
      </c>
      <c r="D29549" t="s">
        <v>483</v>
      </c>
      <c r="E29549" t="s">
        <v>468</v>
      </c>
      <c r="F29549" t="s">
        <v>460</v>
      </c>
      <c r="G29549" s="57">
        <v>39362</v>
      </c>
      <c r="H29549" s="57">
        <v>33064.080000000002</v>
      </c>
      <c r="I29549" t="s">
        <v>461</v>
      </c>
      <c r="J29549" s="58">
        <v>1062.78</v>
      </c>
      <c r="K29549" t="s">
        <v>462</v>
      </c>
      <c r="L29549" t="s">
        <v>463</v>
      </c>
      <c r="M29549" t="str">
        <f t="shared" si="470"/>
        <v>Durban</v>
      </c>
    </row>
    <row r="29550" spans="1:13" x14ac:dyDescent="0.25">
      <c r="A29550" s="10" t="s">
        <v>856</v>
      </c>
      <c r="B29550" t="s">
        <v>574</v>
      </c>
      <c r="C29550" t="s">
        <v>469</v>
      </c>
      <c r="D29550" t="s">
        <v>483</v>
      </c>
      <c r="E29550" t="s">
        <v>468</v>
      </c>
      <c r="F29550" t="s">
        <v>460</v>
      </c>
      <c r="G29550" s="57">
        <v>39363</v>
      </c>
      <c r="H29550" s="57">
        <v>33064.92</v>
      </c>
      <c r="I29550" t="s">
        <v>461</v>
      </c>
      <c r="J29550" s="58">
        <v>1062.8</v>
      </c>
      <c r="K29550" t="s">
        <v>462</v>
      </c>
      <c r="L29550" t="s">
        <v>463</v>
      </c>
      <c r="M29550" t="str">
        <f t="shared" si="470"/>
        <v>Durban</v>
      </c>
    </row>
    <row r="29551" spans="1:13" x14ac:dyDescent="0.25">
      <c r="A29551" s="10" t="s">
        <v>856</v>
      </c>
      <c r="B29551" t="s">
        <v>574</v>
      </c>
      <c r="C29551" t="s">
        <v>469</v>
      </c>
      <c r="D29551" t="s">
        <v>483</v>
      </c>
      <c r="E29551" t="s">
        <v>468</v>
      </c>
      <c r="F29551" t="s">
        <v>460</v>
      </c>
      <c r="G29551" s="57">
        <v>39363</v>
      </c>
      <c r="H29551" s="57">
        <v>33064.92</v>
      </c>
      <c r="I29551" t="s">
        <v>461</v>
      </c>
      <c r="J29551" s="58">
        <v>1062.8</v>
      </c>
      <c r="K29551" t="s">
        <v>462</v>
      </c>
      <c r="L29551" t="s">
        <v>463</v>
      </c>
      <c r="M29551" t="str">
        <f t="shared" si="470"/>
        <v>Durban</v>
      </c>
    </row>
    <row r="29552" spans="1:13" x14ac:dyDescent="0.25">
      <c r="A29552" s="10" t="s">
        <v>856</v>
      </c>
      <c r="B29552" t="s">
        <v>574</v>
      </c>
      <c r="C29552" t="s">
        <v>469</v>
      </c>
      <c r="D29552" t="s">
        <v>483</v>
      </c>
      <c r="E29552" t="s">
        <v>468</v>
      </c>
      <c r="F29552" t="s">
        <v>460</v>
      </c>
      <c r="G29552" s="57">
        <v>39364</v>
      </c>
      <c r="H29552" s="57">
        <v>33065.760000000002</v>
      </c>
      <c r="I29552" t="s">
        <v>461</v>
      </c>
      <c r="J29552" s="58">
        <v>1062.83</v>
      </c>
      <c r="K29552" t="s">
        <v>462</v>
      </c>
      <c r="L29552" t="s">
        <v>463</v>
      </c>
      <c r="M29552" t="str">
        <f t="shared" si="470"/>
        <v>Durban</v>
      </c>
    </row>
    <row r="29553" spans="1:13" x14ac:dyDescent="0.25">
      <c r="A29553" s="10" t="s">
        <v>856</v>
      </c>
      <c r="B29553" t="s">
        <v>574</v>
      </c>
      <c r="C29553" t="s">
        <v>469</v>
      </c>
      <c r="D29553" t="s">
        <v>483</v>
      </c>
      <c r="E29553" t="s">
        <v>468</v>
      </c>
      <c r="F29553" t="s">
        <v>460</v>
      </c>
      <c r="G29553" s="57">
        <v>39364</v>
      </c>
      <c r="H29553" s="57">
        <v>33065.760000000002</v>
      </c>
      <c r="I29553" t="s">
        <v>461</v>
      </c>
      <c r="J29553" s="58">
        <v>1062.83</v>
      </c>
      <c r="K29553" t="s">
        <v>462</v>
      </c>
      <c r="L29553" t="s">
        <v>463</v>
      </c>
      <c r="M29553" t="str">
        <f t="shared" si="470"/>
        <v>Durban</v>
      </c>
    </row>
    <row r="29554" spans="1:13" x14ac:dyDescent="0.25">
      <c r="A29554" s="10" t="s">
        <v>856</v>
      </c>
      <c r="B29554" t="s">
        <v>574</v>
      </c>
      <c r="C29554" t="s">
        <v>469</v>
      </c>
      <c r="D29554" t="s">
        <v>483</v>
      </c>
      <c r="E29554" t="s">
        <v>468</v>
      </c>
      <c r="F29554" t="s">
        <v>460</v>
      </c>
      <c r="G29554" s="57">
        <v>39366</v>
      </c>
      <c r="H29554" s="57">
        <v>33067.440000000002</v>
      </c>
      <c r="I29554" t="s">
        <v>461</v>
      </c>
      <c r="J29554" s="58">
        <v>1062.8900000000001</v>
      </c>
      <c r="K29554" t="s">
        <v>462</v>
      </c>
      <c r="L29554" t="s">
        <v>463</v>
      </c>
      <c r="M29554" t="str">
        <f t="shared" si="470"/>
        <v>Durban</v>
      </c>
    </row>
    <row r="29555" spans="1:13" x14ac:dyDescent="0.25">
      <c r="A29555" s="10" t="s">
        <v>856</v>
      </c>
      <c r="B29555" t="s">
        <v>574</v>
      </c>
      <c r="C29555" t="s">
        <v>469</v>
      </c>
      <c r="D29555" t="s">
        <v>483</v>
      </c>
      <c r="E29555" t="s">
        <v>468</v>
      </c>
      <c r="F29555" t="s">
        <v>460</v>
      </c>
      <c r="G29555" s="57">
        <v>39367</v>
      </c>
      <c r="H29555" s="57">
        <v>33068.28</v>
      </c>
      <c r="I29555" t="s">
        <v>461</v>
      </c>
      <c r="J29555" s="58">
        <v>1062.9100000000001</v>
      </c>
      <c r="K29555" t="s">
        <v>462</v>
      </c>
      <c r="L29555" t="s">
        <v>463</v>
      </c>
      <c r="M29555" t="str">
        <f t="shared" si="470"/>
        <v>Durban</v>
      </c>
    </row>
    <row r="29556" spans="1:13" x14ac:dyDescent="0.25">
      <c r="A29556" s="10" t="s">
        <v>856</v>
      </c>
      <c r="B29556" t="s">
        <v>574</v>
      </c>
      <c r="C29556" t="s">
        <v>469</v>
      </c>
      <c r="D29556" t="s">
        <v>483</v>
      </c>
      <c r="E29556" t="s">
        <v>468</v>
      </c>
      <c r="F29556" t="s">
        <v>460</v>
      </c>
      <c r="G29556" s="57">
        <v>39368</v>
      </c>
      <c r="H29556" s="57">
        <v>33069.120000000003</v>
      </c>
      <c r="I29556" t="s">
        <v>461</v>
      </c>
      <c r="J29556" s="58">
        <v>1062.94</v>
      </c>
      <c r="K29556" t="s">
        <v>462</v>
      </c>
      <c r="L29556" t="s">
        <v>463</v>
      </c>
      <c r="M29556" t="str">
        <f t="shared" si="470"/>
        <v>Durban</v>
      </c>
    </row>
    <row r="29557" spans="1:13" x14ac:dyDescent="0.25">
      <c r="A29557" s="10" t="s">
        <v>856</v>
      </c>
      <c r="B29557" t="s">
        <v>574</v>
      </c>
      <c r="C29557" t="s">
        <v>469</v>
      </c>
      <c r="D29557" t="s">
        <v>483</v>
      </c>
      <c r="E29557" t="s">
        <v>468</v>
      </c>
      <c r="F29557" t="s">
        <v>460</v>
      </c>
      <c r="G29557" s="57">
        <v>39369</v>
      </c>
      <c r="H29557" s="57">
        <v>33069.96</v>
      </c>
      <c r="I29557" t="s">
        <v>461</v>
      </c>
      <c r="J29557" s="58">
        <v>1062.96</v>
      </c>
      <c r="K29557" t="s">
        <v>462</v>
      </c>
      <c r="L29557" t="s">
        <v>463</v>
      </c>
      <c r="M29557" t="str">
        <f t="shared" si="470"/>
        <v>Durban</v>
      </c>
    </row>
    <row r="29558" spans="1:13" x14ac:dyDescent="0.25">
      <c r="A29558" s="10" t="s">
        <v>856</v>
      </c>
      <c r="B29558" t="s">
        <v>574</v>
      </c>
      <c r="C29558" t="s">
        <v>469</v>
      </c>
      <c r="D29558" t="s">
        <v>483</v>
      </c>
      <c r="E29558" t="s">
        <v>468</v>
      </c>
      <c r="F29558" t="s">
        <v>460</v>
      </c>
      <c r="G29558" s="57">
        <v>39369</v>
      </c>
      <c r="H29558" s="57">
        <v>33069.96</v>
      </c>
      <c r="I29558" t="s">
        <v>461</v>
      </c>
      <c r="J29558" s="58">
        <v>1062.96</v>
      </c>
      <c r="K29558" t="s">
        <v>462</v>
      </c>
      <c r="L29558" t="s">
        <v>463</v>
      </c>
      <c r="M29558" t="str">
        <f t="shared" si="470"/>
        <v>Durban</v>
      </c>
    </row>
    <row r="29559" spans="1:13" x14ac:dyDescent="0.25">
      <c r="A29559" s="10" t="s">
        <v>856</v>
      </c>
      <c r="B29559" t="s">
        <v>574</v>
      </c>
      <c r="C29559" t="s">
        <v>469</v>
      </c>
      <c r="D29559" t="s">
        <v>483</v>
      </c>
      <c r="E29559" t="s">
        <v>468</v>
      </c>
      <c r="F29559" t="s">
        <v>460</v>
      </c>
      <c r="G29559" s="57">
        <v>39370</v>
      </c>
      <c r="H29559" s="57">
        <v>33070.800000000003</v>
      </c>
      <c r="I29559" t="s">
        <v>461</v>
      </c>
      <c r="J29559" s="58">
        <v>1062.99</v>
      </c>
      <c r="K29559" t="s">
        <v>462</v>
      </c>
      <c r="L29559" t="s">
        <v>463</v>
      </c>
      <c r="M29559" t="str">
        <f t="shared" si="470"/>
        <v>Durban</v>
      </c>
    </row>
    <row r="29560" spans="1:13" x14ac:dyDescent="0.25">
      <c r="A29560" s="10" t="s">
        <v>856</v>
      </c>
      <c r="B29560" t="s">
        <v>574</v>
      </c>
      <c r="C29560" t="s">
        <v>469</v>
      </c>
      <c r="D29560" t="s">
        <v>483</v>
      </c>
      <c r="E29560" t="s">
        <v>468</v>
      </c>
      <c r="F29560" t="s">
        <v>460</v>
      </c>
      <c r="G29560" s="57">
        <v>39370</v>
      </c>
      <c r="H29560" s="57">
        <v>33070.800000000003</v>
      </c>
      <c r="I29560" t="s">
        <v>461</v>
      </c>
      <c r="J29560" s="58">
        <v>1062.99</v>
      </c>
      <c r="K29560" t="s">
        <v>462</v>
      </c>
      <c r="L29560" t="s">
        <v>463</v>
      </c>
      <c r="M29560" t="str">
        <f t="shared" si="470"/>
        <v>Durban</v>
      </c>
    </row>
    <row r="29561" spans="1:13" x14ac:dyDescent="0.25">
      <c r="A29561" s="10" t="s">
        <v>856</v>
      </c>
      <c r="B29561" t="s">
        <v>574</v>
      </c>
      <c r="C29561" t="s">
        <v>469</v>
      </c>
      <c r="D29561" t="s">
        <v>483</v>
      </c>
      <c r="E29561" t="s">
        <v>468</v>
      </c>
      <c r="F29561" t="s">
        <v>460</v>
      </c>
      <c r="G29561" s="57">
        <v>39371</v>
      </c>
      <c r="H29561" s="57">
        <v>33071.64</v>
      </c>
      <c r="I29561" t="s">
        <v>461</v>
      </c>
      <c r="J29561" s="58">
        <v>1063.02</v>
      </c>
      <c r="K29561" t="s">
        <v>462</v>
      </c>
      <c r="L29561" t="s">
        <v>463</v>
      </c>
      <c r="M29561" t="str">
        <f t="shared" si="470"/>
        <v>Durban</v>
      </c>
    </row>
    <row r="29562" spans="1:13" x14ac:dyDescent="0.25">
      <c r="A29562" s="10" t="s">
        <v>856</v>
      </c>
      <c r="B29562" t="s">
        <v>574</v>
      </c>
      <c r="C29562" t="s">
        <v>469</v>
      </c>
      <c r="D29562" t="s">
        <v>483</v>
      </c>
      <c r="E29562" t="s">
        <v>468</v>
      </c>
      <c r="F29562" t="s">
        <v>460</v>
      </c>
      <c r="G29562" s="57">
        <v>39372</v>
      </c>
      <c r="H29562" s="57">
        <v>33072.480000000003</v>
      </c>
      <c r="I29562" t="s">
        <v>461</v>
      </c>
      <c r="J29562" s="58">
        <v>1063.04</v>
      </c>
      <c r="K29562" t="s">
        <v>462</v>
      </c>
      <c r="L29562" t="s">
        <v>463</v>
      </c>
      <c r="M29562" t="str">
        <f t="shared" si="470"/>
        <v>Durban</v>
      </c>
    </row>
    <row r="29563" spans="1:13" x14ac:dyDescent="0.25">
      <c r="A29563" s="10" t="s">
        <v>856</v>
      </c>
      <c r="B29563" t="s">
        <v>574</v>
      </c>
      <c r="C29563" t="s">
        <v>469</v>
      </c>
      <c r="D29563" t="s">
        <v>483</v>
      </c>
      <c r="E29563" t="s">
        <v>468</v>
      </c>
      <c r="F29563" t="s">
        <v>460</v>
      </c>
      <c r="G29563" s="57">
        <v>39374</v>
      </c>
      <c r="H29563" s="57">
        <v>33074.160000000003</v>
      </c>
      <c r="I29563" t="s">
        <v>461</v>
      </c>
      <c r="J29563" s="58">
        <v>1063.0999999999999</v>
      </c>
      <c r="K29563" t="s">
        <v>462</v>
      </c>
      <c r="L29563" t="s">
        <v>463</v>
      </c>
      <c r="M29563" t="str">
        <f t="shared" si="470"/>
        <v>Durban</v>
      </c>
    </row>
    <row r="29564" spans="1:13" x14ac:dyDescent="0.25">
      <c r="A29564" s="10" t="s">
        <v>856</v>
      </c>
      <c r="B29564" t="s">
        <v>574</v>
      </c>
      <c r="C29564" t="s">
        <v>469</v>
      </c>
      <c r="D29564" t="s">
        <v>483</v>
      </c>
      <c r="E29564" t="s">
        <v>468</v>
      </c>
      <c r="F29564" t="s">
        <v>460</v>
      </c>
      <c r="G29564" s="57">
        <v>39374</v>
      </c>
      <c r="H29564" s="57">
        <v>33074.160000000003</v>
      </c>
      <c r="I29564" t="s">
        <v>461</v>
      </c>
      <c r="J29564" s="58">
        <v>1063.0999999999999</v>
      </c>
      <c r="K29564" t="s">
        <v>462</v>
      </c>
      <c r="L29564" t="s">
        <v>463</v>
      </c>
      <c r="M29564" t="str">
        <f t="shared" si="470"/>
        <v>Durban</v>
      </c>
    </row>
    <row r="29565" spans="1:13" x14ac:dyDescent="0.25">
      <c r="A29565" s="10" t="s">
        <v>856</v>
      </c>
      <c r="B29565" t="s">
        <v>574</v>
      </c>
      <c r="C29565" t="s">
        <v>469</v>
      </c>
      <c r="D29565" t="s">
        <v>483</v>
      </c>
      <c r="E29565" t="s">
        <v>468</v>
      </c>
      <c r="F29565" t="s">
        <v>460</v>
      </c>
      <c r="G29565" s="57">
        <v>39374</v>
      </c>
      <c r="H29565" s="57">
        <v>33074.160000000003</v>
      </c>
      <c r="I29565" t="s">
        <v>461</v>
      </c>
      <c r="J29565" s="58">
        <v>1063.0999999999999</v>
      </c>
      <c r="K29565" t="s">
        <v>462</v>
      </c>
      <c r="L29565" t="s">
        <v>463</v>
      </c>
      <c r="M29565" t="str">
        <f t="shared" si="470"/>
        <v>Durban</v>
      </c>
    </row>
    <row r="29566" spans="1:13" x14ac:dyDescent="0.25">
      <c r="A29566" s="10" t="s">
        <v>856</v>
      </c>
      <c r="B29566" t="s">
        <v>574</v>
      </c>
      <c r="C29566" t="s">
        <v>469</v>
      </c>
      <c r="D29566" t="s">
        <v>483</v>
      </c>
      <c r="E29566" t="s">
        <v>468</v>
      </c>
      <c r="F29566" t="s">
        <v>460</v>
      </c>
      <c r="G29566" s="57">
        <v>39375</v>
      </c>
      <c r="H29566" s="57">
        <v>33075</v>
      </c>
      <c r="I29566" t="s">
        <v>461</v>
      </c>
      <c r="J29566" s="58">
        <v>1063.1300000000001</v>
      </c>
      <c r="K29566" t="s">
        <v>462</v>
      </c>
      <c r="L29566" t="s">
        <v>463</v>
      </c>
      <c r="M29566" t="str">
        <f t="shared" si="470"/>
        <v>Durban</v>
      </c>
    </row>
    <row r="29567" spans="1:13" x14ac:dyDescent="0.25">
      <c r="A29567" s="10" t="s">
        <v>856</v>
      </c>
      <c r="B29567" t="s">
        <v>574</v>
      </c>
      <c r="C29567" t="s">
        <v>469</v>
      </c>
      <c r="D29567" t="s">
        <v>483</v>
      </c>
      <c r="E29567" t="s">
        <v>468</v>
      </c>
      <c r="F29567" t="s">
        <v>460</v>
      </c>
      <c r="G29567" s="57">
        <v>39375</v>
      </c>
      <c r="H29567" s="57">
        <v>33075</v>
      </c>
      <c r="I29567" t="s">
        <v>461</v>
      </c>
      <c r="J29567" s="58">
        <v>1063.1300000000001</v>
      </c>
      <c r="K29567" t="s">
        <v>462</v>
      </c>
      <c r="L29567" t="s">
        <v>463</v>
      </c>
      <c r="M29567" t="str">
        <f t="shared" si="470"/>
        <v>Durban</v>
      </c>
    </row>
    <row r="29568" spans="1:13" x14ac:dyDescent="0.25">
      <c r="A29568" s="10" t="s">
        <v>856</v>
      </c>
      <c r="B29568" t="s">
        <v>574</v>
      </c>
      <c r="C29568" t="s">
        <v>469</v>
      </c>
      <c r="D29568" t="s">
        <v>483</v>
      </c>
      <c r="E29568" t="s">
        <v>468</v>
      </c>
      <c r="F29568" t="s">
        <v>460</v>
      </c>
      <c r="G29568" s="57">
        <v>39375</v>
      </c>
      <c r="H29568" s="57">
        <v>33075</v>
      </c>
      <c r="I29568" t="s">
        <v>461</v>
      </c>
      <c r="J29568" s="58">
        <v>1063.1300000000001</v>
      </c>
      <c r="K29568" t="s">
        <v>462</v>
      </c>
      <c r="L29568" t="s">
        <v>463</v>
      </c>
      <c r="M29568" t="str">
        <f t="shared" si="470"/>
        <v>Durban</v>
      </c>
    </row>
    <row r="29569" spans="1:13" x14ac:dyDescent="0.25">
      <c r="A29569" s="10" t="s">
        <v>856</v>
      </c>
      <c r="B29569" t="s">
        <v>574</v>
      </c>
      <c r="C29569" t="s">
        <v>469</v>
      </c>
      <c r="D29569" t="s">
        <v>483</v>
      </c>
      <c r="E29569" t="s">
        <v>468</v>
      </c>
      <c r="F29569" t="s">
        <v>460</v>
      </c>
      <c r="G29569" s="57">
        <v>39377</v>
      </c>
      <c r="H29569" s="57">
        <v>33076.68</v>
      </c>
      <c r="I29569" t="s">
        <v>461</v>
      </c>
      <c r="J29569" s="58">
        <v>1063.18</v>
      </c>
      <c r="K29569" t="s">
        <v>462</v>
      </c>
      <c r="L29569" t="s">
        <v>463</v>
      </c>
      <c r="M29569" t="str">
        <f t="shared" si="470"/>
        <v>Durban</v>
      </c>
    </row>
    <row r="29570" spans="1:13" x14ac:dyDescent="0.25">
      <c r="A29570" s="10" t="s">
        <v>856</v>
      </c>
      <c r="B29570" t="s">
        <v>574</v>
      </c>
      <c r="C29570" t="s">
        <v>469</v>
      </c>
      <c r="D29570" t="s">
        <v>483</v>
      </c>
      <c r="E29570" t="s">
        <v>468</v>
      </c>
      <c r="F29570" t="s">
        <v>460</v>
      </c>
      <c r="G29570" s="57">
        <v>39377</v>
      </c>
      <c r="H29570" s="57">
        <v>33076.68</v>
      </c>
      <c r="I29570" t="s">
        <v>461</v>
      </c>
      <c r="J29570" s="58">
        <v>1063.18</v>
      </c>
      <c r="K29570" t="s">
        <v>462</v>
      </c>
      <c r="L29570" t="s">
        <v>463</v>
      </c>
      <c r="M29570" t="str">
        <f t="shared" si="470"/>
        <v>Durban</v>
      </c>
    </row>
    <row r="29571" spans="1:13" x14ac:dyDescent="0.25">
      <c r="A29571" s="10" t="s">
        <v>856</v>
      </c>
      <c r="B29571" t="s">
        <v>574</v>
      </c>
      <c r="C29571" t="s">
        <v>469</v>
      </c>
      <c r="D29571" t="s">
        <v>483</v>
      </c>
      <c r="E29571" t="s">
        <v>468</v>
      </c>
      <c r="F29571" t="s">
        <v>460</v>
      </c>
      <c r="G29571" s="57">
        <v>39378</v>
      </c>
      <c r="H29571" s="57">
        <v>33077.519999999997</v>
      </c>
      <c r="I29571" t="s">
        <v>461</v>
      </c>
      <c r="J29571" s="58">
        <v>1063.21</v>
      </c>
      <c r="K29571" t="s">
        <v>462</v>
      </c>
      <c r="L29571" t="s">
        <v>463</v>
      </c>
      <c r="M29571" t="str">
        <f t="shared" si="470"/>
        <v>Durban</v>
      </c>
    </row>
    <row r="29572" spans="1:13" x14ac:dyDescent="0.25">
      <c r="A29572" s="10" t="s">
        <v>856</v>
      </c>
      <c r="B29572" t="s">
        <v>574</v>
      </c>
      <c r="C29572" t="s">
        <v>469</v>
      </c>
      <c r="D29572" t="s">
        <v>483</v>
      </c>
      <c r="E29572" t="s">
        <v>468</v>
      </c>
      <c r="F29572" t="s">
        <v>460</v>
      </c>
      <c r="G29572" s="57">
        <v>39378</v>
      </c>
      <c r="H29572" s="57">
        <v>33077.519999999997</v>
      </c>
      <c r="I29572" t="s">
        <v>461</v>
      </c>
      <c r="J29572" s="58">
        <v>1063.21</v>
      </c>
      <c r="K29572" t="s">
        <v>462</v>
      </c>
      <c r="L29572" t="s">
        <v>463</v>
      </c>
      <c r="M29572" t="str">
        <f t="shared" si="470"/>
        <v>Durban</v>
      </c>
    </row>
    <row r="29573" spans="1:13" x14ac:dyDescent="0.25">
      <c r="A29573" s="10" t="s">
        <v>856</v>
      </c>
      <c r="B29573" t="s">
        <v>574</v>
      </c>
      <c r="C29573" t="s">
        <v>469</v>
      </c>
      <c r="D29573" t="s">
        <v>483</v>
      </c>
      <c r="E29573" t="s">
        <v>468</v>
      </c>
      <c r="F29573" t="s">
        <v>460</v>
      </c>
      <c r="G29573" s="57">
        <v>39378</v>
      </c>
      <c r="H29573" s="57">
        <v>33077.519999999997</v>
      </c>
      <c r="I29573" t="s">
        <v>461</v>
      </c>
      <c r="J29573" s="58">
        <v>1063.21</v>
      </c>
      <c r="K29573" t="s">
        <v>462</v>
      </c>
      <c r="L29573" t="s">
        <v>463</v>
      </c>
      <c r="M29573" t="str">
        <f t="shared" si="470"/>
        <v>Durban</v>
      </c>
    </row>
    <row r="29574" spans="1:13" x14ac:dyDescent="0.25">
      <c r="A29574" s="10" t="s">
        <v>856</v>
      </c>
      <c r="B29574" t="s">
        <v>574</v>
      </c>
      <c r="C29574" t="s">
        <v>469</v>
      </c>
      <c r="D29574" t="s">
        <v>483</v>
      </c>
      <c r="E29574" t="s">
        <v>468</v>
      </c>
      <c r="F29574" t="s">
        <v>460</v>
      </c>
      <c r="G29574" s="57">
        <v>39379</v>
      </c>
      <c r="H29574" s="57">
        <v>33078.36</v>
      </c>
      <c r="I29574" t="s">
        <v>461</v>
      </c>
      <c r="J29574" s="58">
        <v>1063.24</v>
      </c>
      <c r="K29574" t="s">
        <v>462</v>
      </c>
      <c r="L29574" t="s">
        <v>463</v>
      </c>
      <c r="M29574" t="str">
        <f t="shared" si="470"/>
        <v>Durban</v>
      </c>
    </row>
    <row r="29575" spans="1:13" x14ac:dyDescent="0.25">
      <c r="A29575" s="10" t="s">
        <v>856</v>
      </c>
      <c r="B29575" t="s">
        <v>574</v>
      </c>
      <c r="C29575" t="s">
        <v>469</v>
      </c>
      <c r="D29575" t="s">
        <v>483</v>
      </c>
      <c r="E29575" t="s">
        <v>468</v>
      </c>
      <c r="F29575" t="s">
        <v>460</v>
      </c>
      <c r="G29575" s="57">
        <v>39379</v>
      </c>
      <c r="H29575" s="57">
        <v>33078.36</v>
      </c>
      <c r="I29575" t="s">
        <v>461</v>
      </c>
      <c r="J29575" s="58">
        <v>1063.24</v>
      </c>
      <c r="K29575" t="s">
        <v>462</v>
      </c>
      <c r="L29575" t="s">
        <v>463</v>
      </c>
      <c r="M29575" t="str">
        <f t="shared" si="470"/>
        <v>Durban</v>
      </c>
    </row>
    <row r="29576" spans="1:13" x14ac:dyDescent="0.25">
      <c r="A29576" s="10" t="s">
        <v>856</v>
      </c>
      <c r="B29576" t="s">
        <v>574</v>
      </c>
      <c r="C29576" t="s">
        <v>469</v>
      </c>
      <c r="D29576" t="s">
        <v>483</v>
      </c>
      <c r="E29576" t="s">
        <v>468</v>
      </c>
      <c r="F29576" t="s">
        <v>460</v>
      </c>
      <c r="G29576" s="57">
        <v>39379</v>
      </c>
      <c r="H29576" s="57">
        <v>33078.36</v>
      </c>
      <c r="I29576" t="s">
        <v>461</v>
      </c>
      <c r="J29576" s="58">
        <v>1063.24</v>
      </c>
      <c r="K29576" t="s">
        <v>462</v>
      </c>
      <c r="L29576" t="s">
        <v>463</v>
      </c>
      <c r="M29576" t="str">
        <f t="shared" si="470"/>
        <v>Durban</v>
      </c>
    </row>
    <row r="29577" spans="1:13" x14ac:dyDescent="0.25">
      <c r="A29577" s="10" t="s">
        <v>856</v>
      </c>
      <c r="B29577" t="s">
        <v>574</v>
      </c>
      <c r="C29577" t="s">
        <v>469</v>
      </c>
      <c r="D29577" t="s">
        <v>483</v>
      </c>
      <c r="E29577" t="s">
        <v>468</v>
      </c>
      <c r="F29577" t="s">
        <v>460</v>
      </c>
      <c r="G29577" s="57">
        <v>39379</v>
      </c>
      <c r="H29577" s="57">
        <v>33078.36</v>
      </c>
      <c r="I29577" t="s">
        <v>461</v>
      </c>
      <c r="J29577" s="58">
        <v>1063.24</v>
      </c>
      <c r="K29577" t="s">
        <v>462</v>
      </c>
      <c r="L29577" t="s">
        <v>463</v>
      </c>
      <c r="M29577" t="str">
        <f t="shared" si="470"/>
        <v>Durban</v>
      </c>
    </row>
    <row r="29578" spans="1:13" x14ac:dyDescent="0.25">
      <c r="A29578" s="10" t="s">
        <v>856</v>
      </c>
      <c r="B29578" t="s">
        <v>574</v>
      </c>
      <c r="C29578" t="s">
        <v>469</v>
      </c>
      <c r="D29578" t="s">
        <v>483</v>
      </c>
      <c r="E29578" t="s">
        <v>468</v>
      </c>
      <c r="F29578" t="s">
        <v>460</v>
      </c>
      <c r="G29578" s="57">
        <v>39379</v>
      </c>
      <c r="H29578" s="57">
        <v>33078.36</v>
      </c>
      <c r="I29578" t="s">
        <v>461</v>
      </c>
      <c r="J29578" s="58">
        <v>1063.24</v>
      </c>
      <c r="K29578" t="s">
        <v>462</v>
      </c>
      <c r="L29578" t="s">
        <v>463</v>
      </c>
      <c r="M29578" t="str">
        <f t="shared" si="470"/>
        <v>Durban</v>
      </c>
    </row>
    <row r="29579" spans="1:13" x14ac:dyDescent="0.25">
      <c r="A29579" s="10" t="s">
        <v>856</v>
      </c>
      <c r="B29579" t="s">
        <v>574</v>
      </c>
      <c r="C29579" t="s">
        <v>469</v>
      </c>
      <c r="D29579" t="s">
        <v>483</v>
      </c>
      <c r="E29579" t="s">
        <v>468</v>
      </c>
      <c r="F29579" t="s">
        <v>460</v>
      </c>
      <c r="G29579" s="57">
        <v>39380</v>
      </c>
      <c r="H29579" s="57">
        <v>33079.199999999997</v>
      </c>
      <c r="I29579" t="s">
        <v>461</v>
      </c>
      <c r="J29579" s="58">
        <v>1063.26</v>
      </c>
      <c r="K29579" t="s">
        <v>462</v>
      </c>
      <c r="L29579" t="s">
        <v>463</v>
      </c>
      <c r="M29579" t="str">
        <f t="shared" si="470"/>
        <v>Durban</v>
      </c>
    </row>
    <row r="29580" spans="1:13" x14ac:dyDescent="0.25">
      <c r="A29580" s="10" t="s">
        <v>856</v>
      </c>
      <c r="B29580" t="s">
        <v>574</v>
      </c>
      <c r="C29580" t="s">
        <v>469</v>
      </c>
      <c r="D29580" t="s">
        <v>483</v>
      </c>
      <c r="E29580" t="s">
        <v>468</v>
      </c>
      <c r="F29580" t="s">
        <v>460</v>
      </c>
      <c r="G29580" s="57">
        <v>39381</v>
      </c>
      <c r="H29580" s="57">
        <v>33080.04</v>
      </c>
      <c r="I29580" t="s">
        <v>461</v>
      </c>
      <c r="J29580" s="58">
        <v>1063.28</v>
      </c>
      <c r="K29580" t="s">
        <v>462</v>
      </c>
      <c r="L29580" t="s">
        <v>463</v>
      </c>
      <c r="M29580" t="str">
        <f t="shared" si="470"/>
        <v>Durban</v>
      </c>
    </row>
    <row r="29581" spans="1:13" x14ac:dyDescent="0.25">
      <c r="A29581" s="10" t="s">
        <v>856</v>
      </c>
      <c r="B29581" t="s">
        <v>574</v>
      </c>
      <c r="C29581" t="s">
        <v>469</v>
      </c>
      <c r="D29581" t="s">
        <v>483</v>
      </c>
      <c r="E29581" t="s">
        <v>468</v>
      </c>
      <c r="F29581" t="s">
        <v>460</v>
      </c>
      <c r="G29581" s="57">
        <v>39381</v>
      </c>
      <c r="H29581" s="57">
        <v>33080.04</v>
      </c>
      <c r="I29581" t="s">
        <v>461</v>
      </c>
      <c r="J29581" s="58">
        <v>1063.28</v>
      </c>
      <c r="K29581" t="s">
        <v>462</v>
      </c>
      <c r="L29581" t="s">
        <v>463</v>
      </c>
      <c r="M29581" t="str">
        <f t="shared" si="470"/>
        <v>Durban</v>
      </c>
    </row>
    <row r="29582" spans="1:13" x14ac:dyDescent="0.25">
      <c r="A29582" s="10" t="s">
        <v>856</v>
      </c>
      <c r="B29582" t="s">
        <v>574</v>
      </c>
      <c r="C29582" t="s">
        <v>469</v>
      </c>
      <c r="D29582" t="s">
        <v>483</v>
      </c>
      <c r="E29582" t="s">
        <v>468</v>
      </c>
      <c r="F29582" t="s">
        <v>460</v>
      </c>
      <c r="G29582" s="57">
        <v>39381</v>
      </c>
      <c r="H29582" s="57">
        <v>33080.04</v>
      </c>
      <c r="I29582" t="s">
        <v>461</v>
      </c>
      <c r="J29582" s="58">
        <v>1063.28</v>
      </c>
      <c r="K29582" t="s">
        <v>462</v>
      </c>
      <c r="L29582" t="s">
        <v>463</v>
      </c>
      <c r="M29582" t="str">
        <f t="shared" si="470"/>
        <v>Durban</v>
      </c>
    </row>
    <row r="29583" spans="1:13" x14ac:dyDescent="0.25">
      <c r="A29583" s="10" t="s">
        <v>856</v>
      </c>
      <c r="B29583" t="s">
        <v>574</v>
      </c>
      <c r="C29583" t="s">
        <v>469</v>
      </c>
      <c r="D29583" t="s">
        <v>483</v>
      </c>
      <c r="E29583" t="s">
        <v>468</v>
      </c>
      <c r="F29583" t="s">
        <v>460</v>
      </c>
      <c r="G29583" s="57">
        <v>39381</v>
      </c>
      <c r="H29583" s="57">
        <v>33080.04</v>
      </c>
      <c r="I29583" t="s">
        <v>461</v>
      </c>
      <c r="J29583" s="58">
        <v>1063.28</v>
      </c>
      <c r="K29583" t="s">
        <v>462</v>
      </c>
      <c r="L29583" t="s">
        <v>463</v>
      </c>
      <c r="M29583" t="str">
        <f t="shared" si="470"/>
        <v>Durban</v>
      </c>
    </row>
    <row r="29584" spans="1:13" x14ac:dyDescent="0.25">
      <c r="A29584" s="10" t="s">
        <v>856</v>
      </c>
      <c r="B29584" t="s">
        <v>574</v>
      </c>
      <c r="C29584" t="s">
        <v>469</v>
      </c>
      <c r="D29584" t="s">
        <v>483</v>
      </c>
      <c r="E29584" t="s">
        <v>468</v>
      </c>
      <c r="F29584" t="s">
        <v>460</v>
      </c>
      <c r="G29584" s="57">
        <v>39382</v>
      </c>
      <c r="H29584" s="57">
        <v>33080.879999999997</v>
      </c>
      <c r="I29584" t="s">
        <v>461</v>
      </c>
      <c r="J29584" s="58">
        <v>1063.32</v>
      </c>
      <c r="K29584" t="s">
        <v>462</v>
      </c>
      <c r="L29584" t="s">
        <v>463</v>
      </c>
      <c r="M29584" t="str">
        <f t="shared" si="470"/>
        <v>Durban</v>
      </c>
    </row>
    <row r="29585" spans="1:13" x14ac:dyDescent="0.25">
      <c r="A29585" s="10" t="s">
        <v>856</v>
      </c>
      <c r="B29585" t="s">
        <v>574</v>
      </c>
      <c r="C29585" t="s">
        <v>469</v>
      </c>
      <c r="D29585" t="s">
        <v>483</v>
      </c>
      <c r="E29585" t="s">
        <v>468</v>
      </c>
      <c r="F29585" t="s">
        <v>460</v>
      </c>
      <c r="G29585" s="57">
        <v>39383</v>
      </c>
      <c r="H29585" s="57">
        <v>33081.72</v>
      </c>
      <c r="I29585" t="s">
        <v>461</v>
      </c>
      <c r="J29585" s="58">
        <v>1063.3399999999999</v>
      </c>
      <c r="K29585" t="s">
        <v>462</v>
      </c>
      <c r="L29585" t="s">
        <v>463</v>
      </c>
      <c r="M29585" t="str">
        <f t="shared" si="470"/>
        <v>Durban</v>
      </c>
    </row>
    <row r="29586" spans="1:13" x14ac:dyDescent="0.25">
      <c r="A29586" s="10" t="s">
        <v>856</v>
      </c>
      <c r="B29586" t="s">
        <v>574</v>
      </c>
      <c r="C29586" t="s">
        <v>469</v>
      </c>
      <c r="D29586" t="s">
        <v>483</v>
      </c>
      <c r="E29586" t="s">
        <v>468</v>
      </c>
      <c r="F29586" t="s">
        <v>460</v>
      </c>
      <c r="G29586" s="57">
        <v>39383</v>
      </c>
      <c r="H29586" s="57">
        <v>33081.72</v>
      </c>
      <c r="I29586" t="s">
        <v>461</v>
      </c>
      <c r="J29586" s="58">
        <v>1063.3399999999999</v>
      </c>
      <c r="K29586" t="s">
        <v>462</v>
      </c>
      <c r="L29586" t="s">
        <v>463</v>
      </c>
      <c r="M29586" t="str">
        <f t="shared" si="470"/>
        <v>Durban</v>
      </c>
    </row>
    <row r="29587" spans="1:13" x14ac:dyDescent="0.25">
      <c r="A29587" s="10" t="s">
        <v>856</v>
      </c>
      <c r="B29587" t="s">
        <v>574</v>
      </c>
      <c r="C29587" t="s">
        <v>469</v>
      </c>
      <c r="D29587" t="s">
        <v>483</v>
      </c>
      <c r="E29587" t="s">
        <v>468</v>
      </c>
      <c r="F29587" t="s">
        <v>460</v>
      </c>
      <c r="G29587" s="57">
        <v>39384</v>
      </c>
      <c r="H29587" s="57">
        <v>33082.559999999998</v>
      </c>
      <c r="I29587" t="s">
        <v>461</v>
      </c>
      <c r="J29587" s="58">
        <v>1063.3699999999999</v>
      </c>
      <c r="K29587" t="s">
        <v>462</v>
      </c>
      <c r="L29587" t="s">
        <v>463</v>
      </c>
      <c r="M29587" t="str">
        <f t="shared" si="470"/>
        <v>Durban</v>
      </c>
    </row>
    <row r="29588" spans="1:13" x14ac:dyDescent="0.25">
      <c r="A29588" s="10" t="s">
        <v>856</v>
      </c>
      <c r="B29588" t="s">
        <v>574</v>
      </c>
      <c r="C29588" t="s">
        <v>469</v>
      </c>
      <c r="D29588" t="s">
        <v>483</v>
      </c>
      <c r="E29588" t="s">
        <v>468</v>
      </c>
      <c r="F29588" t="s">
        <v>460</v>
      </c>
      <c r="G29588" s="57">
        <v>39384</v>
      </c>
      <c r="H29588" s="57">
        <v>33082.559999999998</v>
      </c>
      <c r="I29588" t="s">
        <v>461</v>
      </c>
      <c r="J29588" s="58">
        <v>1063.3699999999999</v>
      </c>
      <c r="K29588" t="s">
        <v>462</v>
      </c>
      <c r="L29588" t="s">
        <v>463</v>
      </c>
      <c r="M29588" t="str">
        <f t="shared" si="470"/>
        <v>Durban</v>
      </c>
    </row>
    <row r="29589" spans="1:13" x14ac:dyDescent="0.25">
      <c r="A29589" s="10" t="s">
        <v>856</v>
      </c>
      <c r="B29589" t="s">
        <v>574</v>
      </c>
      <c r="C29589" t="s">
        <v>469</v>
      </c>
      <c r="D29589" t="s">
        <v>483</v>
      </c>
      <c r="E29589" t="s">
        <v>468</v>
      </c>
      <c r="F29589" t="s">
        <v>460</v>
      </c>
      <c r="G29589" s="57">
        <v>39384</v>
      </c>
      <c r="H29589" s="57">
        <v>33082.559999999998</v>
      </c>
      <c r="I29589" t="s">
        <v>461</v>
      </c>
      <c r="J29589" s="58">
        <v>1063.3699999999999</v>
      </c>
      <c r="K29589" t="s">
        <v>462</v>
      </c>
      <c r="L29589" t="s">
        <v>463</v>
      </c>
      <c r="M29589" t="str">
        <f t="shared" si="470"/>
        <v>Durban</v>
      </c>
    </row>
    <row r="29590" spans="1:13" x14ac:dyDescent="0.25">
      <c r="A29590" s="10" t="s">
        <v>856</v>
      </c>
      <c r="B29590" t="s">
        <v>574</v>
      </c>
      <c r="C29590" t="s">
        <v>469</v>
      </c>
      <c r="D29590" t="s">
        <v>483</v>
      </c>
      <c r="E29590" t="s">
        <v>468</v>
      </c>
      <c r="F29590" t="s">
        <v>460</v>
      </c>
      <c r="G29590" s="57">
        <v>39384</v>
      </c>
      <c r="H29590" s="57">
        <v>33082.559999999998</v>
      </c>
      <c r="I29590" t="s">
        <v>461</v>
      </c>
      <c r="J29590" s="58">
        <v>1063.3699999999999</v>
      </c>
      <c r="K29590" t="s">
        <v>462</v>
      </c>
      <c r="L29590" t="s">
        <v>463</v>
      </c>
      <c r="M29590" t="str">
        <f t="shared" si="470"/>
        <v>Durban</v>
      </c>
    </row>
    <row r="29591" spans="1:13" x14ac:dyDescent="0.25">
      <c r="A29591" s="10" t="s">
        <v>856</v>
      </c>
      <c r="B29591" t="s">
        <v>574</v>
      </c>
      <c r="C29591" t="s">
        <v>469</v>
      </c>
      <c r="D29591" t="s">
        <v>483</v>
      </c>
      <c r="E29591" t="s">
        <v>468</v>
      </c>
      <c r="F29591" t="s">
        <v>460</v>
      </c>
      <c r="G29591" s="57">
        <v>39384</v>
      </c>
      <c r="H29591" s="57">
        <v>33082.559999999998</v>
      </c>
      <c r="I29591" t="s">
        <v>461</v>
      </c>
      <c r="J29591" s="58">
        <v>1063.3699999999999</v>
      </c>
      <c r="K29591" t="s">
        <v>462</v>
      </c>
      <c r="L29591" t="s">
        <v>463</v>
      </c>
      <c r="M29591" t="str">
        <f t="shared" si="470"/>
        <v>Durban</v>
      </c>
    </row>
    <row r="29592" spans="1:13" x14ac:dyDescent="0.25">
      <c r="A29592" s="10" t="s">
        <v>856</v>
      </c>
      <c r="B29592" t="s">
        <v>574</v>
      </c>
      <c r="C29592" t="s">
        <v>469</v>
      </c>
      <c r="D29592" t="s">
        <v>483</v>
      </c>
      <c r="E29592" t="s">
        <v>468</v>
      </c>
      <c r="F29592" t="s">
        <v>460</v>
      </c>
      <c r="G29592" s="57">
        <v>39385</v>
      </c>
      <c r="H29592" s="57">
        <v>33083.4</v>
      </c>
      <c r="I29592" t="s">
        <v>461</v>
      </c>
      <c r="J29592" s="58">
        <v>1063.3900000000001</v>
      </c>
      <c r="K29592" t="s">
        <v>462</v>
      </c>
      <c r="L29592" t="s">
        <v>463</v>
      </c>
      <c r="M29592" t="str">
        <f t="shared" si="470"/>
        <v>Durban</v>
      </c>
    </row>
    <row r="29593" spans="1:13" x14ac:dyDescent="0.25">
      <c r="A29593" s="10" t="s">
        <v>856</v>
      </c>
      <c r="B29593" t="s">
        <v>574</v>
      </c>
      <c r="C29593" t="s">
        <v>469</v>
      </c>
      <c r="D29593" t="s">
        <v>483</v>
      </c>
      <c r="E29593" t="s">
        <v>468</v>
      </c>
      <c r="F29593" t="s">
        <v>460</v>
      </c>
      <c r="G29593" s="57">
        <v>39385</v>
      </c>
      <c r="H29593" s="57">
        <v>33083.4</v>
      </c>
      <c r="I29593" t="s">
        <v>461</v>
      </c>
      <c r="J29593" s="58">
        <v>1063.3900000000001</v>
      </c>
      <c r="K29593" t="s">
        <v>462</v>
      </c>
      <c r="L29593" t="s">
        <v>463</v>
      </c>
      <c r="M29593" t="str">
        <f t="shared" si="470"/>
        <v>Durban</v>
      </c>
    </row>
    <row r="29594" spans="1:13" x14ac:dyDescent="0.25">
      <c r="A29594" s="10" t="s">
        <v>856</v>
      </c>
      <c r="B29594" t="s">
        <v>574</v>
      </c>
      <c r="C29594" t="s">
        <v>469</v>
      </c>
      <c r="D29594" t="s">
        <v>483</v>
      </c>
      <c r="E29594" t="s">
        <v>468</v>
      </c>
      <c r="F29594" t="s">
        <v>460</v>
      </c>
      <c r="G29594" s="57">
        <v>39385</v>
      </c>
      <c r="H29594" s="57">
        <v>33083.4</v>
      </c>
      <c r="I29594" t="s">
        <v>461</v>
      </c>
      <c r="J29594" s="58">
        <v>1063.3900000000001</v>
      </c>
      <c r="K29594" t="s">
        <v>462</v>
      </c>
      <c r="L29594" t="s">
        <v>463</v>
      </c>
      <c r="M29594" t="str">
        <f t="shared" si="470"/>
        <v>Durban</v>
      </c>
    </row>
    <row r="29595" spans="1:13" x14ac:dyDescent="0.25">
      <c r="A29595" s="10" t="s">
        <v>856</v>
      </c>
      <c r="B29595" t="s">
        <v>574</v>
      </c>
      <c r="C29595" t="s">
        <v>469</v>
      </c>
      <c r="D29595" t="s">
        <v>483</v>
      </c>
      <c r="E29595" t="s">
        <v>468</v>
      </c>
      <c r="F29595" t="s">
        <v>460</v>
      </c>
      <c r="G29595" s="57">
        <v>39385</v>
      </c>
      <c r="H29595" s="57">
        <v>33083.4</v>
      </c>
      <c r="I29595" t="s">
        <v>461</v>
      </c>
      <c r="J29595" s="58">
        <v>1063.3900000000001</v>
      </c>
      <c r="K29595" t="s">
        <v>462</v>
      </c>
      <c r="L29595" t="s">
        <v>463</v>
      </c>
      <c r="M29595" t="str">
        <f t="shared" si="470"/>
        <v>Durban</v>
      </c>
    </row>
    <row r="29596" spans="1:13" x14ac:dyDescent="0.25">
      <c r="A29596" s="10" t="s">
        <v>856</v>
      </c>
      <c r="B29596" t="s">
        <v>574</v>
      </c>
      <c r="C29596" t="s">
        <v>469</v>
      </c>
      <c r="D29596" t="s">
        <v>483</v>
      </c>
      <c r="E29596" t="s">
        <v>468</v>
      </c>
      <c r="F29596" t="s">
        <v>460</v>
      </c>
      <c r="G29596" s="57">
        <v>39385</v>
      </c>
      <c r="H29596" s="57">
        <v>33083.4</v>
      </c>
      <c r="I29596" t="s">
        <v>461</v>
      </c>
      <c r="J29596" s="58">
        <v>1063.3900000000001</v>
      </c>
      <c r="K29596" t="s">
        <v>462</v>
      </c>
      <c r="L29596" t="s">
        <v>463</v>
      </c>
      <c r="M29596" t="str">
        <f t="shared" si="470"/>
        <v>Durban</v>
      </c>
    </row>
    <row r="29597" spans="1:13" x14ac:dyDescent="0.25">
      <c r="A29597" s="10" t="s">
        <v>856</v>
      </c>
      <c r="B29597" t="s">
        <v>574</v>
      </c>
      <c r="C29597" t="s">
        <v>469</v>
      </c>
      <c r="D29597" t="s">
        <v>483</v>
      </c>
      <c r="E29597" t="s">
        <v>468</v>
      </c>
      <c r="F29597" t="s">
        <v>460</v>
      </c>
      <c r="G29597" s="57">
        <v>39386</v>
      </c>
      <c r="H29597" s="57">
        <v>33084.239999999998</v>
      </c>
      <c r="I29597" t="s">
        <v>461</v>
      </c>
      <c r="J29597" s="58">
        <v>1063.43</v>
      </c>
      <c r="K29597" t="s">
        <v>462</v>
      </c>
      <c r="L29597" t="s">
        <v>463</v>
      </c>
      <c r="M29597" t="str">
        <f t="shared" si="470"/>
        <v>Durban</v>
      </c>
    </row>
    <row r="29598" spans="1:13" x14ac:dyDescent="0.25">
      <c r="A29598" s="10" t="s">
        <v>856</v>
      </c>
      <c r="B29598" t="s">
        <v>574</v>
      </c>
      <c r="C29598" t="s">
        <v>469</v>
      </c>
      <c r="D29598" t="s">
        <v>483</v>
      </c>
      <c r="E29598" t="s">
        <v>468</v>
      </c>
      <c r="F29598" t="s">
        <v>460</v>
      </c>
      <c r="G29598" s="57">
        <v>39386</v>
      </c>
      <c r="H29598" s="57">
        <v>33084.239999999998</v>
      </c>
      <c r="I29598" t="s">
        <v>461</v>
      </c>
      <c r="J29598" s="58">
        <v>1063.43</v>
      </c>
      <c r="K29598" t="s">
        <v>462</v>
      </c>
      <c r="L29598" t="s">
        <v>463</v>
      </c>
      <c r="M29598" t="str">
        <f t="shared" si="470"/>
        <v>Durban</v>
      </c>
    </row>
    <row r="29599" spans="1:13" x14ac:dyDescent="0.25">
      <c r="A29599" s="10" t="s">
        <v>856</v>
      </c>
      <c r="B29599" t="s">
        <v>574</v>
      </c>
      <c r="C29599" t="s">
        <v>469</v>
      </c>
      <c r="D29599" t="s">
        <v>483</v>
      </c>
      <c r="E29599" t="s">
        <v>468</v>
      </c>
      <c r="F29599" t="s">
        <v>460</v>
      </c>
      <c r="G29599" s="57">
        <v>39386</v>
      </c>
      <c r="H29599" s="57">
        <v>33084.239999999998</v>
      </c>
      <c r="I29599" t="s">
        <v>461</v>
      </c>
      <c r="J29599" s="58">
        <v>1063.43</v>
      </c>
      <c r="K29599" t="s">
        <v>462</v>
      </c>
      <c r="L29599" t="s">
        <v>463</v>
      </c>
      <c r="M29599" t="str">
        <f t="shared" si="470"/>
        <v>Durban</v>
      </c>
    </row>
    <row r="29600" spans="1:13" x14ac:dyDescent="0.25">
      <c r="A29600" s="10" t="s">
        <v>856</v>
      </c>
      <c r="B29600" t="s">
        <v>574</v>
      </c>
      <c r="C29600" t="s">
        <v>469</v>
      </c>
      <c r="D29600" t="s">
        <v>483</v>
      </c>
      <c r="E29600" t="s">
        <v>468</v>
      </c>
      <c r="F29600" t="s">
        <v>460</v>
      </c>
      <c r="G29600" s="57">
        <v>39386</v>
      </c>
      <c r="H29600" s="57">
        <v>33084.239999999998</v>
      </c>
      <c r="I29600" t="s">
        <v>461</v>
      </c>
      <c r="J29600" s="58">
        <v>1063.43</v>
      </c>
      <c r="K29600" t="s">
        <v>462</v>
      </c>
      <c r="L29600" t="s">
        <v>463</v>
      </c>
      <c r="M29600" t="str">
        <f t="shared" si="470"/>
        <v>Durban</v>
      </c>
    </row>
    <row r="29601" spans="1:13" x14ac:dyDescent="0.25">
      <c r="A29601" s="10" t="s">
        <v>856</v>
      </c>
      <c r="B29601" t="s">
        <v>574</v>
      </c>
      <c r="C29601" t="s">
        <v>469</v>
      </c>
      <c r="D29601" t="s">
        <v>483</v>
      </c>
      <c r="E29601" t="s">
        <v>468</v>
      </c>
      <c r="F29601" t="s">
        <v>460</v>
      </c>
      <c r="G29601" s="57">
        <v>39387</v>
      </c>
      <c r="H29601" s="57">
        <v>33085.08</v>
      </c>
      <c r="I29601" t="s">
        <v>461</v>
      </c>
      <c r="J29601" s="58">
        <v>1063.45</v>
      </c>
      <c r="K29601" t="s">
        <v>462</v>
      </c>
      <c r="L29601" t="s">
        <v>463</v>
      </c>
      <c r="M29601" t="str">
        <f t="shared" si="470"/>
        <v>Durban</v>
      </c>
    </row>
    <row r="29602" spans="1:13" x14ac:dyDescent="0.25">
      <c r="A29602" s="10" t="s">
        <v>856</v>
      </c>
      <c r="B29602" t="s">
        <v>574</v>
      </c>
      <c r="C29602" t="s">
        <v>469</v>
      </c>
      <c r="D29602" t="s">
        <v>483</v>
      </c>
      <c r="E29602" t="s">
        <v>468</v>
      </c>
      <c r="F29602" t="s">
        <v>460</v>
      </c>
      <c r="G29602" s="57">
        <v>39388</v>
      </c>
      <c r="H29602" s="57">
        <v>33085.919999999998</v>
      </c>
      <c r="I29602" t="s">
        <v>461</v>
      </c>
      <c r="J29602" s="58">
        <v>1063.48</v>
      </c>
      <c r="K29602" t="s">
        <v>462</v>
      </c>
      <c r="L29602" t="s">
        <v>463</v>
      </c>
      <c r="M29602" t="str">
        <f t="shared" si="470"/>
        <v>Durban</v>
      </c>
    </row>
    <row r="29603" spans="1:13" x14ac:dyDescent="0.25">
      <c r="A29603" s="10" t="s">
        <v>856</v>
      </c>
      <c r="B29603" t="s">
        <v>574</v>
      </c>
      <c r="C29603" t="s">
        <v>469</v>
      </c>
      <c r="D29603" t="s">
        <v>483</v>
      </c>
      <c r="E29603" t="s">
        <v>468</v>
      </c>
      <c r="F29603" t="s">
        <v>460</v>
      </c>
      <c r="G29603" s="57">
        <v>39388</v>
      </c>
      <c r="H29603" s="57">
        <v>33085.919999999998</v>
      </c>
      <c r="I29603" t="s">
        <v>461</v>
      </c>
      <c r="J29603" s="58">
        <v>1063.48</v>
      </c>
      <c r="K29603" t="s">
        <v>462</v>
      </c>
      <c r="L29603" t="s">
        <v>463</v>
      </c>
      <c r="M29603" t="str">
        <f t="shared" si="470"/>
        <v>Durban</v>
      </c>
    </row>
    <row r="29604" spans="1:13" x14ac:dyDescent="0.25">
      <c r="A29604" s="10" t="s">
        <v>856</v>
      </c>
      <c r="B29604" t="s">
        <v>574</v>
      </c>
      <c r="C29604" t="s">
        <v>469</v>
      </c>
      <c r="D29604" t="s">
        <v>483</v>
      </c>
      <c r="E29604" t="s">
        <v>468</v>
      </c>
      <c r="F29604" t="s">
        <v>460</v>
      </c>
      <c r="G29604" s="57">
        <v>39388</v>
      </c>
      <c r="H29604" s="57">
        <v>33085.919999999998</v>
      </c>
      <c r="I29604" t="s">
        <v>461</v>
      </c>
      <c r="J29604" s="58">
        <v>1063.48</v>
      </c>
      <c r="K29604" t="s">
        <v>462</v>
      </c>
      <c r="L29604" t="s">
        <v>463</v>
      </c>
      <c r="M29604" t="str">
        <f t="shared" si="470"/>
        <v>Durban</v>
      </c>
    </row>
    <row r="29605" spans="1:13" x14ac:dyDescent="0.25">
      <c r="A29605" s="10" t="s">
        <v>856</v>
      </c>
      <c r="B29605" t="s">
        <v>574</v>
      </c>
      <c r="C29605" t="s">
        <v>469</v>
      </c>
      <c r="D29605" t="s">
        <v>483</v>
      </c>
      <c r="E29605" t="s">
        <v>468</v>
      </c>
      <c r="F29605" t="s">
        <v>460</v>
      </c>
      <c r="G29605" s="57">
        <v>39389</v>
      </c>
      <c r="H29605" s="57">
        <v>33086.76</v>
      </c>
      <c r="I29605" t="s">
        <v>461</v>
      </c>
      <c r="J29605" s="58">
        <v>1063.5</v>
      </c>
      <c r="K29605" t="s">
        <v>462</v>
      </c>
      <c r="L29605" t="s">
        <v>463</v>
      </c>
      <c r="M29605" t="str">
        <f t="shared" ref="M29605:M29668" si="471">VLOOKUP(E29605,$O$3:$Q$9,3,0)</f>
        <v>Durban</v>
      </c>
    </row>
    <row r="29606" spans="1:13" x14ac:dyDescent="0.25">
      <c r="A29606" s="10" t="s">
        <v>856</v>
      </c>
      <c r="B29606" t="s">
        <v>574</v>
      </c>
      <c r="C29606" t="s">
        <v>469</v>
      </c>
      <c r="D29606" t="s">
        <v>483</v>
      </c>
      <c r="E29606" t="s">
        <v>468</v>
      </c>
      <c r="F29606" t="s">
        <v>460</v>
      </c>
      <c r="G29606" s="57">
        <v>39389</v>
      </c>
      <c r="H29606" s="57">
        <v>33086.76</v>
      </c>
      <c r="I29606" t="s">
        <v>461</v>
      </c>
      <c r="J29606" s="58">
        <v>1063.5</v>
      </c>
      <c r="K29606" t="s">
        <v>462</v>
      </c>
      <c r="L29606" t="s">
        <v>463</v>
      </c>
      <c r="M29606" t="str">
        <f t="shared" si="471"/>
        <v>Durban</v>
      </c>
    </row>
    <row r="29607" spans="1:13" x14ac:dyDescent="0.25">
      <c r="A29607" s="10" t="s">
        <v>856</v>
      </c>
      <c r="B29607" t="s">
        <v>574</v>
      </c>
      <c r="C29607" t="s">
        <v>469</v>
      </c>
      <c r="D29607" t="s">
        <v>483</v>
      </c>
      <c r="E29607" t="s">
        <v>468</v>
      </c>
      <c r="F29607" t="s">
        <v>460</v>
      </c>
      <c r="G29607" s="57">
        <v>39390</v>
      </c>
      <c r="H29607" s="57">
        <v>33087.599999999999</v>
      </c>
      <c r="I29607" t="s">
        <v>461</v>
      </c>
      <c r="J29607" s="58">
        <v>1063.53</v>
      </c>
      <c r="K29607" t="s">
        <v>462</v>
      </c>
      <c r="L29607" t="s">
        <v>463</v>
      </c>
      <c r="M29607" t="str">
        <f t="shared" si="471"/>
        <v>Durban</v>
      </c>
    </row>
    <row r="29608" spans="1:13" x14ac:dyDescent="0.25">
      <c r="A29608" s="10" t="s">
        <v>856</v>
      </c>
      <c r="B29608" t="s">
        <v>574</v>
      </c>
      <c r="C29608" t="s">
        <v>469</v>
      </c>
      <c r="D29608" t="s">
        <v>483</v>
      </c>
      <c r="E29608" t="s">
        <v>468</v>
      </c>
      <c r="F29608" t="s">
        <v>460</v>
      </c>
      <c r="G29608" s="57">
        <v>39390</v>
      </c>
      <c r="H29608" s="57">
        <v>33087.599999999999</v>
      </c>
      <c r="I29608" t="s">
        <v>461</v>
      </c>
      <c r="J29608" s="58">
        <v>1063.53</v>
      </c>
      <c r="K29608" t="s">
        <v>462</v>
      </c>
      <c r="L29608" t="s">
        <v>463</v>
      </c>
      <c r="M29608" t="str">
        <f t="shared" si="471"/>
        <v>Durban</v>
      </c>
    </row>
    <row r="29609" spans="1:13" x14ac:dyDescent="0.25">
      <c r="A29609" s="10" t="s">
        <v>856</v>
      </c>
      <c r="B29609" t="s">
        <v>574</v>
      </c>
      <c r="C29609" t="s">
        <v>469</v>
      </c>
      <c r="D29609" t="s">
        <v>483</v>
      </c>
      <c r="E29609" t="s">
        <v>468</v>
      </c>
      <c r="F29609" t="s">
        <v>460</v>
      </c>
      <c r="G29609" s="57">
        <v>39390</v>
      </c>
      <c r="H29609" s="57">
        <v>33087.599999999999</v>
      </c>
      <c r="I29609" t="s">
        <v>461</v>
      </c>
      <c r="J29609" s="58">
        <v>1063.53</v>
      </c>
      <c r="K29609" t="s">
        <v>462</v>
      </c>
      <c r="L29609" t="s">
        <v>463</v>
      </c>
      <c r="M29609" t="str">
        <f t="shared" si="471"/>
        <v>Durban</v>
      </c>
    </row>
    <row r="29610" spans="1:13" x14ac:dyDescent="0.25">
      <c r="A29610" s="10" t="s">
        <v>856</v>
      </c>
      <c r="B29610" t="s">
        <v>574</v>
      </c>
      <c r="C29610" t="s">
        <v>469</v>
      </c>
      <c r="D29610" t="s">
        <v>483</v>
      </c>
      <c r="E29610" t="s">
        <v>468</v>
      </c>
      <c r="F29610" t="s">
        <v>460</v>
      </c>
      <c r="G29610" s="57">
        <v>39391</v>
      </c>
      <c r="H29610" s="57">
        <v>33088.44</v>
      </c>
      <c r="I29610" t="s">
        <v>461</v>
      </c>
      <c r="J29610" s="58">
        <v>1063.56</v>
      </c>
      <c r="K29610" t="s">
        <v>462</v>
      </c>
      <c r="L29610" t="s">
        <v>463</v>
      </c>
      <c r="M29610" t="str">
        <f t="shared" si="471"/>
        <v>Durban</v>
      </c>
    </row>
    <row r="29611" spans="1:13" x14ac:dyDescent="0.25">
      <c r="A29611" s="10" t="s">
        <v>856</v>
      </c>
      <c r="B29611" t="s">
        <v>574</v>
      </c>
      <c r="C29611" t="s">
        <v>469</v>
      </c>
      <c r="D29611" t="s">
        <v>483</v>
      </c>
      <c r="E29611" t="s">
        <v>468</v>
      </c>
      <c r="F29611" t="s">
        <v>460</v>
      </c>
      <c r="G29611" s="57">
        <v>39391</v>
      </c>
      <c r="H29611" s="57">
        <v>33088.44</v>
      </c>
      <c r="I29611" t="s">
        <v>461</v>
      </c>
      <c r="J29611" s="58">
        <v>1063.56</v>
      </c>
      <c r="K29611" t="s">
        <v>462</v>
      </c>
      <c r="L29611" t="s">
        <v>463</v>
      </c>
      <c r="M29611" t="str">
        <f t="shared" si="471"/>
        <v>Durban</v>
      </c>
    </row>
    <row r="29612" spans="1:13" x14ac:dyDescent="0.25">
      <c r="A29612" s="10" t="s">
        <v>856</v>
      </c>
      <c r="B29612" t="s">
        <v>574</v>
      </c>
      <c r="C29612" t="s">
        <v>469</v>
      </c>
      <c r="D29612" t="s">
        <v>483</v>
      </c>
      <c r="E29612" t="s">
        <v>468</v>
      </c>
      <c r="F29612" t="s">
        <v>460</v>
      </c>
      <c r="G29612" s="57">
        <v>39392</v>
      </c>
      <c r="H29612" s="57">
        <v>33089.279999999999</v>
      </c>
      <c r="I29612" t="s">
        <v>461</v>
      </c>
      <c r="J29612" s="58">
        <v>1063.58</v>
      </c>
      <c r="K29612" t="s">
        <v>462</v>
      </c>
      <c r="L29612" t="s">
        <v>463</v>
      </c>
      <c r="M29612" t="str">
        <f t="shared" si="471"/>
        <v>Durban</v>
      </c>
    </row>
    <row r="29613" spans="1:13" x14ac:dyDescent="0.25">
      <c r="A29613" s="10" t="s">
        <v>856</v>
      </c>
      <c r="B29613" t="s">
        <v>574</v>
      </c>
      <c r="C29613" t="s">
        <v>469</v>
      </c>
      <c r="D29613" t="s">
        <v>483</v>
      </c>
      <c r="E29613" t="s">
        <v>468</v>
      </c>
      <c r="F29613" t="s">
        <v>460</v>
      </c>
      <c r="G29613" s="57">
        <v>39392</v>
      </c>
      <c r="H29613" s="57">
        <v>33089.279999999999</v>
      </c>
      <c r="I29613" t="s">
        <v>461</v>
      </c>
      <c r="J29613" s="58">
        <v>1063.58</v>
      </c>
      <c r="K29613" t="s">
        <v>462</v>
      </c>
      <c r="L29613" t="s">
        <v>463</v>
      </c>
      <c r="M29613" t="str">
        <f t="shared" si="471"/>
        <v>Durban</v>
      </c>
    </row>
    <row r="29614" spans="1:13" x14ac:dyDescent="0.25">
      <c r="A29614" s="10" t="s">
        <v>856</v>
      </c>
      <c r="B29614" t="s">
        <v>574</v>
      </c>
      <c r="C29614" t="s">
        <v>469</v>
      </c>
      <c r="D29614" t="s">
        <v>483</v>
      </c>
      <c r="E29614" t="s">
        <v>468</v>
      </c>
      <c r="F29614" t="s">
        <v>460</v>
      </c>
      <c r="G29614" s="57">
        <v>39393</v>
      </c>
      <c r="H29614" s="57">
        <v>33090.120000000003</v>
      </c>
      <c r="I29614" t="s">
        <v>461</v>
      </c>
      <c r="J29614" s="58">
        <v>1063.6099999999999</v>
      </c>
      <c r="K29614" t="s">
        <v>462</v>
      </c>
      <c r="L29614" t="s">
        <v>463</v>
      </c>
      <c r="M29614" t="str">
        <f t="shared" si="471"/>
        <v>Durban</v>
      </c>
    </row>
    <row r="29615" spans="1:13" x14ac:dyDescent="0.25">
      <c r="A29615" s="10" t="s">
        <v>856</v>
      </c>
      <c r="B29615" t="s">
        <v>574</v>
      </c>
      <c r="C29615" t="s">
        <v>469</v>
      </c>
      <c r="D29615" t="s">
        <v>483</v>
      </c>
      <c r="E29615" t="s">
        <v>468</v>
      </c>
      <c r="F29615" t="s">
        <v>460</v>
      </c>
      <c r="G29615" s="57">
        <v>39393</v>
      </c>
      <c r="H29615" s="57">
        <v>33090.120000000003</v>
      </c>
      <c r="I29615" t="s">
        <v>461</v>
      </c>
      <c r="J29615" s="58">
        <v>1063.6099999999999</v>
      </c>
      <c r="K29615" t="s">
        <v>462</v>
      </c>
      <c r="L29615" t="s">
        <v>463</v>
      </c>
      <c r="M29615" t="str">
        <f t="shared" si="471"/>
        <v>Durban</v>
      </c>
    </row>
    <row r="29616" spans="1:13" x14ac:dyDescent="0.25">
      <c r="A29616" s="10" t="s">
        <v>856</v>
      </c>
      <c r="B29616" t="s">
        <v>574</v>
      </c>
      <c r="C29616" t="s">
        <v>469</v>
      </c>
      <c r="D29616" t="s">
        <v>483</v>
      </c>
      <c r="E29616" t="s">
        <v>468</v>
      </c>
      <c r="F29616" t="s">
        <v>460</v>
      </c>
      <c r="G29616" s="57">
        <v>39393</v>
      </c>
      <c r="H29616" s="57">
        <v>33090.120000000003</v>
      </c>
      <c r="I29616" t="s">
        <v>461</v>
      </c>
      <c r="J29616" s="58">
        <v>1063.6099999999999</v>
      </c>
      <c r="K29616" t="s">
        <v>462</v>
      </c>
      <c r="L29616" t="s">
        <v>463</v>
      </c>
      <c r="M29616" t="str">
        <f t="shared" si="471"/>
        <v>Durban</v>
      </c>
    </row>
    <row r="29617" spans="1:13" x14ac:dyDescent="0.25">
      <c r="A29617" s="10" t="s">
        <v>856</v>
      </c>
      <c r="B29617" t="s">
        <v>574</v>
      </c>
      <c r="C29617" t="s">
        <v>469</v>
      </c>
      <c r="D29617" t="s">
        <v>483</v>
      </c>
      <c r="E29617" t="s">
        <v>468</v>
      </c>
      <c r="F29617" t="s">
        <v>460</v>
      </c>
      <c r="G29617" s="57">
        <v>39393</v>
      </c>
      <c r="H29617" s="57">
        <v>33090.120000000003</v>
      </c>
      <c r="I29617" t="s">
        <v>461</v>
      </c>
      <c r="J29617" s="58">
        <v>1063.6099999999999</v>
      </c>
      <c r="K29617" t="s">
        <v>462</v>
      </c>
      <c r="L29617" t="s">
        <v>463</v>
      </c>
      <c r="M29617" t="str">
        <f t="shared" si="471"/>
        <v>Durban</v>
      </c>
    </row>
    <row r="29618" spans="1:13" x14ac:dyDescent="0.25">
      <c r="A29618" s="10" t="s">
        <v>856</v>
      </c>
      <c r="B29618" t="s">
        <v>574</v>
      </c>
      <c r="C29618" t="s">
        <v>469</v>
      </c>
      <c r="D29618" t="s">
        <v>483</v>
      </c>
      <c r="E29618" t="s">
        <v>468</v>
      </c>
      <c r="F29618" t="s">
        <v>460</v>
      </c>
      <c r="G29618" s="57">
        <v>39395</v>
      </c>
      <c r="H29618" s="57">
        <v>33091.800000000003</v>
      </c>
      <c r="I29618" t="s">
        <v>461</v>
      </c>
      <c r="J29618" s="58">
        <v>1063.67</v>
      </c>
      <c r="K29618" t="s">
        <v>462</v>
      </c>
      <c r="L29618" t="s">
        <v>463</v>
      </c>
      <c r="M29618" t="str">
        <f t="shared" si="471"/>
        <v>Durban</v>
      </c>
    </row>
    <row r="29619" spans="1:13" x14ac:dyDescent="0.25">
      <c r="A29619" s="10" t="s">
        <v>856</v>
      </c>
      <c r="B29619" t="s">
        <v>574</v>
      </c>
      <c r="C29619" t="s">
        <v>469</v>
      </c>
      <c r="D29619" t="s">
        <v>483</v>
      </c>
      <c r="E29619" t="s">
        <v>468</v>
      </c>
      <c r="F29619" t="s">
        <v>460</v>
      </c>
      <c r="G29619" s="57">
        <v>39395</v>
      </c>
      <c r="H29619" s="57">
        <v>33091.800000000003</v>
      </c>
      <c r="I29619" t="s">
        <v>461</v>
      </c>
      <c r="J29619" s="58">
        <v>1063.67</v>
      </c>
      <c r="K29619" t="s">
        <v>462</v>
      </c>
      <c r="L29619" t="s">
        <v>463</v>
      </c>
      <c r="M29619" t="str">
        <f t="shared" si="471"/>
        <v>Durban</v>
      </c>
    </row>
    <row r="29620" spans="1:13" x14ac:dyDescent="0.25">
      <c r="A29620" s="10" t="s">
        <v>856</v>
      </c>
      <c r="B29620" t="s">
        <v>574</v>
      </c>
      <c r="C29620" t="s">
        <v>469</v>
      </c>
      <c r="D29620" t="s">
        <v>483</v>
      </c>
      <c r="E29620" t="s">
        <v>468</v>
      </c>
      <c r="F29620" t="s">
        <v>460</v>
      </c>
      <c r="G29620" s="57">
        <v>39395</v>
      </c>
      <c r="H29620" s="57">
        <v>33091.800000000003</v>
      </c>
      <c r="I29620" t="s">
        <v>461</v>
      </c>
      <c r="J29620" s="58">
        <v>1063.67</v>
      </c>
      <c r="K29620" t="s">
        <v>462</v>
      </c>
      <c r="L29620" t="s">
        <v>463</v>
      </c>
      <c r="M29620" t="str">
        <f t="shared" si="471"/>
        <v>Durban</v>
      </c>
    </row>
    <row r="29621" spans="1:13" x14ac:dyDescent="0.25">
      <c r="A29621" s="10" t="s">
        <v>856</v>
      </c>
      <c r="B29621" t="s">
        <v>574</v>
      </c>
      <c r="C29621" t="s">
        <v>469</v>
      </c>
      <c r="D29621" t="s">
        <v>483</v>
      </c>
      <c r="E29621" t="s">
        <v>468</v>
      </c>
      <c r="F29621" t="s">
        <v>460</v>
      </c>
      <c r="G29621" s="57">
        <v>39395</v>
      </c>
      <c r="H29621" s="57">
        <v>33091.800000000003</v>
      </c>
      <c r="I29621" t="s">
        <v>461</v>
      </c>
      <c r="J29621" s="58">
        <v>1063.67</v>
      </c>
      <c r="K29621" t="s">
        <v>462</v>
      </c>
      <c r="L29621" t="s">
        <v>463</v>
      </c>
      <c r="M29621" t="str">
        <f t="shared" si="471"/>
        <v>Durban</v>
      </c>
    </row>
    <row r="29622" spans="1:13" x14ac:dyDescent="0.25">
      <c r="A29622" s="10" t="s">
        <v>856</v>
      </c>
      <c r="B29622" t="s">
        <v>574</v>
      </c>
      <c r="C29622" t="s">
        <v>469</v>
      </c>
      <c r="D29622" t="s">
        <v>483</v>
      </c>
      <c r="E29622" t="s">
        <v>468</v>
      </c>
      <c r="F29622" t="s">
        <v>460</v>
      </c>
      <c r="G29622" s="57">
        <v>39395</v>
      </c>
      <c r="H29622" s="57">
        <v>33091.800000000003</v>
      </c>
      <c r="I29622" t="s">
        <v>461</v>
      </c>
      <c r="J29622" s="58">
        <v>1063.67</v>
      </c>
      <c r="K29622" t="s">
        <v>462</v>
      </c>
      <c r="L29622" t="s">
        <v>463</v>
      </c>
      <c r="M29622" t="str">
        <f t="shared" si="471"/>
        <v>Durban</v>
      </c>
    </row>
    <row r="29623" spans="1:13" x14ac:dyDescent="0.25">
      <c r="A29623" s="10" t="s">
        <v>856</v>
      </c>
      <c r="B29623" t="s">
        <v>574</v>
      </c>
      <c r="C29623" t="s">
        <v>469</v>
      </c>
      <c r="D29623" t="s">
        <v>483</v>
      </c>
      <c r="E29623" t="s">
        <v>468</v>
      </c>
      <c r="F29623" t="s">
        <v>460</v>
      </c>
      <c r="G29623" s="57">
        <v>39396</v>
      </c>
      <c r="H29623" s="57">
        <v>33092.639999999999</v>
      </c>
      <c r="I29623" t="s">
        <v>461</v>
      </c>
      <c r="J29623" s="58">
        <v>1063.69</v>
      </c>
      <c r="K29623" t="s">
        <v>462</v>
      </c>
      <c r="L29623" t="s">
        <v>463</v>
      </c>
      <c r="M29623" t="str">
        <f t="shared" si="471"/>
        <v>Durban</v>
      </c>
    </row>
    <row r="29624" spans="1:13" x14ac:dyDescent="0.25">
      <c r="A29624" s="10" t="s">
        <v>856</v>
      </c>
      <c r="B29624" t="s">
        <v>574</v>
      </c>
      <c r="C29624" t="s">
        <v>469</v>
      </c>
      <c r="D29624" t="s">
        <v>483</v>
      </c>
      <c r="E29624" t="s">
        <v>468</v>
      </c>
      <c r="F29624" t="s">
        <v>460</v>
      </c>
      <c r="G29624" s="57">
        <v>39397</v>
      </c>
      <c r="H29624" s="57">
        <v>33093.480000000003</v>
      </c>
      <c r="I29624" t="s">
        <v>461</v>
      </c>
      <c r="J29624" s="58">
        <v>1063.72</v>
      </c>
      <c r="K29624" t="s">
        <v>462</v>
      </c>
      <c r="L29624" t="s">
        <v>463</v>
      </c>
      <c r="M29624" t="str">
        <f t="shared" si="471"/>
        <v>Durban</v>
      </c>
    </row>
    <row r="29625" spans="1:13" x14ac:dyDescent="0.25">
      <c r="A29625" s="10" t="s">
        <v>856</v>
      </c>
      <c r="B29625" t="s">
        <v>574</v>
      </c>
      <c r="C29625" t="s">
        <v>469</v>
      </c>
      <c r="D29625" t="s">
        <v>483</v>
      </c>
      <c r="E29625" t="s">
        <v>468</v>
      </c>
      <c r="F29625" t="s">
        <v>460</v>
      </c>
      <c r="G29625" s="57">
        <v>39397</v>
      </c>
      <c r="H29625" s="57">
        <v>33093.480000000003</v>
      </c>
      <c r="I29625" t="s">
        <v>461</v>
      </c>
      <c r="J29625" s="58">
        <v>1063.72</v>
      </c>
      <c r="K29625" t="s">
        <v>462</v>
      </c>
      <c r="L29625" t="s">
        <v>463</v>
      </c>
      <c r="M29625" t="str">
        <f t="shared" si="471"/>
        <v>Durban</v>
      </c>
    </row>
    <row r="29626" spans="1:13" x14ac:dyDescent="0.25">
      <c r="A29626" s="10" t="s">
        <v>856</v>
      </c>
      <c r="B29626" t="s">
        <v>574</v>
      </c>
      <c r="C29626" t="s">
        <v>469</v>
      </c>
      <c r="D29626" t="s">
        <v>483</v>
      </c>
      <c r="E29626" t="s">
        <v>468</v>
      </c>
      <c r="F29626" t="s">
        <v>460</v>
      </c>
      <c r="G29626" s="57">
        <v>39397</v>
      </c>
      <c r="H29626" s="57">
        <v>33093.480000000003</v>
      </c>
      <c r="I29626" t="s">
        <v>461</v>
      </c>
      <c r="J29626" s="58">
        <v>1063.72</v>
      </c>
      <c r="K29626" t="s">
        <v>462</v>
      </c>
      <c r="L29626" t="s">
        <v>463</v>
      </c>
      <c r="M29626" t="str">
        <f t="shared" si="471"/>
        <v>Durban</v>
      </c>
    </row>
    <row r="29627" spans="1:13" x14ac:dyDescent="0.25">
      <c r="A29627" s="10" t="s">
        <v>856</v>
      </c>
      <c r="B29627" t="s">
        <v>574</v>
      </c>
      <c r="C29627" t="s">
        <v>469</v>
      </c>
      <c r="D29627" t="s">
        <v>483</v>
      </c>
      <c r="E29627" t="s">
        <v>468</v>
      </c>
      <c r="F29627" t="s">
        <v>460</v>
      </c>
      <c r="G29627" s="57">
        <v>39398</v>
      </c>
      <c r="H29627" s="57">
        <v>33094.32</v>
      </c>
      <c r="I29627" t="s">
        <v>461</v>
      </c>
      <c r="J29627" s="58">
        <v>1063.75</v>
      </c>
      <c r="K29627" t="s">
        <v>462</v>
      </c>
      <c r="L29627" t="s">
        <v>463</v>
      </c>
      <c r="M29627" t="str">
        <f t="shared" si="471"/>
        <v>Durban</v>
      </c>
    </row>
    <row r="29628" spans="1:13" x14ac:dyDescent="0.25">
      <c r="A29628" s="10" t="s">
        <v>856</v>
      </c>
      <c r="B29628" t="s">
        <v>574</v>
      </c>
      <c r="C29628" t="s">
        <v>469</v>
      </c>
      <c r="D29628" t="s">
        <v>483</v>
      </c>
      <c r="E29628" t="s">
        <v>468</v>
      </c>
      <c r="F29628" t="s">
        <v>460</v>
      </c>
      <c r="G29628" s="57">
        <v>39399</v>
      </c>
      <c r="H29628" s="57">
        <v>33095.160000000003</v>
      </c>
      <c r="I29628" t="s">
        <v>461</v>
      </c>
      <c r="J29628" s="58">
        <v>1063.78</v>
      </c>
      <c r="K29628" t="s">
        <v>462</v>
      </c>
      <c r="L29628" t="s">
        <v>463</v>
      </c>
      <c r="M29628" t="str">
        <f t="shared" si="471"/>
        <v>Durban</v>
      </c>
    </row>
    <row r="29629" spans="1:13" x14ac:dyDescent="0.25">
      <c r="A29629" s="10" t="s">
        <v>856</v>
      </c>
      <c r="B29629" t="s">
        <v>574</v>
      </c>
      <c r="C29629" t="s">
        <v>469</v>
      </c>
      <c r="D29629" t="s">
        <v>483</v>
      </c>
      <c r="E29629" t="s">
        <v>468</v>
      </c>
      <c r="F29629" t="s">
        <v>460</v>
      </c>
      <c r="G29629" s="57">
        <v>39399</v>
      </c>
      <c r="H29629" s="57">
        <v>33095.160000000003</v>
      </c>
      <c r="I29629" t="s">
        <v>461</v>
      </c>
      <c r="J29629" s="58">
        <v>1063.78</v>
      </c>
      <c r="K29629" t="s">
        <v>462</v>
      </c>
      <c r="L29629" t="s">
        <v>463</v>
      </c>
      <c r="M29629" t="str">
        <f t="shared" si="471"/>
        <v>Durban</v>
      </c>
    </row>
    <row r="29630" spans="1:13" x14ac:dyDescent="0.25">
      <c r="A29630" s="10" t="s">
        <v>856</v>
      </c>
      <c r="B29630" t="s">
        <v>574</v>
      </c>
      <c r="C29630" t="s">
        <v>469</v>
      </c>
      <c r="D29630" t="s">
        <v>483</v>
      </c>
      <c r="E29630" t="s">
        <v>468</v>
      </c>
      <c r="F29630" t="s">
        <v>460</v>
      </c>
      <c r="G29630" s="57">
        <v>39399</v>
      </c>
      <c r="H29630" s="57">
        <v>33095.160000000003</v>
      </c>
      <c r="I29630" t="s">
        <v>461</v>
      </c>
      <c r="J29630" s="58">
        <v>1063.78</v>
      </c>
      <c r="K29630" t="s">
        <v>462</v>
      </c>
      <c r="L29630" t="s">
        <v>463</v>
      </c>
      <c r="M29630" t="str">
        <f t="shared" si="471"/>
        <v>Durban</v>
      </c>
    </row>
    <row r="29631" spans="1:13" x14ac:dyDescent="0.25">
      <c r="A29631" s="10" t="s">
        <v>856</v>
      </c>
      <c r="B29631" t="s">
        <v>574</v>
      </c>
      <c r="C29631" t="s">
        <v>469</v>
      </c>
      <c r="D29631" t="s">
        <v>483</v>
      </c>
      <c r="E29631" t="s">
        <v>468</v>
      </c>
      <c r="F29631" t="s">
        <v>460</v>
      </c>
      <c r="G29631" s="57">
        <v>39399</v>
      </c>
      <c r="H29631" s="57">
        <v>33095.160000000003</v>
      </c>
      <c r="I29631" t="s">
        <v>461</v>
      </c>
      <c r="J29631" s="58">
        <v>1063.78</v>
      </c>
      <c r="K29631" t="s">
        <v>462</v>
      </c>
      <c r="L29631" t="s">
        <v>463</v>
      </c>
      <c r="M29631" t="str">
        <f t="shared" si="471"/>
        <v>Durban</v>
      </c>
    </row>
    <row r="29632" spans="1:13" x14ac:dyDescent="0.25">
      <c r="A29632" s="10" t="s">
        <v>856</v>
      </c>
      <c r="B29632" t="s">
        <v>574</v>
      </c>
      <c r="C29632" t="s">
        <v>469</v>
      </c>
      <c r="D29632" t="s">
        <v>483</v>
      </c>
      <c r="E29632" t="s">
        <v>468</v>
      </c>
      <c r="F29632" t="s">
        <v>460</v>
      </c>
      <c r="G29632" s="57">
        <v>39400</v>
      </c>
      <c r="H29632" s="57">
        <v>33096</v>
      </c>
      <c r="I29632" t="s">
        <v>461</v>
      </c>
      <c r="J29632" s="58">
        <v>1063.8</v>
      </c>
      <c r="K29632" t="s">
        <v>462</v>
      </c>
      <c r="L29632" t="s">
        <v>463</v>
      </c>
      <c r="M29632" t="str">
        <f t="shared" si="471"/>
        <v>Durban</v>
      </c>
    </row>
    <row r="29633" spans="1:13" x14ac:dyDescent="0.25">
      <c r="A29633" s="10" t="s">
        <v>856</v>
      </c>
      <c r="B29633" t="s">
        <v>574</v>
      </c>
      <c r="C29633" t="s">
        <v>469</v>
      </c>
      <c r="D29633" t="s">
        <v>483</v>
      </c>
      <c r="E29633" t="s">
        <v>468</v>
      </c>
      <c r="F29633" t="s">
        <v>460</v>
      </c>
      <c r="G29633" s="57">
        <v>39400</v>
      </c>
      <c r="H29633" s="57">
        <v>33096</v>
      </c>
      <c r="I29633" t="s">
        <v>461</v>
      </c>
      <c r="J29633" s="58">
        <v>1063.8</v>
      </c>
      <c r="K29633" t="s">
        <v>462</v>
      </c>
      <c r="L29633" t="s">
        <v>463</v>
      </c>
      <c r="M29633" t="str">
        <f t="shared" si="471"/>
        <v>Durban</v>
      </c>
    </row>
    <row r="29634" spans="1:13" x14ac:dyDescent="0.25">
      <c r="A29634" s="10" t="s">
        <v>856</v>
      </c>
      <c r="B29634" t="s">
        <v>574</v>
      </c>
      <c r="C29634" t="s">
        <v>469</v>
      </c>
      <c r="D29634" t="s">
        <v>483</v>
      </c>
      <c r="E29634" t="s">
        <v>468</v>
      </c>
      <c r="F29634" t="s">
        <v>460</v>
      </c>
      <c r="G29634" s="57">
        <v>39400</v>
      </c>
      <c r="H29634" s="57">
        <v>33096</v>
      </c>
      <c r="I29634" t="s">
        <v>461</v>
      </c>
      <c r="J29634" s="58">
        <v>1063.8</v>
      </c>
      <c r="K29634" t="s">
        <v>462</v>
      </c>
      <c r="L29634" t="s">
        <v>463</v>
      </c>
      <c r="M29634" t="str">
        <f t="shared" si="471"/>
        <v>Durban</v>
      </c>
    </row>
    <row r="29635" spans="1:13" x14ac:dyDescent="0.25">
      <c r="A29635" s="10" t="s">
        <v>856</v>
      </c>
      <c r="B29635" t="s">
        <v>574</v>
      </c>
      <c r="C29635" t="s">
        <v>469</v>
      </c>
      <c r="D29635" t="s">
        <v>483</v>
      </c>
      <c r="E29635" t="s">
        <v>468</v>
      </c>
      <c r="F29635" t="s">
        <v>460</v>
      </c>
      <c r="G29635" s="57">
        <v>39401</v>
      </c>
      <c r="H29635" s="57">
        <v>33096.839999999997</v>
      </c>
      <c r="I29635" t="s">
        <v>461</v>
      </c>
      <c r="J29635" s="58">
        <v>1063.82</v>
      </c>
      <c r="K29635" t="s">
        <v>462</v>
      </c>
      <c r="L29635" t="s">
        <v>463</v>
      </c>
      <c r="M29635" t="str">
        <f t="shared" si="471"/>
        <v>Durban</v>
      </c>
    </row>
    <row r="29636" spans="1:13" x14ac:dyDescent="0.25">
      <c r="A29636" s="10" t="s">
        <v>856</v>
      </c>
      <c r="B29636" t="s">
        <v>574</v>
      </c>
      <c r="C29636" t="s">
        <v>469</v>
      </c>
      <c r="D29636" t="s">
        <v>483</v>
      </c>
      <c r="E29636" t="s">
        <v>468</v>
      </c>
      <c r="F29636" t="s">
        <v>460</v>
      </c>
      <c r="G29636" s="57">
        <v>39401</v>
      </c>
      <c r="H29636" s="57">
        <v>33096.839999999997</v>
      </c>
      <c r="I29636" t="s">
        <v>461</v>
      </c>
      <c r="J29636" s="58">
        <v>1063.82</v>
      </c>
      <c r="K29636" t="s">
        <v>462</v>
      </c>
      <c r="L29636" t="s">
        <v>463</v>
      </c>
      <c r="M29636" t="str">
        <f t="shared" si="471"/>
        <v>Durban</v>
      </c>
    </row>
    <row r="29637" spans="1:13" x14ac:dyDescent="0.25">
      <c r="A29637" s="10" t="s">
        <v>856</v>
      </c>
      <c r="B29637" t="s">
        <v>574</v>
      </c>
      <c r="C29637" t="s">
        <v>469</v>
      </c>
      <c r="D29637" t="s">
        <v>483</v>
      </c>
      <c r="E29637" t="s">
        <v>468</v>
      </c>
      <c r="F29637" t="s">
        <v>460</v>
      </c>
      <c r="G29637" s="57">
        <v>39401</v>
      </c>
      <c r="H29637" s="57">
        <v>33096.839999999997</v>
      </c>
      <c r="I29637" t="s">
        <v>461</v>
      </c>
      <c r="J29637" s="58">
        <v>1063.82</v>
      </c>
      <c r="K29637" t="s">
        <v>462</v>
      </c>
      <c r="L29637" t="s">
        <v>463</v>
      </c>
      <c r="M29637" t="str">
        <f t="shared" si="471"/>
        <v>Durban</v>
      </c>
    </row>
    <row r="29638" spans="1:13" x14ac:dyDescent="0.25">
      <c r="A29638" s="10" t="s">
        <v>856</v>
      </c>
      <c r="B29638" t="s">
        <v>574</v>
      </c>
      <c r="C29638" t="s">
        <v>469</v>
      </c>
      <c r="D29638" t="s">
        <v>483</v>
      </c>
      <c r="E29638" t="s">
        <v>468</v>
      </c>
      <c r="F29638" t="s">
        <v>460</v>
      </c>
      <c r="G29638" s="57">
        <v>39401</v>
      </c>
      <c r="H29638" s="57">
        <v>33096.839999999997</v>
      </c>
      <c r="I29638" t="s">
        <v>461</v>
      </c>
      <c r="J29638" s="58">
        <v>1063.82</v>
      </c>
      <c r="K29638" t="s">
        <v>462</v>
      </c>
      <c r="L29638" t="s">
        <v>463</v>
      </c>
      <c r="M29638" t="str">
        <f t="shared" si="471"/>
        <v>Durban</v>
      </c>
    </row>
    <row r="29639" spans="1:13" x14ac:dyDescent="0.25">
      <c r="A29639" s="10" t="s">
        <v>856</v>
      </c>
      <c r="B29639" t="s">
        <v>574</v>
      </c>
      <c r="C29639" t="s">
        <v>469</v>
      </c>
      <c r="D29639" t="s">
        <v>483</v>
      </c>
      <c r="E29639" t="s">
        <v>468</v>
      </c>
      <c r="F29639" t="s">
        <v>460</v>
      </c>
      <c r="G29639" s="57">
        <v>39401</v>
      </c>
      <c r="H29639" s="57">
        <v>33096.839999999997</v>
      </c>
      <c r="I29639" t="s">
        <v>461</v>
      </c>
      <c r="J29639" s="58">
        <v>1063.82</v>
      </c>
      <c r="K29639" t="s">
        <v>462</v>
      </c>
      <c r="L29639" t="s">
        <v>463</v>
      </c>
      <c r="M29639" t="str">
        <f t="shared" si="471"/>
        <v>Durban</v>
      </c>
    </row>
    <row r="29640" spans="1:13" x14ac:dyDescent="0.25">
      <c r="A29640" s="10" t="s">
        <v>856</v>
      </c>
      <c r="B29640" t="s">
        <v>574</v>
      </c>
      <c r="C29640" t="s">
        <v>469</v>
      </c>
      <c r="D29640" t="s">
        <v>483</v>
      </c>
      <c r="E29640" t="s">
        <v>468</v>
      </c>
      <c r="F29640" t="s">
        <v>460</v>
      </c>
      <c r="G29640" s="57">
        <v>39401</v>
      </c>
      <c r="H29640" s="57">
        <v>33096.839999999997</v>
      </c>
      <c r="I29640" t="s">
        <v>461</v>
      </c>
      <c r="J29640" s="58">
        <v>1063.82</v>
      </c>
      <c r="K29640" t="s">
        <v>462</v>
      </c>
      <c r="L29640" t="s">
        <v>463</v>
      </c>
      <c r="M29640" t="str">
        <f t="shared" si="471"/>
        <v>Durban</v>
      </c>
    </row>
    <row r="29641" spans="1:13" x14ac:dyDescent="0.25">
      <c r="A29641" s="10" t="s">
        <v>856</v>
      </c>
      <c r="B29641" t="s">
        <v>574</v>
      </c>
      <c r="C29641" t="s">
        <v>469</v>
      </c>
      <c r="D29641" t="s">
        <v>483</v>
      </c>
      <c r="E29641" t="s">
        <v>468</v>
      </c>
      <c r="F29641" t="s">
        <v>460</v>
      </c>
      <c r="G29641" s="57">
        <v>39401</v>
      </c>
      <c r="H29641" s="57">
        <v>33096.839999999997</v>
      </c>
      <c r="I29641" t="s">
        <v>461</v>
      </c>
      <c r="J29641" s="58">
        <v>1063.82</v>
      </c>
      <c r="K29641" t="s">
        <v>462</v>
      </c>
      <c r="L29641" t="s">
        <v>463</v>
      </c>
      <c r="M29641" t="str">
        <f t="shared" si="471"/>
        <v>Durban</v>
      </c>
    </row>
    <row r="29642" spans="1:13" x14ac:dyDescent="0.25">
      <c r="A29642" s="10" t="s">
        <v>856</v>
      </c>
      <c r="B29642" t="s">
        <v>574</v>
      </c>
      <c r="C29642" t="s">
        <v>469</v>
      </c>
      <c r="D29642" t="s">
        <v>483</v>
      </c>
      <c r="E29642" t="s">
        <v>468</v>
      </c>
      <c r="F29642" t="s">
        <v>460</v>
      </c>
      <c r="G29642" s="57">
        <v>39402</v>
      </c>
      <c r="H29642" s="57">
        <v>33097.68</v>
      </c>
      <c r="I29642" t="s">
        <v>461</v>
      </c>
      <c r="J29642" s="58">
        <v>1063.8599999999999</v>
      </c>
      <c r="K29642" t="s">
        <v>462</v>
      </c>
      <c r="L29642" t="s">
        <v>463</v>
      </c>
      <c r="M29642" t="str">
        <f t="shared" si="471"/>
        <v>Durban</v>
      </c>
    </row>
    <row r="29643" spans="1:13" x14ac:dyDescent="0.25">
      <c r="A29643" s="10" t="s">
        <v>856</v>
      </c>
      <c r="B29643" t="s">
        <v>574</v>
      </c>
      <c r="C29643" t="s">
        <v>469</v>
      </c>
      <c r="D29643" t="s">
        <v>483</v>
      </c>
      <c r="E29643" t="s">
        <v>468</v>
      </c>
      <c r="F29643" t="s">
        <v>460</v>
      </c>
      <c r="G29643" s="57">
        <v>39402</v>
      </c>
      <c r="H29643" s="57">
        <v>33097.68</v>
      </c>
      <c r="I29643" t="s">
        <v>461</v>
      </c>
      <c r="J29643" s="58">
        <v>1063.8599999999999</v>
      </c>
      <c r="K29643" t="s">
        <v>462</v>
      </c>
      <c r="L29643" t="s">
        <v>463</v>
      </c>
      <c r="M29643" t="str">
        <f t="shared" si="471"/>
        <v>Durban</v>
      </c>
    </row>
    <row r="29644" spans="1:13" x14ac:dyDescent="0.25">
      <c r="A29644" s="10" t="s">
        <v>856</v>
      </c>
      <c r="B29644" t="s">
        <v>574</v>
      </c>
      <c r="C29644" t="s">
        <v>469</v>
      </c>
      <c r="D29644" t="s">
        <v>483</v>
      </c>
      <c r="E29644" t="s">
        <v>468</v>
      </c>
      <c r="F29644" t="s">
        <v>460</v>
      </c>
      <c r="G29644" s="57">
        <v>39402</v>
      </c>
      <c r="H29644" s="57">
        <v>33097.68</v>
      </c>
      <c r="I29644" t="s">
        <v>461</v>
      </c>
      <c r="J29644" s="58">
        <v>1063.8599999999999</v>
      </c>
      <c r="K29644" t="s">
        <v>462</v>
      </c>
      <c r="L29644" t="s">
        <v>463</v>
      </c>
      <c r="M29644" t="str">
        <f t="shared" si="471"/>
        <v>Durban</v>
      </c>
    </row>
    <row r="29645" spans="1:13" x14ac:dyDescent="0.25">
      <c r="A29645" s="10" t="s">
        <v>856</v>
      </c>
      <c r="B29645" t="s">
        <v>574</v>
      </c>
      <c r="C29645" t="s">
        <v>469</v>
      </c>
      <c r="D29645" t="s">
        <v>483</v>
      </c>
      <c r="E29645" t="s">
        <v>468</v>
      </c>
      <c r="F29645" t="s">
        <v>460</v>
      </c>
      <c r="G29645" s="57">
        <v>39402</v>
      </c>
      <c r="H29645" s="57">
        <v>33097.68</v>
      </c>
      <c r="I29645" t="s">
        <v>461</v>
      </c>
      <c r="J29645" s="58">
        <v>1063.8599999999999</v>
      </c>
      <c r="K29645" t="s">
        <v>462</v>
      </c>
      <c r="L29645" t="s">
        <v>463</v>
      </c>
      <c r="M29645" t="str">
        <f t="shared" si="471"/>
        <v>Durban</v>
      </c>
    </row>
    <row r="29646" spans="1:13" x14ac:dyDescent="0.25">
      <c r="A29646" s="10" t="s">
        <v>856</v>
      </c>
      <c r="B29646" t="s">
        <v>574</v>
      </c>
      <c r="C29646" t="s">
        <v>469</v>
      </c>
      <c r="D29646" t="s">
        <v>483</v>
      </c>
      <c r="E29646" t="s">
        <v>468</v>
      </c>
      <c r="F29646" t="s">
        <v>460</v>
      </c>
      <c r="G29646" s="57">
        <v>39403</v>
      </c>
      <c r="H29646" s="57">
        <v>33098.519999999997</v>
      </c>
      <c r="I29646" t="s">
        <v>461</v>
      </c>
      <c r="J29646" s="58">
        <v>1063.8800000000001</v>
      </c>
      <c r="K29646" t="s">
        <v>462</v>
      </c>
      <c r="L29646" t="s">
        <v>463</v>
      </c>
      <c r="M29646" t="str">
        <f t="shared" si="471"/>
        <v>Durban</v>
      </c>
    </row>
    <row r="29647" spans="1:13" x14ac:dyDescent="0.25">
      <c r="A29647" s="10" t="s">
        <v>856</v>
      </c>
      <c r="B29647" t="s">
        <v>574</v>
      </c>
      <c r="C29647" t="s">
        <v>469</v>
      </c>
      <c r="D29647" t="s">
        <v>483</v>
      </c>
      <c r="E29647" t="s">
        <v>468</v>
      </c>
      <c r="F29647" t="s">
        <v>460</v>
      </c>
      <c r="G29647" s="57">
        <v>39403</v>
      </c>
      <c r="H29647" s="57">
        <v>33098.519999999997</v>
      </c>
      <c r="I29647" t="s">
        <v>461</v>
      </c>
      <c r="J29647" s="58">
        <v>1063.8800000000001</v>
      </c>
      <c r="K29647" t="s">
        <v>462</v>
      </c>
      <c r="L29647" t="s">
        <v>463</v>
      </c>
      <c r="M29647" t="str">
        <f t="shared" si="471"/>
        <v>Durban</v>
      </c>
    </row>
    <row r="29648" spans="1:13" x14ac:dyDescent="0.25">
      <c r="A29648" s="10" t="s">
        <v>856</v>
      </c>
      <c r="B29648" t="s">
        <v>574</v>
      </c>
      <c r="C29648" t="s">
        <v>469</v>
      </c>
      <c r="D29648" t="s">
        <v>483</v>
      </c>
      <c r="E29648" t="s">
        <v>468</v>
      </c>
      <c r="F29648" t="s">
        <v>460</v>
      </c>
      <c r="G29648" s="57">
        <v>39404</v>
      </c>
      <c r="H29648" s="57">
        <v>33099.360000000001</v>
      </c>
      <c r="I29648" t="s">
        <v>461</v>
      </c>
      <c r="J29648" s="58">
        <v>1063.9100000000001</v>
      </c>
      <c r="K29648" t="s">
        <v>462</v>
      </c>
      <c r="L29648" t="s">
        <v>463</v>
      </c>
      <c r="M29648" t="str">
        <f t="shared" si="471"/>
        <v>Durban</v>
      </c>
    </row>
    <row r="29649" spans="1:13" x14ac:dyDescent="0.25">
      <c r="A29649" s="10" t="s">
        <v>856</v>
      </c>
      <c r="B29649" t="s">
        <v>574</v>
      </c>
      <c r="C29649" t="s">
        <v>469</v>
      </c>
      <c r="D29649" t="s">
        <v>483</v>
      </c>
      <c r="E29649" t="s">
        <v>468</v>
      </c>
      <c r="F29649" t="s">
        <v>460</v>
      </c>
      <c r="G29649" s="57">
        <v>39404</v>
      </c>
      <c r="H29649" s="57">
        <v>33099.360000000001</v>
      </c>
      <c r="I29649" t="s">
        <v>461</v>
      </c>
      <c r="J29649" s="58">
        <v>1063.9100000000001</v>
      </c>
      <c r="K29649" t="s">
        <v>462</v>
      </c>
      <c r="L29649" t="s">
        <v>463</v>
      </c>
      <c r="M29649" t="str">
        <f t="shared" si="471"/>
        <v>Durban</v>
      </c>
    </row>
    <row r="29650" spans="1:13" x14ac:dyDescent="0.25">
      <c r="A29650" s="10" t="s">
        <v>856</v>
      </c>
      <c r="B29650" t="s">
        <v>574</v>
      </c>
      <c r="C29650" t="s">
        <v>469</v>
      </c>
      <c r="D29650" t="s">
        <v>483</v>
      </c>
      <c r="E29650" t="s">
        <v>468</v>
      </c>
      <c r="F29650" t="s">
        <v>460</v>
      </c>
      <c r="G29650" s="57">
        <v>39404</v>
      </c>
      <c r="H29650" s="57">
        <v>33099.360000000001</v>
      </c>
      <c r="I29650" t="s">
        <v>461</v>
      </c>
      <c r="J29650" s="58">
        <v>1063.9100000000001</v>
      </c>
      <c r="K29650" t="s">
        <v>462</v>
      </c>
      <c r="L29650" t="s">
        <v>463</v>
      </c>
      <c r="M29650" t="str">
        <f t="shared" si="471"/>
        <v>Durban</v>
      </c>
    </row>
    <row r="29651" spans="1:13" x14ac:dyDescent="0.25">
      <c r="A29651" s="10" t="s">
        <v>856</v>
      </c>
      <c r="B29651" t="s">
        <v>574</v>
      </c>
      <c r="C29651" t="s">
        <v>469</v>
      </c>
      <c r="D29651" t="s">
        <v>483</v>
      </c>
      <c r="E29651" t="s">
        <v>468</v>
      </c>
      <c r="F29651" t="s">
        <v>460</v>
      </c>
      <c r="G29651" s="57">
        <v>39404</v>
      </c>
      <c r="H29651" s="57">
        <v>33099.360000000001</v>
      </c>
      <c r="I29651" t="s">
        <v>461</v>
      </c>
      <c r="J29651" s="58">
        <v>1063.9100000000001</v>
      </c>
      <c r="K29651" t="s">
        <v>462</v>
      </c>
      <c r="L29651" t="s">
        <v>463</v>
      </c>
      <c r="M29651" t="str">
        <f t="shared" si="471"/>
        <v>Durban</v>
      </c>
    </row>
    <row r="29652" spans="1:13" x14ac:dyDescent="0.25">
      <c r="A29652" s="10" t="s">
        <v>856</v>
      </c>
      <c r="B29652" t="s">
        <v>574</v>
      </c>
      <c r="C29652" t="s">
        <v>469</v>
      </c>
      <c r="D29652" t="s">
        <v>483</v>
      </c>
      <c r="E29652" t="s">
        <v>468</v>
      </c>
      <c r="F29652" t="s">
        <v>460</v>
      </c>
      <c r="G29652" s="57">
        <v>39405</v>
      </c>
      <c r="H29652" s="57">
        <v>33100.199999999997</v>
      </c>
      <c r="I29652" t="s">
        <v>461</v>
      </c>
      <c r="J29652" s="58">
        <v>1063.93</v>
      </c>
      <c r="K29652" t="s">
        <v>462</v>
      </c>
      <c r="L29652" t="s">
        <v>463</v>
      </c>
      <c r="M29652" t="str">
        <f t="shared" si="471"/>
        <v>Durban</v>
      </c>
    </row>
    <row r="29653" spans="1:13" x14ac:dyDescent="0.25">
      <c r="A29653" s="10" t="s">
        <v>856</v>
      </c>
      <c r="B29653" t="s">
        <v>574</v>
      </c>
      <c r="C29653" t="s">
        <v>469</v>
      </c>
      <c r="D29653" t="s">
        <v>483</v>
      </c>
      <c r="E29653" t="s">
        <v>468</v>
      </c>
      <c r="F29653" t="s">
        <v>460</v>
      </c>
      <c r="G29653" s="57">
        <v>39405</v>
      </c>
      <c r="H29653" s="57">
        <v>33100.199999999997</v>
      </c>
      <c r="I29653" t="s">
        <v>461</v>
      </c>
      <c r="J29653" s="58">
        <v>1063.93</v>
      </c>
      <c r="K29653" t="s">
        <v>462</v>
      </c>
      <c r="L29653" t="s">
        <v>463</v>
      </c>
      <c r="M29653" t="str">
        <f t="shared" si="471"/>
        <v>Durban</v>
      </c>
    </row>
    <row r="29654" spans="1:13" x14ac:dyDescent="0.25">
      <c r="A29654" s="10" t="s">
        <v>856</v>
      </c>
      <c r="B29654" t="s">
        <v>574</v>
      </c>
      <c r="C29654" t="s">
        <v>469</v>
      </c>
      <c r="D29654" t="s">
        <v>483</v>
      </c>
      <c r="E29654" t="s">
        <v>468</v>
      </c>
      <c r="F29654" t="s">
        <v>460</v>
      </c>
      <c r="G29654" s="57">
        <v>39406</v>
      </c>
      <c r="H29654" s="57">
        <v>33101.040000000001</v>
      </c>
      <c r="I29654" t="s">
        <v>461</v>
      </c>
      <c r="J29654" s="58">
        <v>1063.97</v>
      </c>
      <c r="K29654" t="s">
        <v>462</v>
      </c>
      <c r="L29654" t="s">
        <v>463</v>
      </c>
      <c r="M29654" t="str">
        <f t="shared" si="471"/>
        <v>Durban</v>
      </c>
    </row>
    <row r="29655" spans="1:13" x14ac:dyDescent="0.25">
      <c r="A29655" s="10" t="s">
        <v>856</v>
      </c>
      <c r="B29655" t="s">
        <v>574</v>
      </c>
      <c r="C29655" t="s">
        <v>469</v>
      </c>
      <c r="D29655" t="s">
        <v>483</v>
      </c>
      <c r="E29655" t="s">
        <v>468</v>
      </c>
      <c r="F29655" t="s">
        <v>460</v>
      </c>
      <c r="G29655" s="57">
        <v>39406</v>
      </c>
      <c r="H29655" s="57">
        <v>33101.040000000001</v>
      </c>
      <c r="I29655" t="s">
        <v>461</v>
      </c>
      <c r="J29655" s="58">
        <v>1063.97</v>
      </c>
      <c r="K29655" t="s">
        <v>462</v>
      </c>
      <c r="L29655" t="s">
        <v>463</v>
      </c>
      <c r="M29655" t="str">
        <f t="shared" si="471"/>
        <v>Durban</v>
      </c>
    </row>
    <row r="29656" spans="1:13" x14ac:dyDescent="0.25">
      <c r="A29656" s="10" t="s">
        <v>856</v>
      </c>
      <c r="B29656" t="s">
        <v>574</v>
      </c>
      <c r="C29656" t="s">
        <v>469</v>
      </c>
      <c r="D29656" t="s">
        <v>483</v>
      </c>
      <c r="E29656" t="s">
        <v>468</v>
      </c>
      <c r="F29656" t="s">
        <v>460</v>
      </c>
      <c r="G29656" s="57">
        <v>39406</v>
      </c>
      <c r="H29656" s="57">
        <v>33101.040000000001</v>
      </c>
      <c r="I29656" t="s">
        <v>461</v>
      </c>
      <c r="J29656" s="58">
        <v>1063.97</v>
      </c>
      <c r="K29656" t="s">
        <v>462</v>
      </c>
      <c r="L29656" t="s">
        <v>463</v>
      </c>
      <c r="M29656" t="str">
        <f t="shared" si="471"/>
        <v>Durban</v>
      </c>
    </row>
    <row r="29657" spans="1:13" x14ac:dyDescent="0.25">
      <c r="A29657" s="10" t="s">
        <v>856</v>
      </c>
      <c r="B29657" t="s">
        <v>574</v>
      </c>
      <c r="C29657" t="s">
        <v>469</v>
      </c>
      <c r="D29657" t="s">
        <v>483</v>
      </c>
      <c r="E29657" t="s">
        <v>468</v>
      </c>
      <c r="F29657" t="s">
        <v>460</v>
      </c>
      <c r="G29657" s="57">
        <v>39406</v>
      </c>
      <c r="H29657" s="57">
        <v>33101.040000000001</v>
      </c>
      <c r="I29657" t="s">
        <v>461</v>
      </c>
      <c r="J29657" s="58">
        <v>1063.97</v>
      </c>
      <c r="K29657" t="s">
        <v>462</v>
      </c>
      <c r="L29657" t="s">
        <v>463</v>
      </c>
      <c r="M29657" t="str">
        <f t="shared" si="471"/>
        <v>Durban</v>
      </c>
    </row>
    <row r="29658" spans="1:13" x14ac:dyDescent="0.25">
      <c r="A29658" s="10" t="s">
        <v>856</v>
      </c>
      <c r="B29658" t="s">
        <v>574</v>
      </c>
      <c r="C29658" t="s">
        <v>469</v>
      </c>
      <c r="D29658" t="s">
        <v>483</v>
      </c>
      <c r="E29658" t="s">
        <v>468</v>
      </c>
      <c r="F29658" t="s">
        <v>460</v>
      </c>
      <c r="G29658" s="57">
        <v>39407</v>
      </c>
      <c r="H29658" s="57">
        <v>33101.879999999997</v>
      </c>
      <c r="I29658" t="s">
        <v>461</v>
      </c>
      <c r="J29658" s="58">
        <v>1063.99</v>
      </c>
      <c r="K29658" t="s">
        <v>462</v>
      </c>
      <c r="L29658" t="s">
        <v>463</v>
      </c>
      <c r="M29658" t="str">
        <f t="shared" si="471"/>
        <v>Durban</v>
      </c>
    </row>
    <row r="29659" spans="1:13" x14ac:dyDescent="0.25">
      <c r="A29659" s="10" t="s">
        <v>856</v>
      </c>
      <c r="B29659" t="s">
        <v>574</v>
      </c>
      <c r="C29659" t="s">
        <v>469</v>
      </c>
      <c r="D29659" t="s">
        <v>483</v>
      </c>
      <c r="E29659" t="s">
        <v>468</v>
      </c>
      <c r="F29659" t="s">
        <v>460</v>
      </c>
      <c r="G29659" s="57">
        <v>39407</v>
      </c>
      <c r="H29659" s="57">
        <v>33101.879999999997</v>
      </c>
      <c r="I29659" t="s">
        <v>461</v>
      </c>
      <c r="J29659" s="58">
        <v>1063.99</v>
      </c>
      <c r="K29659" t="s">
        <v>462</v>
      </c>
      <c r="L29659" t="s">
        <v>463</v>
      </c>
      <c r="M29659" t="str">
        <f t="shared" si="471"/>
        <v>Durban</v>
      </c>
    </row>
    <row r="29660" spans="1:13" x14ac:dyDescent="0.25">
      <c r="A29660" s="10" t="s">
        <v>856</v>
      </c>
      <c r="B29660" t="s">
        <v>574</v>
      </c>
      <c r="C29660" t="s">
        <v>469</v>
      </c>
      <c r="D29660" t="s">
        <v>483</v>
      </c>
      <c r="E29660" t="s">
        <v>468</v>
      </c>
      <c r="F29660" t="s">
        <v>460</v>
      </c>
      <c r="G29660" s="57">
        <v>39408</v>
      </c>
      <c r="H29660" s="57">
        <v>33102.720000000001</v>
      </c>
      <c r="I29660" t="s">
        <v>461</v>
      </c>
      <c r="J29660" s="58">
        <v>1064.02</v>
      </c>
      <c r="K29660" t="s">
        <v>462</v>
      </c>
      <c r="L29660" t="s">
        <v>463</v>
      </c>
      <c r="M29660" t="str">
        <f t="shared" si="471"/>
        <v>Durban</v>
      </c>
    </row>
    <row r="29661" spans="1:13" x14ac:dyDescent="0.25">
      <c r="A29661" s="10" t="s">
        <v>856</v>
      </c>
      <c r="B29661" t="s">
        <v>574</v>
      </c>
      <c r="C29661" t="s">
        <v>469</v>
      </c>
      <c r="D29661" t="s">
        <v>483</v>
      </c>
      <c r="E29661" t="s">
        <v>468</v>
      </c>
      <c r="F29661" t="s">
        <v>460</v>
      </c>
      <c r="G29661" s="57">
        <v>39408</v>
      </c>
      <c r="H29661" s="57">
        <v>33102.720000000001</v>
      </c>
      <c r="I29661" t="s">
        <v>461</v>
      </c>
      <c r="J29661" s="58">
        <v>1064.02</v>
      </c>
      <c r="K29661" t="s">
        <v>462</v>
      </c>
      <c r="L29661" t="s">
        <v>463</v>
      </c>
      <c r="M29661" t="str">
        <f t="shared" si="471"/>
        <v>Durban</v>
      </c>
    </row>
    <row r="29662" spans="1:13" x14ac:dyDescent="0.25">
      <c r="A29662" s="10" t="s">
        <v>856</v>
      </c>
      <c r="B29662" t="s">
        <v>574</v>
      </c>
      <c r="C29662" t="s">
        <v>469</v>
      </c>
      <c r="D29662" t="s">
        <v>483</v>
      </c>
      <c r="E29662" t="s">
        <v>468</v>
      </c>
      <c r="F29662" t="s">
        <v>460</v>
      </c>
      <c r="G29662" s="57">
        <v>39408</v>
      </c>
      <c r="H29662" s="57">
        <v>33102.720000000001</v>
      </c>
      <c r="I29662" t="s">
        <v>461</v>
      </c>
      <c r="J29662" s="58">
        <v>1064.02</v>
      </c>
      <c r="K29662" t="s">
        <v>462</v>
      </c>
      <c r="L29662" t="s">
        <v>463</v>
      </c>
      <c r="M29662" t="str">
        <f t="shared" si="471"/>
        <v>Durban</v>
      </c>
    </row>
    <row r="29663" spans="1:13" x14ac:dyDescent="0.25">
      <c r="A29663" s="10" t="s">
        <v>856</v>
      </c>
      <c r="B29663" t="s">
        <v>574</v>
      </c>
      <c r="C29663" t="s">
        <v>469</v>
      </c>
      <c r="D29663" t="s">
        <v>483</v>
      </c>
      <c r="E29663" t="s">
        <v>468</v>
      </c>
      <c r="F29663" t="s">
        <v>460</v>
      </c>
      <c r="G29663" s="57">
        <v>39409</v>
      </c>
      <c r="H29663" s="57">
        <v>33103.56</v>
      </c>
      <c r="I29663" t="s">
        <v>461</v>
      </c>
      <c r="J29663" s="58">
        <v>1064.04</v>
      </c>
      <c r="K29663" t="s">
        <v>462</v>
      </c>
      <c r="L29663" t="s">
        <v>463</v>
      </c>
      <c r="M29663" t="str">
        <f t="shared" si="471"/>
        <v>Durban</v>
      </c>
    </row>
    <row r="29664" spans="1:13" x14ac:dyDescent="0.25">
      <c r="A29664" s="10" t="s">
        <v>856</v>
      </c>
      <c r="B29664" t="s">
        <v>574</v>
      </c>
      <c r="C29664" t="s">
        <v>469</v>
      </c>
      <c r="D29664" t="s">
        <v>483</v>
      </c>
      <c r="E29664" t="s">
        <v>468</v>
      </c>
      <c r="F29664" t="s">
        <v>460</v>
      </c>
      <c r="G29664" s="57">
        <v>39410</v>
      </c>
      <c r="H29664" s="57">
        <v>33104.400000000001</v>
      </c>
      <c r="I29664" t="s">
        <v>461</v>
      </c>
      <c r="J29664" s="58">
        <v>1064.07</v>
      </c>
      <c r="K29664" t="s">
        <v>462</v>
      </c>
      <c r="L29664" t="s">
        <v>463</v>
      </c>
      <c r="M29664" t="str">
        <f t="shared" si="471"/>
        <v>Durban</v>
      </c>
    </row>
    <row r="29665" spans="1:13" x14ac:dyDescent="0.25">
      <c r="A29665" s="10" t="s">
        <v>856</v>
      </c>
      <c r="B29665" t="s">
        <v>574</v>
      </c>
      <c r="C29665" t="s">
        <v>469</v>
      </c>
      <c r="D29665" t="s">
        <v>483</v>
      </c>
      <c r="E29665" t="s">
        <v>468</v>
      </c>
      <c r="F29665" t="s">
        <v>460</v>
      </c>
      <c r="G29665" s="57">
        <v>39410</v>
      </c>
      <c r="H29665" s="57">
        <v>33104.400000000001</v>
      </c>
      <c r="I29665" t="s">
        <v>461</v>
      </c>
      <c r="J29665" s="58">
        <v>1064.07</v>
      </c>
      <c r="K29665" t="s">
        <v>462</v>
      </c>
      <c r="L29665" t="s">
        <v>463</v>
      </c>
      <c r="M29665" t="str">
        <f t="shared" si="471"/>
        <v>Durban</v>
      </c>
    </row>
    <row r="29666" spans="1:13" x14ac:dyDescent="0.25">
      <c r="A29666" s="10" t="s">
        <v>856</v>
      </c>
      <c r="B29666" t="s">
        <v>574</v>
      </c>
      <c r="C29666" t="s">
        <v>469</v>
      </c>
      <c r="D29666" t="s">
        <v>483</v>
      </c>
      <c r="E29666" t="s">
        <v>468</v>
      </c>
      <c r="F29666" t="s">
        <v>460</v>
      </c>
      <c r="G29666" s="57">
        <v>39411</v>
      </c>
      <c r="H29666" s="57">
        <v>33105.24</v>
      </c>
      <c r="I29666" t="s">
        <v>461</v>
      </c>
      <c r="J29666" s="58">
        <v>1064.0999999999999</v>
      </c>
      <c r="K29666" t="s">
        <v>462</v>
      </c>
      <c r="L29666" t="s">
        <v>463</v>
      </c>
      <c r="M29666" t="str">
        <f t="shared" si="471"/>
        <v>Durban</v>
      </c>
    </row>
    <row r="29667" spans="1:13" x14ac:dyDescent="0.25">
      <c r="A29667" s="10" t="s">
        <v>856</v>
      </c>
      <c r="B29667" t="s">
        <v>574</v>
      </c>
      <c r="C29667" t="s">
        <v>469</v>
      </c>
      <c r="D29667" t="s">
        <v>483</v>
      </c>
      <c r="E29667" t="s">
        <v>468</v>
      </c>
      <c r="F29667" t="s">
        <v>460</v>
      </c>
      <c r="G29667" s="57">
        <v>39412</v>
      </c>
      <c r="H29667" s="57">
        <v>33106.080000000002</v>
      </c>
      <c r="I29667" t="s">
        <v>461</v>
      </c>
      <c r="J29667" s="58">
        <v>1064.1199999999999</v>
      </c>
      <c r="K29667" t="s">
        <v>462</v>
      </c>
      <c r="L29667" t="s">
        <v>463</v>
      </c>
      <c r="M29667" t="str">
        <f t="shared" si="471"/>
        <v>Durban</v>
      </c>
    </row>
    <row r="29668" spans="1:13" x14ac:dyDescent="0.25">
      <c r="A29668" s="10" t="s">
        <v>856</v>
      </c>
      <c r="B29668" t="s">
        <v>574</v>
      </c>
      <c r="C29668" t="s">
        <v>469</v>
      </c>
      <c r="D29668" t="s">
        <v>483</v>
      </c>
      <c r="E29668" t="s">
        <v>468</v>
      </c>
      <c r="F29668" t="s">
        <v>460</v>
      </c>
      <c r="G29668" s="57">
        <v>39412</v>
      </c>
      <c r="H29668" s="57">
        <v>33106.080000000002</v>
      </c>
      <c r="I29668" t="s">
        <v>461</v>
      </c>
      <c r="J29668" s="58">
        <v>1064.1199999999999</v>
      </c>
      <c r="K29668" t="s">
        <v>462</v>
      </c>
      <c r="L29668" t="s">
        <v>463</v>
      </c>
      <c r="M29668" t="str">
        <f t="shared" si="471"/>
        <v>Durban</v>
      </c>
    </row>
    <row r="29669" spans="1:13" x14ac:dyDescent="0.25">
      <c r="A29669" s="10" t="s">
        <v>856</v>
      </c>
      <c r="B29669" t="s">
        <v>574</v>
      </c>
      <c r="C29669" t="s">
        <v>469</v>
      </c>
      <c r="D29669" t="s">
        <v>483</v>
      </c>
      <c r="E29669" t="s">
        <v>468</v>
      </c>
      <c r="F29669" t="s">
        <v>460</v>
      </c>
      <c r="G29669" s="57">
        <v>39412</v>
      </c>
      <c r="H29669" s="57">
        <v>33106.080000000002</v>
      </c>
      <c r="I29669" t="s">
        <v>461</v>
      </c>
      <c r="J29669" s="58">
        <v>1064.1199999999999</v>
      </c>
      <c r="K29669" t="s">
        <v>462</v>
      </c>
      <c r="L29669" t="s">
        <v>463</v>
      </c>
      <c r="M29669" t="str">
        <f t="shared" ref="M29669:M29732" si="472">VLOOKUP(E29669,$O$3:$Q$9,3,0)</f>
        <v>Durban</v>
      </c>
    </row>
    <row r="29670" spans="1:13" x14ac:dyDescent="0.25">
      <c r="A29670" s="10" t="s">
        <v>856</v>
      </c>
      <c r="B29670" t="s">
        <v>574</v>
      </c>
      <c r="C29670" t="s">
        <v>469</v>
      </c>
      <c r="D29670" t="s">
        <v>483</v>
      </c>
      <c r="E29670" t="s">
        <v>468</v>
      </c>
      <c r="F29670" t="s">
        <v>460</v>
      </c>
      <c r="G29670" s="57">
        <v>39412</v>
      </c>
      <c r="H29670" s="57">
        <v>33106.080000000002</v>
      </c>
      <c r="I29670" t="s">
        <v>461</v>
      </c>
      <c r="J29670" s="58">
        <v>1064.1199999999999</v>
      </c>
      <c r="K29670" t="s">
        <v>462</v>
      </c>
      <c r="L29670" t="s">
        <v>463</v>
      </c>
      <c r="M29670" t="str">
        <f t="shared" si="472"/>
        <v>Durban</v>
      </c>
    </row>
    <row r="29671" spans="1:13" x14ac:dyDescent="0.25">
      <c r="A29671" s="10" t="s">
        <v>856</v>
      </c>
      <c r="B29671" t="s">
        <v>574</v>
      </c>
      <c r="C29671" t="s">
        <v>469</v>
      </c>
      <c r="D29671" t="s">
        <v>483</v>
      </c>
      <c r="E29671" t="s">
        <v>468</v>
      </c>
      <c r="F29671" t="s">
        <v>460</v>
      </c>
      <c r="G29671" s="57">
        <v>39412</v>
      </c>
      <c r="H29671" s="57">
        <v>33106.080000000002</v>
      </c>
      <c r="I29671" t="s">
        <v>461</v>
      </c>
      <c r="J29671" s="58">
        <v>1064.1199999999999</v>
      </c>
      <c r="K29671" t="s">
        <v>462</v>
      </c>
      <c r="L29671" t="s">
        <v>463</v>
      </c>
      <c r="M29671" t="str">
        <f t="shared" si="472"/>
        <v>Durban</v>
      </c>
    </row>
    <row r="29672" spans="1:13" x14ac:dyDescent="0.25">
      <c r="A29672" s="10" t="s">
        <v>856</v>
      </c>
      <c r="B29672" t="s">
        <v>574</v>
      </c>
      <c r="C29672" t="s">
        <v>469</v>
      </c>
      <c r="D29672" t="s">
        <v>483</v>
      </c>
      <c r="E29672" t="s">
        <v>468</v>
      </c>
      <c r="F29672" t="s">
        <v>460</v>
      </c>
      <c r="G29672" s="57">
        <v>39412</v>
      </c>
      <c r="H29672" s="57">
        <v>33106.080000000002</v>
      </c>
      <c r="I29672" t="s">
        <v>461</v>
      </c>
      <c r="J29672" s="58">
        <v>1064.1199999999999</v>
      </c>
      <c r="K29672" t="s">
        <v>462</v>
      </c>
      <c r="L29672" t="s">
        <v>463</v>
      </c>
      <c r="M29672" t="str">
        <f t="shared" si="472"/>
        <v>Durban</v>
      </c>
    </row>
    <row r="29673" spans="1:13" x14ac:dyDescent="0.25">
      <c r="A29673" s="10" t="s">
        <v>856</v>
      </c>
      <c r="B29673" t="s">
        <v>574</v>
      </c>
      <c r="C29673" t="s">
        <v>469</v>
      </c>
      <c r="D29673" t="s">
        <v>483</v>
      </c>
      <c r="E29673" t="s">
        <v>468</v>
      </c>
      <c r="F29673" t="s">
        <v>460</v>
      </c>
      <c r="G29673" s="57">
        <v>39412</v>
      </c>
      <c r="H29673" s="57">
        <v>33106.080000000002</v>
      </c>
      <c r="I29673" t="s">
        <v>461</v>
      </c>
      <c r="J29673" s="58">
        <v>1064.1199999999999</v>
      </c>
      <c r="K29673" t="s">
        <v>462</v>
      </c>
      <c r="L29673" t="s">
        <v>463</v>
      </c>
      <c r="M29673" t="str">
        <f t="shared" si="472"/>
        <v>Durban</v>
      </c>
    </row>
    <row r="29674" spans="1:13" x14ac:dyDescent="0.25">
      <c r="A29674" s="10" t="s">
        <v>856</v>
      </c>
      <c r="B29674" t="s">
        <v>574</v>
      </c>
      <c r="C29674" t="s">
        <v>469</v>
      </c>
      <c r="D29674" t="s">
        <v>483</v>
      </c>
      <c r="E29674" t="s">
        <v>468</v>
      </c>
      <c r="F29674" t="s">
        <v>460</v>
      </c>
      <c r="G29674" s="57">
        <v>39412</v>
      </c>
      <c r="H29674" s="57">
        <v>33106.080000000002</v>
      </c>
      <c r="I29674" t="s">
        <v>461</v>
      </c>
      <c r="J29674" s="58">
        <v>1064.1199999999999</v>
      </c>
      <c r="K29674" t="s">
        <v>462</v>
      </c>
      <c r="L29674" t="s">
        <v>463</v>
      </c>
      <c r="M29674" t="str">
        <f t="shared" si="472"/>
        <v>Durban</v>
      </c>
    </row>
    <row r="29675" spans="1:13" x14ac:dyDescent="0.25">
      <c r="A29675" s="10" t="s">
        <v>856</v>
      </c>
      <c r="B29675" t="s">
        <v>574</v>
      </c>
      <c r="C29675" t="s">
        <v>469</v>
      </c>
      <c r="D29675" t="s">
        <v>483</v>
      </c>
      <c r="E29675" t="s">
        <v>468</v>
      </c>
      <c r="F29675" t="s">
        <v>460</v>
      </c>
      <c r="G29675" s="57">
        <v>39412</v>
      </c>
      <c r="H29675" s="57">
        <v>33106.080000000002</v>
      </c>
      <c r="I29675" t="s">
        <v>461</v>
      </c>
      <c r="J29675" s="58">
        <v>1064.1199999999999</v>
      </c>
      <c r="K29675" t="s">
        <v>462</v>
      </c>
      <c r="L29675" t="s">
        <v>463</v>
      </c>
      <c r="M29675" t="str">
        <f t="shared" si="472"/>
        <v>Durban</v>
      </c>
    </row>
    <row r="29676" spans="1:13" x14ac:dyDescent="0.25">
      <c r="A29676" s="10" t="s">
        <v>856</v>
      </c>
      <c r="B29676" t="s">
        <v>574</v>
      </c>
      <c r="C29676" t="s">
        <v>469</v>
      </c>
      <c r="D29676" t="s">
        <v>483</v>
      </c>
      <c r="E29676" t="s">
        <v>468</v>
      </c>
      <c r="F29676" t="s">
        <v>460</v>
      </c>
      <c r="G29676" s="57">
        <v>39412</v>
      </c>
      <c r="H29676" s="57">
        <v>33106.080000000002</v>
      </c>
      <c r="I29676" t="s">
        <v>461</v>
      </c>
      <c r="J29676" s="58">
        <v>1064.1199999999999</v>
      </c>
      <c r="K29676" t="s">
        <v>462</v>
      </c>
      <c r="L29676" t="s">
        <v>463</v>
      </c>
      <c r="M29676" t="str">
        <f t="shared" si="472"/>
        <v>Durban</v>
      </c>
    </row>
    <row r="29677" spans="1:13" x14ac:dyDescent="0.25">
      <c r="A29677" s="10" t="s">
        <v>856</v>
      </c>
      <c r="B29677" t="s">
        <v>574</v>
      </c>
      <c r="C29677" t="s">
        <v>469</v>
      </c>
      <c r="D29677" t="s">
        <v>483</v>
      </c>
      <c r="E29677" t="s">
        <v>468</v>
      </c>
      <c r="F29677" t="s">
        <v>460</v>
      </c>
      <c r="G29677" s="57">
        <v>39413</v>
      </c>
      <c r="H29677" s="57">
        <v>33106.92</v>
      </c>
      <c r="I29677" t="s">
        <v>461</v>
      </c>
      <c r="J29677" s="58">
        <v>1064.1500000000001</v>
      </c>
      <c r="K29677" t="s">
        <v>462</v>
      </c>
      <c r="L29677" t="s">
        <v>463</v>
      </c>
      <c r="M29677" t="str">
        <f t="shared" si="472"/>
        <v>Durban</v>
      </c>
    </row>
    <row r="29678" spans="1:13" x14ac:dyDescent="0.25">
      <c r="A29678" s="10" t="s">
        <v>856</v>
      </c>
      <c r="B29678" t="s">
        <v>574</v>
      </c>
      <c r="C29678" t="s">
        <v>469</v>
      </c>
      <c r="D29678" t="s">
        <v>483</v>
      </c>
      <c r="E29678" t="s">
        <v>468</v>
      </c>
      <c r="F29678" t="s">
        <v>460</v>
      </c>
      <c r="G29678" s="57">
        <v>39413</v>
      </c>
      <c r="H29678" s="57">
        <v>33106.92</v>
      </c>
      <c r="I29678" t="s">
        <v>461</v>
      </c>
      <c r="J29678" s="58">
        <v>1064.1500000000001</v>
      </c>
      <c r="K29678" t="s">
        <v>462</v>
      </c>
      <c r="L29678" t="s">
        <v>463</v>
      </c>
      <c r="M29678" t="str">
        <f t="shared" si="472"/>
        <v>Durban</v>
      </c>
    </row>
    <row r="29679" spans="1:13" x14ac:dyDescent="0.25">
      <c r="A29679" s="10" t="s">
        <v>856</v>
      </c>
      <c r="B29679" t="s">
        <v>574</v>
      </c>
      <c r="C29679" t="s">
        <v>469</v>
      </c>
      <c r="D29679" t="s">
        <v>483</v>
      </c>
      <c r="E29679" t="s">
        <v>468</v>
      </c>
      <c r="F29679" t="s">
        <v>460</v>
      </c>
      <c r="G29679" s="57">
        <v>39413</v>
      </c>
      <c r="H29679" s="57">
        <v>33106.92</v>
      </c>
      <c r="I29679" t="s">
        <v>461</v>
      </c>
      <c r="J29679" s="58">
        <v>1064.1500000000001</v>
      </c>
      <c r="K29679" t="s">
        <v>462</v>
      </c>
      <c r="L29679" t="s">
        <v>463</v>
      </c>
      <c r="M29679" t="str">
        <f t="shared" si="472"/>
        <v>Durban</v>
      </c>
    </row>
    <row r="29680" spans="1:13" x14ac:dyDescent="0.25">
      <c r="A29680" s="10" t="s">
        <v>856</v>
      </c>
      <c r="B29680" t="s">
        <v>574</v>
      </c>
      <c r="C29680" t="s">
        <v>469</v>
      </c>
      <c r="D29680" t="s">
        <v>483</v>
      </c>
      <c r="E29680" t="s">
        <v>468</v>
      </c>
      <c r="F29680" t="s">
        <v>460</v>
      </c>
      <c r="G29680" s="57">
        <v>39413</v>
      </c>
      <c r="H29680" s="57">
        <v>33106.92</v>
      </c>
      <c r="I29680" t="s">
        <v>461</v>
      </c>
      <c r="J29680" s="58">
        <v>1064.1500000000001</v>
      </c>
      <c r="K29680" t="s">
        <v>462</v>
      </c>
      <c r="L29680" t="s">
        <v>463</v>
      </c>
      <c r="M29680" t="str">
        <f t="shared" si="472"/>
        <v>Durban</v>
      </c>
    </row>
    <row r="29681" spans="1:13" x14ac:dyDescent="0.25">
      <c r="A29681" s="10" t="s">
        <v>856</v>
      </c>
      <c r="B29681" t="s">
        <v>574</v>
      </c>
      <c r="C29681" t="s">
        <v>469</v>
      </c>
      <c r="D29681" t="s">
        <v>483</v>
      </c>
      <c r="E29681" t="s">
        <v>468</v>
      </c>
      <c r="F29681" t="s">
        <v>460</v>
      </c>
      <c r="G29681" s="57">
        <v>39413</v>
      </c>
      <c r="H29681" s="57">
        <v>33106.92</v>
      </c>
      <c r="I29681" t="s">
        <v>461</v>
      </c>
      <c r="J29681" s="58">
        <v>1064.1500000000001</v>
      </c>
      <c r="K29681" t="s">
        <v>462</v>
      </c>
      <c r="L29681" t="s">
        <v>463</v>
      </c>
      <c r="M29681" t="str">
        <f t="shared" si="472"/>
        <v>Durban</v>
      </c>
    </row>
    <row r="29682" spans="1:13" x14ac:dyDescent="0.25">
      <c r="A29682" s="10" t="s">
        <v>856</v>
      </c>
      <c r="B29682" t="s">
        <v>574</v>
      </c>
      <c r="C29682" t="s">
        <v>469</v>
      </c>
      <c r="D29682" t="s">
        <v>483</v>
      </c>
      <c r="E29682" t="s">
        <v>468</v>
      </c>
      <c r="F29682" t="s">
        <v>460</v>
      </c>
      <c r="G29682" s="57">
        <v>39413</v>
      </c>
      <c r="H29682" s="57">
        <v>33106.92</v>
      </c>
      <c r="I29682" t="s">
        <v>461</v>
      </c>
      <c r="J29682" s="58">
        <v>1064.1500000000001</v>
      </c>
      <c r="K29682" t="s">
        <v>462</v>
      </c>
      <c r="L29682" t="s">
        <v>463</v>
      </c>
      <c r="M29682" t="str">
        <f t="shared" si="472"/>
        <v>Durban</v>
      </c>
    </row>
    <row r="29683" spans="1:13" x14ac:dyDescent="0.25">
      <c r="A29683" s="10" t="s">
        <v>856</v>
      </c>
      <c r="B29683" t="s">
        <v>574</v>
      </c>
      <c r="C29683" t="s">
        <v>469</v>
      </c>
      <c r="D29683" t="s">
        <v>483</v>
      </c>
      <c r="E29683" t="s">
        <v>468</v>
      </c>
      <c r="F29683" t="s">
        <v>460</v>
      </c>
      <c r="G29683" s="57">
        <v>39413</v>
      </c>
      <c r="H29683" s="57">
        <v>33106.92</v>
      </c>
      <c r="I29683" t="s">
        <v>461</v>
      </c>
      <c r="J29683" s="58">
        <v>1064.1500000000001</v>
      </c>
      <c r="K29683" t="s">
        <v>462</v>
      </c>
      <c r="L29683" t="s">
        <v>463</v>
      </c>
      <c r="M29683" t="str">
        <f t="shared" si="472"/>
        <v>Durban</v>
      </c>
    </row>
    <row r="29684" spans="1:13" x14ac:dyDescent="0.25">
      <c r="A29684" s="10" t="s">
        <v>856</v>
      </c>
      <c r="B29684" t="s">
        <v>574</v>
      </c>
      <c r="C29684" t="s">
        <v>469</v>
      </c>
      <c r="D29684" t="s">
        <v>483</v>
      </c>
      <c r="E29684" t="s">
        <v>468</v>
      </c>
      <c r="F29684" t="s">
        <v>460</v>
      </c>
      <c r="G29684" s="57">
        <v>39413</v>
      </c>
      <c r="H29684" s="57">
        <v>33106.92</v>
      </c>
      <c r="I29684" t="s">
        <v>461</v>
      </c>
      <c r="J29684" s="58">
        <v>1064.1500000000001</v>
      </c>
      <c r="K29684" t="s">
        <v>462</v>
      </c>
      <c r="L29684" t="s">
        <v>463</v>
      </c>
      <c r="M29684" t="str">
        <f t="shared" si="472"/>
        <v>Durban</v>
      </c>
    </row>
    <row r="29685" spans="1:13" x14ac:dyDescent="0.25">
      <c r="A29685" s="10" t="s">
        <v>856</v>
      </c>
      <c r="B29685" t="s">
        <v>574</v>
      </c>
      <c r="C29685" t="s">
        <v>469</v>
      </c>
      <c r="D29685" t="s">
        <v>483</v>
      </c>
      <c r="E29685" t="s">
        <v>468</v>
      </c>
      <c r="F29685" t="s">
        <v>460</v>
      </c>
      <c r="G29685" s="57">
        <v>39414</v>
      </c>
      <c r="H29685" s="57">
        <v>33107.760000000002</v>
      </c>
      <c r="I29685" t="s">
        <v>461</v>
      </c>
      <c r="J29685" s="58">
        <v>1064.18</v>
      </c>
      <c r="K29685" t="s">
        <v>462</v>
      </c>
      <c r="L29685" t="s">
        <v>463</v>
      </c>
      <c r="M29685" t="str">
        <f t="shared" si="472"/>
        <v>Durban</v>
      </c>
    </row>
    <row r="29686" spans="1:13" x14ac:dyDescent="0.25">
      <c r="A29686" s="10" t="s">
        <v>856</v>
      </c>
      <c r="B29686" t="s">
        <v>574</v>
      </c>
      <c r="C29686" t="s">
        <v>469</v>
      </c>
      <c r="D29686" t="s">
        <v>483</v>
      </c>
      <c r="E29686" t="s">
        <v>468</v>
      </c>
      <c r="F29686" t="s">
        <v>460</v>
      </c>
      <c r="G29686" s="57">
        <v>39414</v>
      </c>
      <c r="H29686" s="57">
        <v>33107.760000000002</v>
      </c>
      <c r="I29686" t="s">
        <v>461</v>
      </c>
      <c r="J29686" s="58">
        <v>1064.18</v>
      </c>
      <c r="K29686" t="s">
        <v>462</v>
      </c>
      <c r="L29686" t="s">
        <v>463</v>
      </c>
      <c r="M29686" t="str">
        <f t="shared" si="472"/>
        <v>Durban</v>
      </c>
    </row>
    <row r="29687" spans="1:13" x14ac:dyDescent="0.25">
      <c r="A29687" s="10" t="s">
        <v>856</v>
      </c>
      <c r="B29687" t="s">
        <v>574</v>
      </c>
      <c r="C29687" t="s">
        <v>469</v>
      </c>
      <c r="D29687" t="s">
        <v>483</v>
      </c>
      <c r="E29687" t="s">
        <v>468</v>
      </c>
      <c r="F29687" t="s">
        <v>460</v>
      </c>
      <c r="G29687" s="57">
        <v>39414</v>
      </c>
      <c r="H29687" s="57">
        <v>33107.760000000002</v>
      </c>
      <c r="I29687" t="s">
        <v>461</v>
      </c>
      <c r="J29687" s="58">
        <v>1064.18</v>
      </c>
      <c r="K29687" t="s">
        <v>462</v>
      </c>
      <c r="L29687" t="s">
        <v>463</v>
      </c>
      <c r="M29687" t="str">
        <f t="shared" si="472"/>
        <v>Durban</v>
      </c>
    </row>
    <row r="29688" spans="1:13" x14ac:dyDescent="0.25">
      <c r="A29688" s="10" t="s">
        <v>856</v>
      </c>
      <c r="B29688" t="s">
        <v>574</v>
      </c>
      <c r="C29688" t="s">
        <v>469</v>
      </c>
      <c r="D29688" t="s">
        <v>483</v>
      </c>
      <c r="E29688" t="s">
        <v>468</v>
      </c>
      <c r="F29688" t="s">
        <v>460</v>
      </c>
      <c r="G29688" s="57">
        <v>39414</v>
      </c>
      <c r="H29688" s="57">
        <v>33107.760000000002</v>
      </c>
      <c r="I29688" t="s">
        <v>461</v>
      </c>
      <c r="J29688" s="58">
        <v>1064.18</v>
      </c>
      <c r="K29688" t="s">
        <v>462</v>
      </c>
      <c r="L29688" t="s">
        <v>463</v>
      </c>
      <c r="M29688" t="str">
        <f t="shared" si="472"/>
        <v>Durban</v>
      </c>
    </row>
    <row r="29689" spans="1:13" x14ac:dyDescent="0.25">
      <c r="A29689" s="10" t="s">
        <v>856</v>
      </c>
      <c r="B29689" t="s">
        <v>574</v>
      </c>
      <c r="C29689" t="s">
        <v>469</v>
      </c>
      <c r="D29689" t="s">
        <v>483</v>
      </c>
      <c r="E29689" t="s">
        <v>468</v>
      </c>
      <c r="F29689" t="s">
        <v>460</v>
      </c>
      <c r="G29689" s="57">
        <v>39414</v>
      </c>
      <c r="H29689" s="57">
        <v>33107.760000000002</v>
      </c>
      <c r="I29689" t="s">
        <v>461</v>
      </c>
      <c r="J29689" s="58">
        <v>1064.18</v>
      </c>
      <c r="K29689" t="s">
        <v>462</v>
      </c>
      <c r="L29689" t="s">
        <v>463</v>
      </c>
      <c r="M29689" t="str">
        <f t="shared" si="472"/>
        <v>Durban</v>
      </c>
    </row>
    <row r="29690" spans="1:13" x14ac:dyDescent="0.25">
      <c r="A29690" s="10" t="s">
        <v>856</v>
      </c>
      <c r="B29690" t="s">
        <v>574</v>
      </c>
      <c r="C29690" t="s">
        <v>469</v>
      </c>
      <c r="D29690" t="s">
        <v>483</v>
      </c>
      <c r="E29690" t="s">
        <v>468</v>
      </c>
      <c r="F29690" t="s">
        <v>460</v>
      </c>
      <c r="G29690" s="57">
        <v>39414</v>
      </c>
      <c r="H29690" s="57">
        <v>33107.760000000002</v>
      </c>
      <c r="I29690" t="s">
        <v>461</v>
      </c>
      <c r="J29690" s="58">
        <v>1064.18</v>
      </c>
      <c r="K29690" t="s">
        <v>462</v>
      </c>
      <c r="L29690" t="s">
        <v>463</v>
      </c>
      <c r="M29690" t="str">
        <f t="shared" si="472"/>
        <v>Durban</v>
      </c>
    </row>
    <row r="29691" spans="1:13" x14ac:dyDescent="0.25">
      <c r="A29691" s="10" t="s">
        <v>856</v>
      </c>
      <c r="B29691" t="s">
        <v>574</v>
      </c>
      <c r="C29691" t="s">
        <v>469</v>
      </c>
      <c r="D29691" t="s">
        <v>483</v>
      </c>
      <c r="E29691" t="s">
        <v>468</v>
      </c>
      <c r="F29691" t="s">
        <v>460</v>
      </c>
      <c r="G29691" s="57">
        <v>39415</v>
      </c>
      <c r="H29691" s="57">
        <v>33108.6</v>
      </c>
      <c r="I29691" t="s">
        <v>461</v>
      </c>
      <c r="J29691" s="58">
        <v>1064.21</v>
      </c>
      <c r="K29691" t="s">
        <v>462</v>
      </c>
      <c r="L29691" t="s">
        <v>463</v>
      </c>
      <c r="M29691" t="str">
        <f t="shared" si="472"/>
        <v>Durban</v>
      </c>
    </row>
    <row r="29692" spans="1:13" x14ac:dyDescent="0.25">
      <c r="A29692" s="10" t="s">
        <v>856</v>
      </c>
      <c r="B29692" t="s">
        <v>574</v>
      </c>
      <c r="C29692" t="s">
        <v>469</v>
      </c>
      <c r="D29692" t="s">
        <v>483</v>
      </c>
      <c r="E29692" t="s">
        <v>468</v>
      </c>
      <c r="F29692" t="s">
        <v>460</v>
      </c>
      <c r="G29692" s="57">
        <v>39415</v>
      </c>
      <c r="H29692" s="57">
        <v>33108.6</v>
      </c>
      <c r="I29692" t="s">
        <v>461</v>
      </c>
      <c r="J29692" s="58">
        <v>1064.21</v>
      </c>
      <c r="K29692" t="s">
        <v>462</v>
      </c>
      <c r="L29692" t="s">
        <v>463</v>
      </c>
      <c r="M29692" t="str">
        <f t="shared" si="472"/>
        <v>Durban</v>
      </c>
    </row>
    <row r="29693" spans="1:13" x14ac:dyDescent="0.25">
      <c r="A29693" s="10" t="s">
        <v>856</v>
      </c>
      <c r="B29693" t="s">
        <v>574</v>
      </c>
      <c r="C29693" t="s">
        <v>469</v>
      </c>
      <c r="D29693" t="s">
        <v>483</v>
      </c>
      <c r="E29693" t="s">
        <v>468</v>
      </c>
      <c r="F29693" t="s">
        <v>460</v>
      </c>
      <c r="G29693" s="57">
        <v>39415</v>
      </c>
      <c r="H29693" s="57">
        <v>33108.6</v>
      </c>
      <c r="I29693" t="s">
        <v>461</v>
      </c>
      <c r="J29693" s="58">
        <v>1064.21</v>
      </c>
      <c r="K29693" t="s">
        <v>462</v>
      </c>
      <c r="L29693" t="s">
        <v>463</v>
      </c>
      <c r="M29693" t="str">
        <f t="shared" si="472"/>
        <v>Durban</v>
      </c>
    </row>
    <row r="29694" spans="1:13" x14ac:dyDescent="0.25">
      <c r="A29694" s="10" t="s">
        <v>856</v>
      </c>
      <c r="B29694" t="s">
        <v>574</v>
      </c>
      <c r="C29694" t="s">
        <v>469</v>
      </c>
      <c r="D29694" t="s">
        <v>483</v>
      </c>
      <c r="E29694" t="s">
        <v>468</v>
      </c>
      <c r="F29694" t="s">
        <v>460</v>
      </c>
      <c r="G29694" s="57">
        <v>39416</v>
      </c>
      <c r="H29694" s="57">
        <v>33109.440000000002</v>
      </c>
      <c r="I29694" t="s">
        <v>461</v>
      </c>
      <c r="J29694" s="58">
        <v>1064.23</v>
      </c>
      <c r="K29694" t="s">
        <v>462</v>
      </c>
      <c r="L29694" t="s">
        <v>463</v>
      </c>
      <c r="M29694" t="str">
        <f t="shared" si="472"/>
        <v>Durban</v>
      </c>
    </row>
    <row r="29695" spans="1:13" x14ac:dyDescent="0.25">
      <c r="A29695" s="10" t="s">
        <v>856</v>
      </c>
      <c r="B29695" t="s">
        <v>574</v>
      </c>
      <c r="C29695" t="s">
        <v>469</v>
      </c>
      <c r="D29695" t="s">
        <v>483</v>
      </c>
      <c r="E29695" t="s">
        <v>468</v>
      </c>
      <c r="F29695" t="s">
        <v>460</v>
      </c>
      <c r="G29695" s="57">
        <v>39416</v>
      </c>
      <c r="H29695" s="57">
        <v>33109.440000000002</v>
      </c>
      <c r="I29695" t="s">
        <v>461</v>
      </c>
      <c r="J29695" s="58">
        <v>1064.23</v>
      </c>
      <c r="K29695" t="s">
        <v>462</v>
      </c>
      <c r="L29695" t="s">
        <v>463</v>
      </c>
      <c r="M29695" t="str">
        <f t="shared" si="472"/>
        <v>Durban</v>
      </c>
    </row>
    <row r="29696" spans="1:13" x14ac:dyDescent="0.25">
      <c r="A29696" s="10" t="s">
        <v>856</v>
      </c>
      <c r="B29696" t="s">
        <v>574</v>
      </c>
      <c r="C29696" t="s">
        <v>469</v>
      </c>
      <c r="D29696" t="s">
        <v>483</v>
      </c>
      <c r="E29696" t="s">
        <v>468</v>
      </c>
      <c r="F29696" t="s">
        <v>460</v>
      </c>
      <c r="G29696" s="57">
        <v>39416</v>
      </c>
      <c r="H29696" s="57">
        <v>33109.440000000002</v>
      </c>
      <c r="I29696" t="s">
        <v>461</v>
      </c>
      <c r="J29696" s="58">
        <v>1064.23</v>
      </c>
      <c r="K29696" t="s">
        <v>462</v>
      </c>
      <c r="L29696" t="s">
        <v>463</v>
      </c>
      <c r="M29696" t="str">
        <f t="shared" si="472"/>
        <v>Durban</v>
      </c>
    </row>
    <row r="29697" spans="1:13" x14ac:dyDescent="0.25">
      <c r="A29697" s="10" t="s">
        <v>856</v>
      </c>
      <c r="B29697" t="s">
        <v>574</v>
      </c>
      <c r="C29697" t="s">
        <v>469</v>
      </c>
      <c r="D29697" t="s">
        <v>483</v>
      </c>
      <c r="E29697" t="s">
        <v>468</v>
      </c>
      <c r="F29697" t="s">
        <v>460</v>
      </c>
      <c r="G29697" s="57">
        <v>39417</v>
      </c>
      <c r="H29697" s="57">
        <v>33110.28</v>
      </c>
      <c r="I29697" t="s">
        <v>461</v>
      </c>
      <c r="J29697" s="58">
        <v>1064.26</v>
      </c>
      <c r="K29697" t="s">
        <v>462</v>
      </c>
      <c r="L29697" t="s">
        <v>463</v>
      </c>
      <c r="M29697" t="str">
        <f t="shared" si="472"/>
        <v>Durban</v>
      </c>
    </row>
    <row r="29698" spans="1:13" x14ac:dyDescent="0.25">
      <c r="A29698" s="10" t="s">
        <v>856</v>
      </c>
      <c r="B29698" t="s">
        <v>574</v>
      </c>
      <c r="C29698" t="s">
        <v>469</v>
      </c>
      <c r="D29698" t="s">
        <v>483</v>
      </c>
      <c r="E29698" t="s">
        <v>468</v>
      </c>
      <c r="F29698" t="s">
        <v>460</v>
      </c>
      <c r="G29698" s="57">
        <v>39418</v>
      </c>
      <c r="H29698" s="57">
        <v>33111.120000000003</v>
      </c>
      <c r="I29698" t="s">
        <v>461</v>
      </c>
      <c r="J29698" s="58">
        <v>1064.29</v>
      </c>
      <c r="K29698" t="s">
        <v>462</v>
      </c>
      <c r="L29698" t="s">
        <v>463</v>
      </c>
      <c r="M29698" t="str">
        <f t="shared" si="472"/>
        <v>Durban</v>
      </c>
    </row>
    <row r="29699" spans="1:13" x14ac:dyDescent="0.25">
      <c r="A29699" s="10" t="s">
        <v>856</v>
      </c>
      <c r="B29699" t="s">
        <v>574</v>
      </c>
      <c r="C29699" t="s">
        <v>469</v>
      </c>
      <c r="D29699" t="s">
        <v>483</v>
      </c>
      <c r="E29699" t="s">
        <v>468</v>
      </c>
      <c r="F29699" t="s">
        <v>460</v>
      </c>
      <c r="G29699" s="57">
        <v>39418</v>
      </c>
      <c r="H29699" s="57">
        <v>33111.120000000003</v>
      </c>
      <c r="I29699" t="s">
        <v>461</v>
      </c>
      <c r="J29699" s="58">
        <v>1064.29</v>
      </c>
      <c r="K29699" t="s">
        <v>462</v>
      </c>
      <c r="L29699" t="s">
        <v>463</v>
      </c>
      <c r="M29699" t="str">
        <f t="shared" si="472"/>
        <v>Durban</v>
      </c>
    </row>
    <row r="29700" spans="1:13" x14ac:dyDescent="0.25">
      <c r="A29700" s="10" t="s">
        <v>856</v>
      </c>
      <c r="B29700" t="s">
        <v>574</v>
      </c>
      <c r="C29700" t="s">
        <v>469</v>
      </c>
      <c r="D29700" t="s">
        <v>483</v>
      </c>
      <c r="E29700" t="s">
        <v>468</v>
      </c>
      <c r="F29700" t="s">
        <v>460</v>
      </c>
      <c r="G29700" s="57">
        <v>39419</v>
      </c>
      <c r="H29700" s="57">
        <v>33111.96</v>
      </c>
      <c r="I29700" t="s">
        <v>461</v>
      </c>
      <c r="J29700" s="58">
        <v>1064.32</v>
      </c>
      <c r="K29700" t="s">
        <v>462</v>
      </c>
      <c r="L29700" t="s">
        <v>463</v>
      </c>
      <c r="M29700" t="str">
        <f t="shared" si="472"/>
        <v>Durban</v>
      </c>
    </row>
    <row r="29701" spans="1:13" x14ac:dyDescent="0.25">
      <c r="A29701" s="10" t="s">
        <v>856</v>
      </c>
      <c r="B29701" t="s">
        <v>574</v>
      </c>
      <c r="C29701" t="s">
        <v>469</v>
      </c>
      <c r="D29701" t="s">
        <v>483</v>
      </c>
      <c r="E29701" t="s">
        <v>468</v>
      </c>
      <c r="F29701" t="s">
        <v>460</v>
      </c>
      <c r="G29701" s="57">
        <v>39419</v>
      </c>
      <c r="H29701" s="57">
        <v>33111.96</v>
      </c>
      <c r="I29701" t="s">
        <v>461</v>
      </c>
      <c r="J29701" s="58">
        <v>1064.32</v>
      </c>
      <c r="K29701" t="s">
        <v>462</v>
      </c>
      <c r="L29701" t="s">
        <v>463</v>
      </c>
      <c r="M29701" t="str">
        <f t="shared" si="472"/>
        <v>Durban</v>
      </c>
    </row>
    <row r="29702" spans="1:13" x14ac:dyDescent="0.25">
      <c r="A29702" s="10" t="s">
        <v>856</v>
      </c>
      <c r="B29702" t="s">
        <v>574</v>
      </c>
      <c r="C29702" t="s">
        <v>469</v>
      </c>
      <c r="D29702" t="s">
        <v>483</v>
      </c>
      <c r="E29702" t="s">
        <v>468</v>
      </c>
      <c r="F29702" t="s">
        <v>460</v>
      </c>
      <c r="G29702" s="57">
        <v>39419</v>
      </c>
      <c r="H29702" s="57">
        <v>33111.96</v>
      </c>
      <c r="I29702" t="s">
        <v>461</v>
      </c>
      <c r="J29702" s="58">
        <v>1064.32</v>
      </c>
      <c r="K29702" t="s">
        <v>462</v>
      </c>
      <c r="L29702" t="s">
        <v>463</v>
      </c>
      <c r="M29702" t="str">
        <f t="shared" si="472"/>
        <v>Durban</v>
      </c>
    </row>
    <row r="29703" spans="1:13" x14ac:dyDescent="0.25">
      <c r="A29703" s="10" t="s">
        <v>856</v>
      </c>
      <c r="B29703" t="s">
        <v>574</v>
      </c>
      <c r="C29703" t="s">
        <v>469</v>
      </c>
      <c r="D29703" t="s">
        <v>483</v>
      </c>
      <c r="E29703" t="s">
        <v>468</v>
      </c>
      <c r="F29703" t="s">
        <v>460</v>
      </c>
      <c r="G29703" s="57">
        <v>39419</v>
      </c>
      <c r="H29703" s="57">
        <v>33111.96</v>
      </c>
      <c r="I29703" t="s">
        <v>461</v>
      </c>
      <c r="J29703" s="58">
        <v>1064.32</v>
      </c>
      <c r="K29703" t="s">
        <v>462</v>
      </c>
      <c r="L29703" t="s">
        <v>463</v>
      </c>
      <c r="M29703" t="str">
        <f t="shared" si="472"/>
        <v>Durban</v>
      </c>
    </row>
    <row r="29704" spans="1:13" x14ac:dyDescent="0.25">
      <c r="A29704" s="10" t="s">
        <v>856</v>
      </c>
      <c r="B29704" t="s">
        <v>574</v>
      </c>
      <c r="C29704" t="s">
        <v>469</v>
      </c>
      <c r="D29704" t="s">
        <v>483</v>
      </c>
      <c r="E29704" t="s">
        <v>468</v>
      </c>
      <c r="F29704" t="s">
        <v>460</v>
      </c>
      <c r="G29704" s="57">
        <v>39420</v>
      </c>
      <c r="H29704" s="57">
        <v>33112.800000000003</v>
      </c>
      <c r="I29704" t="s">
        <v>461</v>
      </c>
      <c r="J29704" s="58">
        <v>1064.3399999999999</v>
      </c>
      <c r="K29704" t="s">
        <v>462</v>
      </c>
      <c r="L29704" t="s">
        <v>463</v>
      </c>
      <c r="M29704" t="str">
        <f t="shared" si="472"/>
        <v>Durban</v>
      </c>
    </row>
    <row r="29705" spans="1:13" x14ac:dyDescent="0.25">
      <c r="A29705" s="10" t="s">
        <v>856</v>
      </c>
      <c r="B29705" t="s">
        <v>574</v>
      </c>
      <c r="C29705" t="s">
        <v>469</v>
      </c>
      <c r="D29705" t="s">
        <v>483</v>
      </c>
      <c r="E29705" t="s">
        <v>468</v>
      </c>
      <c r="F29705" t="s">
        <v>460</v>
      </c>
      <c r="G29705" s="57">
        <v>39420</v>
      </c>
      <c r="H29705" s="57">
        <v>33112.800000000003</v>
      </c>
      <c r="I29705" t="s">
        <v>461</v>
      </c>
      <c r="J29705" s="58">
        <v>1064.3399999999999</v>
      </c>
      <c r="K29705" t="s">
        <v>462</v>
      </c>
      <c r="L29705" t="s">
        <v>463</v>
      </c>
      <c r="M29705" t="str">
        <f t="shared" si="472"/>
        <v>Durban</v>
      </c>
    </row>
    <row r="29706" spans="1:13" x14ac:dyDescent="0.25">
      <c r="A29706" s="10" t="s">
        <v>856</v>
      </c>
      <c r="B29706" t="s">
        <v>574</v>
      </c>
      <c r="C29706" t="s">
        <v>469</v>
      </c>
      <c r="D29706" t="s">
        <v>483</v>
      </c>
      <c r="E29706" t="s">
        <v>468</v>
      </c>
      <c r="F29706" t="s">
        <v>460</v>
      </c>
      <c r="G29706" s="57">
        <v>39420</v>
      </c>
      <c r="H29706" s="57">
        <v>33112.800000000003</v>
      </c>
      <c r="I29706" t="s">
        <v>461</v>
      </c>
      <c r="J29706" s="58">
        <v>1064.3399999999999</v>
      </c>
      <c r="K29706" t="s">
        <v>462</v>
      </c>
      <c r="L29706" t="s">
        <v>463</v>
      </c>
      <c r="M29706" t="str">
        <f t="shared" si="472"/>
        <v>Durban</v>
      </c>
    </row>
    <row r="29707" spans="1:13" x14ac:dyDescent="0.25">
      <c r="A29707" s="10" t="s">
        <v>856</v>
      </c>
      <c r="B29707" t="s">
        <v>574</v>
      </c>
      <c r="C29707" t="s">
        <v>469</v>
      </c>
      <c r="D29707" t="s">
        <v>483</v>
      </c>
      <c r="E29707" t="s">
        <v>468</v>
      </c>
      <c r="F29707" t="s">
        <v>460</v>
      </c>
      <c r="G29707" s="57">
        <v>39420</v>
      </c>
      <c r="H29707" s="57">
        <v>33112.800000000003</v>
      </c>
      <c r="I29707" t="s">
        <v>461</v>
      </c>
      <c r="J29707" s="58">
        <v>1064.3399999999999</v>
      </c>
      <c r="K29707" t="s">
        <v>462</v>
      </c>
      <c r="L29707" t="s">
        <v>463</v>
      </c>
      <c r="M29707" t="str">
        <f t="shared" si="472"/>
        <v>Durban</v>
      </c>
    </row>
    <row r="29708" spans="1:13" x14ac:dyDescent="0.25">
      <c r="A29708" s="10" t="s">
        <v>856</v>
      </c>
      <c r="B29708" t="s">
        <v>574</v>
      </c>
      <c r="C29708" t="s">
        <v>469</v>
      </c>
      <c r="D29708" t="s">
        <v>483</v>
      </c>
      <c r="E29708" t="s">
        <v>468</v>
      </c>
      <c r="F29708" t="s">
        <v>460</v>
      </c>
      <c r="G29708" s="57">
        <v>39421</v>
      </c>
      <c r="H29708" s="57">
        <v>33113.64</v>
      </c>
      <c r="I29708" t="s">
        <v>461</v>
      </c>
      <c r="J29708" s="58">
        <v>1064.3599999999999</v>
      </c>
      <c r="K29708" t="s">
        <v>462</v>
      </c>
      <c r="L29708" t="s">
        <v>463</v>
      </c>
      <c r="M29708" t="str">
        <f t="shared" si="472"/>
        <v>Durban</v>
      </c>
    </row>
    <row r="29709" spans="1:13" x14ac:dyDescent="0.25">
      <c r="A29709" s="10" t="s">
        <v>856</v>
      </c>
      <c r="B29709" t="s">
        <v>574</v>
      </c>
      <c r="C29709" t="s">
        <v>469</v>
      </c>
      <c r="D29709" t="s">
        <v>483</v>
      </c>
      <c r="E29709" t="s">
        <v>468</v>
      </c>
      <c r="F29709" t="s">
        <v>460</v>
      </c>
      <c r="G29709" s="57">
        <v>39421</v>
      </c>
      <c r="H29709" s="57">
        <v>33113.64</v>
      </c>
      <c r="I29709" t="s">
        <v>461</v>
      </c>
      <c r="J29709" s="58">
        <v>1064.3599999999999</v>
      </c>
      <c r="K29709" t="s">
        <v>462</v>
      </c>
      <c r="L29709" t="s">
        <v>463</v>
      </c>
      <c r="M29709" t="str">
        <f t="shared" si="472"/>
        <v>Durban</v>
      </c>
    </row>
    <row r="29710" spans="1:13" x14ac:dyDescent="0.25">
      <c r="A29710" s="10" t="s">
        <v>856</v>
      </c>
      <c r="B29710" t="s">
        <v>574</v>
      </c>
      <c r="C29710" t="s">
        <v>469</v>
      </c>
      <c r="D29710" t="s">
        <v>483</v>
      </c>
      <c r="E29710" t="s">
        <v>468</v>
      </c>
      <c r="F29710" t="s">
        <v>460</v>
      </c>
      <c r="G29710" s="57">
        <v>39421</v>
      </c>
      <c r="H29710" s="57">
        <v>33113.64</v>
      </c>
      <c r="I29710" t="s">
        <v>461</v>
      </c>
      <c r="J29710" s="58">
        <v>1064.3599999999999</v>
      </c>
      <c r="K29710" t="s">
        <v>462</v>
      </c>
      <c r="L29710" t="s">
        <v>463</v>
      </c>
      <c r="M29710" t="str">
        <f t="shared" si="472"/>
        <v>Durban</v>
      </c>
    </row>
    <row r="29711" spans="1:13" x14ac:dyDescent="0.25">
      <c r="A29711" s="10" t="s">
        <v>856</v>
      </c>
      <c r="B29711" t="s">
        <v>574</v>
      </c>
      <c r="C29711" t="s">
        <v>469</v>
      </c>
      <c r="D29711" t="s">
        <v>483</v>
      </c>
      <c r="E29711" t="s">
        <v>468</v>
      </c>
      <c r="F29711" t="s">
        <v>460</v>
      </c>
      <c r="G29711" s="57">
        <v>39421</v>
      </c>
      <c r="H29711" s="57">
        <v>33113.64</v>
      </c>
      <c r="I29711" t="s">
        <v>461</v>
      </c>
      <c r="J29711" s="58">
        <v>1064.3599999999999</v>
      </c>
      <c r="K29711" t="s">
        <v>462</v>
      </c>
      <c r="L29711" t="s">
        <v>463</v>
      </c>
      <c r="M29711" t="str">
        <f t="shared" si="472"/>
        <v>Durban</v>
      </c>
    </row>
    <row r="29712" spans="1:13" x14ac:dyDescent="0.25">
      <c r="A29712" s="10" t="s">
        <v>856</v>
      </c>
      <c r="B29712" t="s">
        <v>574</v>
      </c>
      <c r="C29712" t="s">
        <v>469</v>
      </c>
      <c r="D29712" t="s">
        <v>483</v>
      </c>
      <c r="E29712" t="s">
        <v>468</v>
      </c>
      <c r="F29712" t="s">
        <v>460</v>
      </c>
      <c r="G29712" s="57">
        <v>39421</v>
      </c>
      <c r="H29712" s="57">
        <v>33113.64</v>
      </c>
      <c r="I29712" t="s">
        <v>461</v>
      </c>
      <c r="J29712" s="58">
        <v>1064.3599999999999</v>
      </c>
      <c r="K29712" t="s">
        <v>462</v>
      </c>
      <c r="L29712" t="s">
        <v>463</v>
      </c>
      <c r="M29712" t="str">
        <f t="shared" si="472"/>
        <v>Durban</v>
      </c>
    </row>
    <row r="29713" spans="1:13" x14ac:dyDescent="0.25">
      <c r="A29713" s="10" t="s">
        <v>856</v>
      </c>
      <c r="B29713" t="s">
        <v>574</v>
      </c>
      <c r="C29713" t="s">
        <v>469</v>
      </c>
      <c r="D29713" t="s">
        <v>483</v>
      </c>
      <c r="E29713" t="s">
        <v>468</v>
      </c>
      <c r="F29713" t="s">
        <v>460</v>
      </c>
      <c r="G29713" s="57">
        <v>39422</v>
      </c>
      <c r="H29713" s="57">
        <v>33114.480000000003</v>
      </c>
      <c r="I29713" t="s">
        <v>461</v>
      </c>
      <c r="J29713" s="58">
        <v>1064.4000000000001</v>
      </c>
      <c r="K29713" t="s">
        <v>462</v>
      </c>
      <c r="L29713" t="s">
        <v>463</v>
      </c>
      <c r="M29713" t="str">
        <f t="shared" si="472"/>
        <v>Durban</v>
      </c>
    </row>
    <row r="29714" spans="1:13" x14ac:dyDescent="0.25">
      <c r="A29714" s="10" t="s">
        <v>856</v>
      </c>
      <c r="B29714" t="s">
        <v>574</v>
      </c>
      <c r="C29714" t="s">
        <v>469</v>
      </c>
      <c r="D29714" t="s">
        <v>483</v>
      </c>
      <c r="E29714" t="s">
        <v>468</v>
      </c>
      <c r="F29714" t="s">
        <v>460</v>
      </c>
      <c r="G29714" s="57">
        <v>39422</v>
      </c>
      <c r="H29714" s="57">
        <v>33114.480000000003</v>
      </c>
      <c r="I29714" t="s">
        <v>461</v>
      </c>
      <c r="J29714" s="58">
        <v>1064.4000000000001</v>
      </c>
      <c r="K29714" t="s">
        <v>462</v>
      </c>
      <c r="L29714" t="s">
        <v>463</v>
      </c>
      <c r="M29714" t="str">
        <f t="shared" si="472"/>
        <v>Durban</v>
      </c>
    </row>
    <row r="29715" spans="1:13" x14ac:dyDescent="0.25">
      <c r="A29715" s="10" t="s">
        <v>856</v>
      </c>
      <c r="B29715" t="s">
        <v>574</v>
      </c>
      <c r="C29715" t="s">
        <v>469</v>
      </c>
      <c r="D29715" t="s">
        <v>483</v>
      </c>
      <c r="E29715" t="s">
        <v>468</v>
      </c>
      <c r="F29715" t="s">
        <v>460</v>
      </c>
      <c r="G29715" s="57">
        <v>39422</v>
      </c>
      <c r="H29715" s="57">
        <v>33114.480000000003</v>
      </c>
      <c r="I29715" t="s">
        <v>461</v>
      </c>
      <c r="J29715" s="58">
        <v>1064.4000000000001</v>
      </c>
      <c r="K29715" t="s">
        <v>462</v>
      </c>
      <c r="L29715" t="s">
        <v>463</v>
      </c>
      <c r="M29715" t="str">
        <f t="shared" si="472"/>
        <v>Durban</v>
      </c>
    </row>
    <row r="29716" spans="1:13" x14ac:dyDescent="0.25">
      <c r="A29716" s="10" t="s">
        <v>856</v>
      </c>
      <c r="B29716" t="s">
        <v>574</v>
      </c>
      <c r="C29716" t="s">
        <v>469</v>
      </c>
      <c r="D29716" t="s">
        <v>483</v>
      </c>
      <c r="E29716" t="s">
        <v>468</v>
      </c>
      <c r="F29716" t="s">
        <v>460</v>
      </c>
      <c r="G29716" s="57">
        <v>39422</v>
      </c>
      <c r="H29716" s="57">
        <v>33114.480000000003</v>
      </c>
      <c r="I29716" t="s">
        <v>461</v>
      </c>
      <c r="J29716" s="58">
        <v>1064.4000000000001</v>
      </c>
      <c r="K29716" t="s">
        <v>462</v>
      </c>
      <c r="L29716" t="s">
        <v>463</v>
      </c>
      <c r="M29716" t="str">
        <f t="shared" si="472"/>
        <v>Durban</v>
      </c>
    </row>
    <row r="29717" spans="1:13" x14ac:dyDescent="0.25">
      <c r="A29717" s="10" t="s">
        <v>856</v>
      </c>
      <c r="B29717" t="s">
        <v>574</v>
      </c>
      <c r="C29717" t="s">
        <v>469</v>
      </c>
      <c r="D29717" t="s">
        <v>483</v>
      </c>
      <c r="E29717" t="s">
        <v>468</v>
      </c>
      <c r="F29717" t="s">
        <v>460</v>
      </c>
      <c r="G29717" s="57">
        <v>39422</v>
      </c>
      <c r="H29717" s="57">
        <v>33114.480000000003</v>
      </c>
      <c r="I29717" t="s">
        <v>461</v>
      </c>
      <c r="J29717" s="58">
        <v>1064.4000000000001</v>
      </c>
      <c r="K29717" t="s">
        <v>462</v>
      </c>
      <c r="L29717" t="s">
        <v>463</v>
      </c>
      <c r="M29717" t="str">
        <f t="shared" si="472"/>
        <v>Durban</v>
      </c>
    </row>
    <row r="29718" spans="1:13" x14ac:dyDescent="0.25">
      <c r="A29718" s="10" t="s">
        <v>856</v>
      </c>
      <c r="B29718" t="s">
        <v>574</v>
      </c>
      <c r="C29718" t="s">
        <v>469</v>
      </c>
      <c r="D29718" t="s">
        <v>483</v>
      </c>
      <c r="E29718" t="s">
        <v>468</v>
      </c>
      <c r="F29718" t="s">
        <v>460</v>
      </c>
      <c r="G29718" s="57">
        <v>39422</v>
      </c>
      <c r="H29718" s="57">
        <v>33114.480000000003</v>
      </c>
      <c r="I29718" t="s">
        <v>461</v>
      </c>
      <c r="J29718" s="58">
        <v>1064.4000000000001</v>
      </c>
      <c r="K29718" t="s">
        <v>462</v>
      </c>
      <c r="L29718" t="s">
        <v>463</v>
      </c>
      <c r="M29718" t="str">
        <f t="shared" si="472"/>
        <v>Durban</v>
      </c>
    </row>
    <row r="29719" spans="1:13" x14ac:dyDescent="0.25">
      <c r="A29719" s="10" t="s">
        <v>856</v>
      </c>
      <c r="B29719" t="s">
        <v>574</v>
      </c>
      <c r="C29719" t="s">
        <v>469</v>
      </c>
      <c r="D29719" t="s">
        <v>483</v>
      </c>
      <c r="E29719" t="s">
        <v>468</v>
      </c>
      <c r="F29719" t="s">
        <v>460</v>
      </c>
      <c r="G29719" s="57">
        <v>39423</v>
      </c>
      <c r="H29719" s="57">
        <v>33115.32</v>
      </c>
      <c r="I29719" t="s">
        <v>461</v>
      </c>
      <c r="J29719" s="58">
        <v>1064.42</v>
      </c>
      <c r="K29719" t="s">
        <v>462</v>
      </c>
      <c r="L29719" t="s">
        <v>463</v>
      </c>
      <c r="M29719" t="str">
        <f t="shared" si="472"/>
        <v>Durban</v>
      </c>
    </row>
    <row r="29720" spans="1:13" x14ac:dyDescent="0.25">
      <c r="A29720" s="10" t="s">
        <v>856</v>
      </c>
      <c r="B29720" t="s">
        <v>574</v>
      </c>
      <c r="C29720" t="s">
        <v>469</v>
      </c>
      <c r="D29720" t="s">
        <v>483</v>
      </c>
      <c r="E29720" t="s">
        <v>468</v>
      </c>
      <c r="F29720" t="s">
        <v>460</v>
      </c>
      <c r="G29720" s="57">
        <v>39423</v>
      </c>
      <c r="H29720" s="57">
        <v>33115.32</v>
      </c>
      <c r="I29720" t="s">
        <v>461</v>
      </c>
      <c r="J29720" s="58">
        <v>1064.42</v>
      </c>
      <c r="K29720" t="s">
        <v>462</v>
      </c>
      <c r="L29720" t="s">
        <v>463</v>
      </c>
      <c r="M29720" t="str">
        <f t="shared" si="472"/>
        <v>Durban</v>
      </c>
    </row>
    <row r="29721" spans="1:13" x14ac:dyDescent="0.25">
      <c r="A29721" s="10" t="s">
        <v>856</v>
      </c>
      <c r="B29721" t="s">
        <v>574</v>
      </c>
      <c r="C29721" t="s">
        <v>469</v>
      </c>
      <c r="D29721" t="s">
        <v>483</v>
      </c>
      <c r="E29721" t="s">
        <v>468</v>
      </c>
      <c r="F29721" t="s">
        <v>460</v>
      </c>
      <c r="G29721" s="57">
        <v>39423</v>
      </c>
      <c r="H29721" s="57">
        <v>33115.32</v>
      </c>
      <c r="I29721" t="s">
        <v>461</v>
      </c>
      <c r="J29721" s="58">
        <v>1064.42</v>
      </c>
      <c r="K29721" t="s">
        <v>462</v>
      </c>
      <c r="L29721" t="s">
        <v>463</v>
      </c>
      <c r="M29721" t="str">
        <f t="shared" si="472"/>
        <v>Durban</v>
      </c>
    </row>
    <row r="29722" spans="1:13" x14ac:dyDescent="0.25">
      <c r="A29722" s="10" t="s">
        <v>856</v>
      </c>
      <c r="B29722" t="s">
        <v>574</v>
      </c>
      <c r="C29722" t="s">
        <v>469</v>
      </c>
      <c r="D29722" t="s">
        <v>483</v>
      </c>
      <c r="E29722" t="s">
        <v>468</v>
      </c>
      <c r="F29722" t="s">
        <v>460</v>
      </c>
      <c r="G29722" s="57">
        <v>39423</v>
      </c>
      <c r="H29722" s="57">
        <v>33115.32</v>
      </c>
      <c r="I29722" t="s">
        <v>461</v>
      </c>
      <c r="J29722" s="58">
        <v>1064.42</v>
      </c>
      <c r="K29722" t="s">
        <v>462</v>
      </c>
      <c r="L29722" t="s">
        <v>463</v>
      </c>
      <c r="M29722" t="str">
        <f t="shared" si="472"/>
        <v>Durban</v>
      </c>
    </row>
    <row r="29723" spans="1:13" x14ac:dyDescent="0.25">
      <c r="A29723" s="10" t="s">
        <v>856</v>
      </c>
      <c r="B29723" t="s">
        <v>574</v>
      </c>
      <c r="C29723" t="s">
        <v>469</v>
      </c>
      <c r="D29723" t="s">
        <v>483</v>
      </c>
      <c r="E29723" t="s">
        <v>468</v>
      </c>
      <c r="F29723" t="s">
        <v>460</v>
      </c>
      <c r="G29723" s="57">
        <v>39424</v>
      </c>
      <c r="H29723" s="57">
        <v>33116.160000000003</v>
      </c>
      <c r="I29723" t="s">
        <v>461</v>
      </c>
      <c r="J29723" s="58">
        <v>1064.45</v>
      </c>
      <c r="K29723" t="s">
        <v>462</v>
      </c>
      <c r="L29723" t="s">
        <v>463</v>
      </c>
      <c r="M29723" t="str">
        <f t="shared" si="472"/>
        <v>Durban</v>
      </c>
    </row>
    <row r="29724" spans="1:13" x14ac:dyDescent="0.25">
      <c r="A29724" s="10" t="s">
        <v>856</v>
      </c>
      <c r="B29724" t="s">
        <v>574</v>
      </c>
      <c r="C29724" t="s">
        <v>469</v>
      </c>
      <c r="D29724" t="s">
        <v>483</v>
      </c>
      <c r="E29724" t="s">
        <v>468</v>
      </c>
      <c r="F29724" t="s">
        <v>460</v>
      </c>
      <c r="G29724" s="57">
        <v>39424</v>
      </c>
      <c r="H29724" s="57">
        <v>33116.160000000003</v>
      </c>
      <c r="I29724" t="s">
        <v>461</v>
      </c>
      <c r="J29724" s="58">
        <v>1064.45</v>
      </c>
      <c r="K29724" t="s">
        <v>462</v>
      </c>
      <c r="L29724" t="s">
        <v>463</v>
      </c>
      <c r="M29724" t="str">
        <f t="shared" si="472"/>
        <v>Durban</v>
      </c>
    </row>
    <row r="29725" spans="1:13" x14ac:dyDescent="0.25">
      <c r="A29725" s="10" t="s">
        <v>856</v>
      </c>
      <c r="B29725" t="s">
        <v>574</v>
      </c>
      <c r="C29725" t="s">
        <v>469</v>
      </c>
      <c r="D29725" t="s">
        <v>483</v>
      </c>
      <c r="E29725" t="s">
        <v>468</v>
      </c>
      <c r="F29725" t="s">
        <v>460</v>
      </c>
      <c r="G29725" s="57">
        <v>39424</v>
      </c>
      <c r="H29725" s="57">
        <v>33116.160000000003</v>
      </c>
      <c r="I29725" t="s">
        <v>461</v>
      </c>
      <c r="J29725" s="58">
        <v>1064.45</v>
      </c>
      <c r="K29725" t="s">
        <v>462</v>
      </c>
      <c r="L29725" t="s">
        <v>463</v>
      </c>
      <c r="M29725" t="str">
        <f t="shared" si="472"/>
        <v>Durban</v>
      </c>
    </row>
    <row r="29726" spans="1:13" x14ac:dyDescent="0.25">
      <c r="A29726" s="10" t="s">
        <v>856</v>
      </c>
      <c r="B29726" t="s">
        <v>574</v>
      </c>
      <c r="C29726" t="s">
        <v>469</v>
      </c>
      <c r="D29726" t="s">
        <v>483</v>
      </c>
      <c r="E29726" t="s">
        <v>468</v>
      </c>
      <c r="F29726" t="s">
        <v>460</v>
      </c>
      <c r="G29726" s="57">
        <v>39424</v>
      </c>
      <c r="H29726" s="57">
        <v>33116.160000000003</v>
      </c>
      <c r="I29726" t="s">
        <v>461</v>
      </c>
      <c r="J29726" s="58">
        <v>1064.45</v>
      </c>
      <c r="K29726" t="s">
        <v>462</v>
      </c>
      <c r="L29726" t="s">
        <v>463</v>
      </c>
      <c r="M29726" t="str">
        <f t="shared" si="472"/>
        <v>Durban</v>
      </c>
    </row>
    <row r="29727" spans="1:13" x14ac:dyDescent="0.25">
      <c r="A29727" s="10" t="s">
        <v>856</v>
      </c>
      <c r="B29727" t="s">
        <v>574</v>
      </c>
      <c r="C29727" t="s">
        <v>469</v>
      </c>
      <c r="D29727" t="s">
        <v>483</v>
      </c>
      <c r="E29727" t="s">
        <v>468</v>
      </c>
      <c r="F29727" t="s">
        <v>460</v>
      </c>
      <c r="G29727" s="57">
        <v>39424</v>
      </c>
      <c r="H29727" s="57">
        <v>33116.160000000003</v>
      </c>
      <c r="I29727" t="s">
        <v>461</v>
      </c>
      <c r="J29727" s="58">
        <v>1064.45</v>
      </c>
      <c r="K29727" t="s">
        <v>462</v>
      </c>
      <c r="L29727" t="s">
        <v>463</v>
      </c>
      <c r="M29727" t="str">
        <f t="shared" si="472"/>
        <v>Durban</v>
      </c>
    </row>
    <row r="29728" spans="1:13" x14ac:dyDescent="0.25">
      <c r="A29728" s="10" t="s">
        <v>856</v>
      </c>
      <c r="B29728" t="s">
        <v>574</v>
      </c>
      <c r="C29728" t="s">
        <v>469</v>
      </c>
      <c r="D29728" t="s">
        <v>483</v>
      </c>
      <c r="E29728" t="s">
        <v>468</v>
      </c>
      <c r="F29728" t="s">
        <v>460</v>
      </c>
      <c r="G29728" s="57">
        <v>39424</v>
      </c>
      <c r="H29728" s="57">
        <v>33116.160000000003</v>
      </c>
      <c r="I29728" t="s">
        <v>461</v>
      </c>
      <c r="J29728" s="58">
        <v>1064.45</v>
      </c>
      <c r="K29728" t="s">
        <v>462</v>
      </c>
      <c r="L29728" t="s">
        <v>463</v>
      </c>
      <c r="M29728" t="str">
        <f t="shared" si="472"/>
        <v>Durban</v>
      </c>
    </row>
    <row r="29729" spans="1:13" x14ac:dyDescent="0.25">
      <c r="A29729" s="10" t="s">
        <v>856</v>
      </c>
      <c r="B29729" t="s">
        <v>574</v>
      </c>
      <c r="C29729" t="s">
        <v>469</v>
      </c>
      <c r="D29729" t="s">
        <v>483</v>
      </c>
      <c r="E29729" t="s">
        <v>468</v>
      </c>
      <c r="F29729" t="s">
        <v>460</v>
      </c>
      <c r="G29729" s="57">
        <v>39424</v>
      </c>
      <c r="H29729" s="57">
        <v>33116.160000000003</v>
      </c>
      <c r="I29729" t="s">
        <v>461</v>
      </c>
      <c r="J29729" s="58">
        <v>1064.45</v>
      </c>
      <c r="K29729" t="s">
        <v>462</v>
      </c>
      <c r="L29729" t="s">
        <v>463</v>
      </c>
      <c r="M29729" t="str">
        <f t="shared" si="472"/>
        <v>Durban</v>
      </c>
    </row>
    <row r="29730" spans="1:13" x14ac:dyDescent="0.25">
      <c r="A29730" s="10" t="s">
        <v>856</v>
      </c>
      <c r="B29730" t="s">
        <v>574</v>
      </c>
      <c r="C29730" t="s">
        <v>469</v>
      </c>
      <c r="D29730" t="s">
        <v>483</v>
      </c>
      <c r="E29730" t="s">
        <v>468</v>
      </c>
      <c r="F29730" t="s">
        <v>460</v>
      </c>
      <c r="G29730" s="57">
        <v>39424</v>
      </c>
      <c r="H29730" s="57">
        <v>33116.160000000003</v>
      </c>
      <c r="I29730" t="s">
        <v>461</v>
      </c>
      <c r="J29730" s="58">
        <v>1064.45</v>
      </c>
      <c r="K29730" t="s">
        <v>462</v>
      </c>
      <c r="L29730" t="s">
        <v>463</v>
      </c>
      <c r="M29730" t="str">
        <f t="shared" si="472"/>
        <v>Durban</v>
      </c>
    </row>
    <row r="29731" spans="1:13" x14ac:dyDescent="0.25">
      <c r="A29731" s="10" t="s">
        <v>856</v>
      </c>
      <c r="B29731" t="s">
        <v>574</v>
      </c>
      <c r="C29731" t="s">
        <v>469</v>
      </c>
      <c r="D29731" t="s">
        <v>483</v>
      </c>
      <c r="E29731" t="s">
        <v>468</v>
      </c>
      <c r="F29731" t="s">
        <v>460</v>
      </c>
      <c r="G29731" s="57">
        <v>39425</v>
      </c>
      <c r="H29731" s="57">
        <v>33117</v>
      </c>
      <c r="I29731" t="s">
        <v>461</v>
      </c>
      <c r="J29731" s="58">
        <v>1064.47</v>
      </c>
      <c r="K29731" t="s">
        <v>462</v>
      </c>
      <c r="L29731" t="s">
        <v>463</v>
      </c>
      <c r="M29731" t="str">
        <f t="shared" si="472"/>
        <v>Durban</v>
      </c>
    </row>
    <row r="29732" spans="1:13" x14ac:dyDescent="0.25">
      <c r="A29732" s="10" t="s">
        <v>856</v>
      </c>
      <c r="B29732" t="s">
        <v>574</v>
      </c>
      <c r="C29732" t="s">
        <v>469</v>
      </c>
      <c r="D29732" t="s">
        <v>483</v>
      </c>
      <c r="E29732" t="s">
        <v>468</v>
      </c>
      <c r="F29732" t="s">
        <v>460</v>
      </c>
      <c r="G29732" s="57">
        <v>39425</v>
      </c>
      <c r="H29732" s="57">
        <v>33117</v>
      </c>
      <c r="I29732" t="s">
        <v>461</v>
      </c>
      <c r="J29732" s="58">
        <v>1064.47</v>
      </c>
      <c r="K29732" t="s">
        <v>462</v>
      </c>
      <c r="L29732" t="s">
        <v>463</v>
      </c>
      <c r="M29732" t="str">
        <f t="shared" si="472"/>
        <v>Durban</v>
      </c>
    </row>
    <row r="29733" spans="1:13" x14ac:dyDescent="0.25">
      <c r="A29733" s="10" t="s">
        <v>856</v>
      </c>
      <c r="B29733" t="s">
        <v>574</v>
      </c>
      <c r="C29733" t="s">
        <v>469</v>
      </c>
      <c r="D29733" t="s">
        <v>483</v>
      </c>
      <c r="E29733" t="s">
        <v>468</v>
      </c>
      <c r="F29733" t="s">
        <v>460</v>
      </c>
      <c r="G29733" s="57">
        <v>39425</v>
      </c>
      <c r="H29733" s="57">
        <v>33117</v>
      </c>
      <c r="I29733" t="s">
        <v>461</v>
      </c>
      <c r="J29733" s="58">
        <v>1064.47</v>
      </c>
      <c r="K29733" t="s">
        <v>462</v>
      </c>
      <c r="L29733" t="s">
        <v>463</v>
      </c>
      <c r="M29733" t="str">
        <f t="shared" ref="M29733:M29796" si="473">VLOOKUP(E29733,$O$3:$Q$9,3,0)</f>
        <v>Durban</v>
      </c>
    </row>
    <row r="29734" spans="1:13" x14ac:dyDescent="0.25">
      <c r="A29734" s="10" t="s">
        <v>856</v>
      </c>
      <c r="B29734" t="s">
        <v>574</v>
      </c>
      <c r="C29734" t="s">
        <v>469</v>
      </c>
      <c r="D29734" t="s">
        <v>483</v>
      </c>
      <c r="E29734" t="s">
        <v>468</v>
      </c>
      <c r="F29734" t="s">
        <v>460</v>
      </c>
      <c r="G29734" s="57">
        <v>39425</v>
      </c>
      <c r="H29734" s="57">
        <v>33117</v>
      </c>
      <c r="I29734" t="s">
        <v>461</v>
      </c>
      <c r="J29734" s="58">
        <v>1064.47</v>
      </c>
      <c r="K29734" t="s">
        <v>462</v>
      </c>
      <c r="L29734" t="s">
        <v>463</v>
      </c>
      <c r="M29734" t="str">
        <f t="shared" si="473"/>
        <v>Durban</v>
      </c>
    </row>
    <row r="29735" spans="1:13" x14ac:dyDescent="0.25">
      <c r="A29735" s="10" t="s">
        <v>856</v>
      </c>
      <c r="B29735" t="s">
        <v>574</v>
      </c>
      <c r="C29735" t="s">
        <v>469</v>
      </c>
      <c r="D29735" t="s">
        <v>483</v>
      </c>
      <c r="E29735" t="s">
        <v>468</v>
      </c>
      <c r="F29735" t="s">
        <v>460</v>
      </c>
      <c r="G29735" s="57">
        <v>39425</v>
      </c>
      <c r="H29735" s="57">
        <v>33117</v>
      </c>
      <c r="I29735" t="s">
        <v>461</v>
      </c>
      <c r="J29735" s="58">
        <v>1064.47</v>
      </c>
      <c r="K29735" t="s">
        <v>462</v>
      </c>
      <c r="L29735" t="s">
        <v>463</v>
      </c>
      <c r="M29735" t="str">
        <f t="shared" si="473"/>
        <v>Durban</v>
      </c>
    </row>
    <row r="29736" spans="1:13" x14ac:dyDescent="0.25">
      <c r="A29736" s="10" t="s">
        <v>856</v>
      </c>
      <c r="B29736" t="s">
        <v>574</v>
      </c>
      <c r="C29736" t="s">
        <v>469</v>
      </c>
      <c r="D29736" t="s">
        <v>483</v>
      </c>
      <c r="E29736" t="s">
        <v>468</v>
      </c>
      <c r="F29736" t="s">
        <v>460</v>
      </c>
      <c r="G29736" s="57">
        <v>39425</v>
      </c>
      <c r="H29736" s="57">
        <v>33117</v>
      </c>
      <c r="I29736" t="s">
        <v>461</v>
      </c>
      <c r="J29736" s="58">
        <v>1064.47</v>
      </c>
      <c r="K29736" t="s">
        <v>462</v>
      </c>
      <c r="L29736" t="s">
        <v>463</v>
      </c>
      <c r="M29736" t="str">
        <f t="shared" si="473"/>
        <v>Durban</v>
      </c>
    </row>
    <row r="29737" spans="1:13" x14ac:dyDescent="0.25">
      <c r="A29737" s="10" t="s">
        <v>856</v>
      </c>
      <c r="B29737" t="s">
        <v>574</v>
      </c>
      <c r="C29737" t="s">
        <v>469</v>
      </c>
      <c r="D29737" t="s">
        <v>483</v>
      </c>
      <c r="E29737" t="s">
        <v>468</v>
      </c>
      <c r="F29737" t="s">
        <v>460</v>
      </c>
      <c r="G29737" s="57">
        <v>39426</v>
      </c>
      <c r="H29737" s="57">
        <v>33117.839999999997</v>
      </c>
      <c r="I29737" t="s">
        <v>461</v>
      </c>
      <c r="J29737" s="58">
        <v>1064.51</v>
      </c>
      <c r="K29737" t="s">
        <v>462</v>
      </c>
      <c r="L29737" t="s">
        <v>463</v>
      </c>
      <c r="M29737" t="str">
        <f t="shared" si="473"/>
        <v>Durban</v>
      </c>
    </row>
    <row r="29738" spans="1:13" x14ac:dyDescent="0.25">
      <c r="A29738" s="10" t="s">
        <v>856</v>
      </c>
      <c r="B29738" t="s">
        <v>574</v>
      </c>
      <c r="C29738" t="s">
        <v>469</v>
      </c>
      <c r="D29738" t="s">
        <v>483</v>
      </c>
      <c r="E29738" t="s">
        <v>468</v>
      </c>
      <c r="F29738" t="s">
        <v>460</v>
      </c>
      <c r="G29738" s="57">
        <v>39426</v>
      </c>
      <c r="H29738" s="57">
        <v>33117.839999999997</v>
      </c>
      <c r="I29738" t="s">
        <v>461</v>
      </c>
      <c r="J29738" s="58">
        <v>1064.51</v>
      </c>
      <c r="K29738" t="s">
        <v>462</v>
      </c>
      <c r="L29738" t="s">
        <v>463</v>
      </c>
      <c r="M29738" t="str">
        <f t="shared" si="473"/>
        <v>Durban</v>
      </c>
    </row>
    <row r="29739" spans="1:13" x14ac:dyDescent="0.25">
      <c r="A29739" s="10" t="s">
        <v>856</v>
      </c>
      <c r="B29739" t="s">
        <v>574</v>
      </c>
      <c r="C29739" t="s">
        <v>469</v>
      </c>
      <c r="D29739" t="s">
        <v>483</v>
      </c>
      <c r="E29739" t="s">
        <v>468</v>
      </c>
      <c r="F29739" t="s">
        <v>460</v>
      </c>
      <c r="G29739" s="57">
        <v>39426</v>
      </c>
      <c r="H29739" s="57">
        <v>33117.839999999997</v>
      </c>
      <c r="I29739" t="s">
        <v>461</v>
      </c>
      <c r="J29739" s="58">
        <v>1064.51</v>
      </c>
      <c r="K29739" t="s">
        <v>462</v>
      </c>
      <c r="L29739" t="s">
        <v>463</v>
      </c>
      <c r="M29739" t="str">
        <f t="shared" si="473"/>
        <v>Durban</v>
      </c>
    </row>
    <row r="29740" spans="1:13" x14ac:dyDescent="0.25">
      <c r="A29740" s="10" t="s">
        <v>856</v>
      </c>
      <c r="B29740" t="s">
        <v>574</v>
      </c>
      <c r="C29740" t="s">
        <v>469</v>
      </c>
      <c r="D29740" t="s">
        <v>483</v>
      </c>
      <c r="E29740" t="s">
        <v>468</v>
      </c>
      <c r="F29740" t="s">
        <v>460</v>
      </c>
      <c r="G29740" s="57">
        <v>39426</v>
      </c>
      <c r="H29740" s="57">
        <v>33117.839999999997</v>
      </c>
      <c r="I29740" t="s">
        <v>461</v>
      </c>
      <c r="J29740" s="58">
        <v>1064.51</v>
      </c>
      <c r="K29740" t="s">
        <v>462</v>
      </c>
      <c r="L29740" t="s">
        <v>463</v>
      </c>
      <c r="M29740" t="str">
        <f t="shared" si="473"/>
        <v>Durban</v>
      </c>
    </row>
    <row r="29741" spans="1:13" x14ac:dyDescent="0.25">
      <c r="A29741" s="10" t="s">
        <v>856</v>
      </c>
      <c r="B29741" t="s">
        <v>574</v>
      </c>
      <c r="C29741" t="s">
        <v>469</v>
      </c>
      <c r="D29741" t="s">
        <v>483</v>
      </c>
      <c r="E29741" t="s">
        <v>468</v>
      </c>
      <c r="F29741" t="s">
        <v>460</v>
      </c>
      <c r="G29741" s="57">
        <v>39427</v>
      </c>
      <c r="H29741" s="57">
        <v>33118.68</v>
      </c>
      <c r="I29741" t="s">
        <v>461</v>
      </c>
      <c r="J29741" s="58">
        <v>1064.53</v>
      </c>
      <c r="K29741" t="s">
        <v>462</v>
      </c>
      <c r="L29741" t="s">
        <v>463</v>
      </c>
      <c r="M29741" t="str">
        <f t="shared" si="473"/>
        <v>Durban</v>
      </c>
    </row>
    <row r="29742" spans="1:13" x14ac:dyDescent="0.25">
      <c r="A29742" s="10" t="s">
        <v>856</v>
      </c>
      <c r="B29742" t="s">
        <v>574</v>
      </c>
      <c r="C29742" t="s">
        <v>469</v>
      </c>
      <c r="D29742" t="s">
        <v>483</v>
      </c>
      <c r="E29742" t="s">
        <v>468</v>
      </c>
      <c r="F29742" t="s">
        <v>460</v>
      </c>
      <c r="G29742" s="57">
        <v>39427</v>
      </c>
      <c r="H29742" s="57">
        <v>33118.68</v>
      </c>
      <c r="I29742" t="s">
        <v>461</v>
      </c>
      <c r="J29742" s="58">
        <v>1064.53</v>
      </c>
      <c r="K29742" t="s">
        <v>462</v>
      </c>
      <c r="L29742" t="s">
        <v>463</v>
      </c>
      <c r="M29742" t="str">
        <f t="shared" si="473"/>
        <v>Durban</v>
      </c>
    </row>
    <row r="29743" spans="1:13" x14ac:dyDescent="0.25">
      <c r="A29743" s="10" t="s">
        <v>856</v>
      </c>
      <c r="B29743" t="s">
        <v>574</v>
      </c>
      <c r="C29743" t="s">
        <v>469</v>
      </c>
      <c r="D29743" t="s">
        <v>483</v>
      </c>
      <c r="E29743" t="s">
        <v>468</v>
      </c>
      <c r="F29743" t="s">
        <v>460</v>
      </c>
      <c r="G29743" s="57">
        <v>39427</v>
      </c>
      <c r="H29743" s="57">
        <v>33118.68</v>
      </c>
      <c r="I29743" t="s">
        <v>461</v>
      </c>
      <c r="J29743" s="58">
        <v>1064.53</v>
      </c>
      <c r="K29743" t="s">
        <v>462</v>
      </c>
      <c r="L29743" t="s">
        <v>463</v>
      </c>
      <c r="M29743" t="str">
        <f t="shared" si="473"/>
        <v>Durban</v>
      </c>
    </row>
    <row r="29744" spans="1:13" x14ac:dyDescent="0.25">
      <c r="A29744" s="10" t="s">
        <v>856</v>
      </c>
      <c r="B29744" t="s">
        <v>574</v>
      </c>
      <c r="C29744" t="s">
        <v>469</v>
      </c>
      <c r="D29744" t="s">
        <v>483</v>
      </c>
      <c r="E29744" t="s">
        <v>468</v>
      </c>
      <c r="F29744" t="s">
        <v>460</v>
      </c>
      <c r="G29744" s="57">
        <v>39427</v>
      </c>
      <c r="H29744" s="57">
        <v>33118.68</v>
      </c>
      <c r="I29744" t="s">
        <v>461</v>
      </c>
      <c r="J29744" s="58">
        <v>1064.53</v>
      </c>
      <c r="K29744" t="s">
        <v>462</v>
      </c>
      <c r="L29744" t="s">
        <v>463</v>
      </c>
      <c r="M29744" t="str">
        <f t="shared" si="473"/>
        <v>Durban</v>
      </c>
    </row>
    <row r="29745" spans="1:13" x14ac:dyDescent="0.25">
      <c r="A29745" s="10" t="s">
        <v>856</v>
      </c>
      <c r="B29745" t="s">
        <v>574</v>
      </c>
      <c r="C29745" t="s">
        <v>469</v>
      </c>
      <c r="D29745" t="s">
        <v>483</v>
      </c>
      <c r="E29745" t="s">
        <v>468</v>
      </c>
      <c r="F29745" t="s">
        <v>460</v>
      </c>
      <c r="G29745" s="57">
        <v>39427</v>
      </c>
      <c r="H29745" s="57">
        <v>33118.68</v>
      </c>
      <c r="I29745" t="s">
        <v>461</v>
      </c>
      <c r="J29745" s="58">
        <v>1064.53</v>
      </c>
      <c r="K29745" t="s">
        <v>462</v>
      </c>
      <c r="L29745" t="s">
        <v>463</v>
      </c>
      <c r="M29745" t="str">
        <f t="shared" si="473"/>
        <v>Durban</v>
      </c>
    </row>
    <row r="29746" spans="1:13" x14ac:dyDescent="0.25">
      <c r="A29746" s="10" t="s">
        <v>856</v>
      </c>
      <c r="B29746" t="s">
        <v>574</v>
      </c>
      <c r="C29746" t="s">
        <v>469</v>
      </c>
      <c r="D29746" t="s">
        <v>483</v>
      </c>
      <c r="E29746" t="s">
        <v>468</v>
      </c>
      <c r="F29746" t="s">
        <v>460</v>
      </c>
      <c r="G29746" s="57">
        <v>39427</v>
      </c>
      <c r="H29746" s="57">
        <v>33118.68</v>
      </c>
      <c r="I29746" t="s">
        <v>461</v>
      </c>
      <c r="J29746" s="58">
        <v>1064.53</v>
      </c>
      <c r="K29746" t="s">
        <v>462</v>
      </c>
      <c r="L29746" t="s">
        <v>463</v>
      </c>
      <c r="M29746" t="str">
        <f t="shared" si="473"/>
        <v>Durban</v>
      </c>
    </row>
    <row r="29747" spans="1:13" x14ac:dyDescent="0.25">
      <c r="A29747" s="10" t="s">
        <v>856</v>
      </c>
      <c r="B29747" t="s">
        <v>574</v>
      </c>
      <c r="C29747" t="s">
        <v>469</v>
      </c>
      <c r="D29747" t="s">
        <v>483</v>
      </c>
      <c r="E29747" t="s">
        <v>468</v>
      </c>
      <c r="F29747" t="s">
        <v>460</v>
      </c>
      <c r="G29747" s="57">
        <v>39427</v>
      </c>
      <c r="H29747" s="57">
        <v>33118.68</v>
      </c>
      <c r="I29747" t="s">
        <v>461</v>
      </c>
      <c r="J29747" s="58">
        <v>1064.53</v>
      </c>
      <c r="K29747" t="s">
        <v>462</v>
      </c>
      <c r="L29747" t="s">
        <v>463</v>
      </c>
      <c r="M29747" t="str">
        <f t="shared" si="473"/>
        <v>Durban</v>
      </c>
    </row>
    <row r="29748" spans="1:13" x14ac:dyDescent="0.25">
      <c r="A29748" s="10" t="s">
        <v>856</v>
      </c>
      <c r="B29748" t="s">
        <v>574</v>
      </c>
      <c r="C29748" t="s">
        <v>469</v>
      </c>
      <c r="D29748" t="s">
        <v>483</v>
      </c>
      <c r="E29748" t="s">
        <v>468</v>
      </c>
      <c r="F29748" t="s">
        <v>460</v>
      </c>
      <c r="G29748" s="57">
        <v>39428</v>
      </c>
      <c r="H29748" s="57">
        <v>33119.519999999997</v>
      </c>
      <c r="I29748" t="s">
        <v>461</v>
      </c>
      <c r="J29748" s="58">
        <v>1064.56</v>
      </c>
      <c r="K29748" t="s">
        <v>462</v>
      </c>
      <c r="L29748" t="s">
        <v>463</v>
      </c>
      <c r="M29748" t="str">
        <f t="shared" si="473"/>
        <v>Durban</v>
      </c>
    </row>
    <row r="29749" spans="1:13" x14ac:dyDescent="0.25">
      <c r="A29749" s="10" t="s">
        <v>856</v>
      </c>
      <c r="B29749" t="s">
        <v>574</v>
      </c>
      <c r="C29749" t="s">
        <v>469</v>
      </c>
      <c r="D29749" t="s">
        <v>483</v>
      </c>
      <c r="E29749" t="s">
        <v>468</v>
      </c>
      <c r="F29749" t="s">
        <v>460</v>
      </c>
      <c r="G29749" s="57">
        <v>39428</v>
      </c>
      <c r="H29749" s="57">
        <v>33119.519999999997</v>
      </c>
      <c r="I29749" t="s">
        <v>461</v>
      </c>
      <c r="J29749" s="58">
        <v>1064.56</v>
      </c>
      <c r="K29749" t="s">
        <v>462</v>
      </c>
      <c r="L29749" t="s">
        <v>463</v>
      </c>
      <c r="M29749" t="str">
        <f t="shared" si="473"/>
        <v>Durban</v>
      </c>
    </row>
    <row r="29750" spans="1:13" x14ac:dyDescent="0.25">
      <c r="A29750" s="10" t="s">
        <v>856</v>
      </c>
      <c r="B29750" t="s">
        <v>574</v>
      </c>
      <c r="C29750" t="s">
        <v>469</v>
      </c>
      <c r="D29750" t="s">
        <v>483</v>
      </c>
      <c r="E29750" t="s">
        <v>468</v>
      </c>
      <c r="F29750" t="s">
        <v>460</v>
      </c>
      <c r="G29750" s="57">
        <v>39428</v>
      </c>
      <c r="H29750" s="57">
        <v>33119.519999999997</v>
      </c>
      <c r="I29750" t="s">
        <v>461</v>
      </c>
      <c r="J29750" s="58">
        <v>1064.56</v>
      </c>
      <c r="K29750" t="s">
        <v>462</v>
      </c>
      <c r="L29750" t="s">
        <v>463</v>
      </c>
      <c r="M29750" t="str">
        <f t="shared" si="473"/>
        <v>Durban</v>
      </c>
    </row>
    <row r="29751" spans="1:13" x14ac:dyDescent="0.25">
      <c r="A29751" s="10" t="s">
        <v>856</v>
      </c>
      <c r="B29751" t="s">
        <v>574</v>
      </c>
      <c r="C29751" t="s">
        <v>469</v>
      </c>
      <c r="D29751" t="s">
        <v>483</v>
      </c>
      <c r="E29751" t="s">
        <v>468</v>
      </c>
      <c r="F29751" t="s">
        <v>460</v>
      </c>
      <c r="G29751" s="57">
        <v>39429</v>
      </c>
      <c r="H29751" s="57">
        <v>33120.36</v>
      </c>
      <c r="I29751" t="s">
        <v>461</v>
      </c>
      <c r="J29751" s="58">
        <v>1064.58</v>
      </c>
      <c r="K29751" t="s">
        <v>462</v>
      </c>
      <c r="L29751" t="s">
        <v>463</v>
      </c>
      <c r="M29751" t="str">
        <f t="shared" si="473"/>
        <v>Durban</v>
      </c>
    </row>
    <row r="29752" spans="1:13" x14ac:dyDescent="0.25">
      <c r="A29752" s="10" t="s">
        <v>856</v>
      </c>
      <c r="B29752" t="s">
        <v>574</v>
      </c>
      <c r="C29752" t="s">
        <v>469</v>
      </c>
      <c r="D29752" t="s">
        <v>483</v>
      </c>
      <c r="E29752" t="s">
        <v>468</v>
      </c>
      <c r="F29752" t="s">
        <v>460</v>
      </c>
      <c r="G29752" s="57">
        <v>39429</v>
      </c>
      <c r="H29752" s="57">
        <v>33120.36</v>
      </c>
      <c r="I29752" t="s">
        <v>461</v>
      </c>
      <c r="J29752" s="58">
        <v>1064.58</v>
      </c>
      <c r="K29752" t="s">
        <v>462</v>
      </c>
      <c r="L29752" t="s">
        <v>463</v>
      </c>
      <c r="M29752" t="str">
        <f t="shared" si="473"/>
        <v>Durban</v>
      </c>
    </row>
    <row r="29753" spans="1:13" x14ac:dyDescent="0.25">
      <c r="A29753" s="10" t="s">
        <v>856</v>
      </c>
      <c r="B29753" t="s">
        <v>574</v>
      </c>
      <c r="C29753" t="s">
        <v>469</v>
      </c>
      <c r="D29753" t="s">
        <v>483</v>
      </c>
      <c r="E29753" t="s">
        <v>468</v>
      </c>
      <c r="F29753" t="s">
        <v>460</v>
      </c>
      <c r="G29753" s="57">
        <v>39429</v>
      </c>
      <c r="H29753" s="57">
        <v>33120.36</v>
      </c>
      <c r="I29753" t="s">
        <v>461</v>
      </c>
      <c r="J29753" s="58">
        <v>1064.58</v>
      </c>
      <c r="K29753" t="s">
        <v>462</v>
      </c>
      <c r="L29753" t="s">
        <v>463</v>
      </c>
      <c r="M29753" t="str">
        <f t="shared" si="473"/>
        <v>Durban</v>
      </c>
    </row>
    <row r="29754" spans="1:13" x14ac:dyDescent="0.25">
      <c r="A29754" s="10" t="s">
        <v>856</v>
      </c>
      <c r="B29754" t="s">
        <v>574</v>
      </c>
      <c r="C29754" t="s">
        <v>469</v>
      </c>
      <c r="D29754" t="s">
        <v>483</v>
      </c>
      <c r="E29754" t="s">
        <v>468</v>
      </c>
      <c r="F29754" t="s">
        <v>460</v>
      </c>
      <c r="G29754" s="57">
        <v>39429</v>
      </c>
      <c r="H29754" s="57">
        <v>33120.36</v>
      </c>
      <c r="I29754" t="s">
        <v>461</v>
      </c>
      <c r="J29754" s="58">
        <v>1064.58</v>
      </c>
      <c r="K29754" t="s">
        <v>462</v>
      </c>
      <c r="L29754" t="s">
        <v>463</v>
      </c>
      <c r="M29754" t="str">
        <f t="shared" si="473"/>
        <v>Durban</v>
      </c>
    </row>
    <row r="29755" spans="1:13" x14ac:dyDescent="0.25">
      <c r="A29755" s="10" t="s">
        <v>856</v>
      </c>
      <c r="B29755" t="s">
        <v>574</v>
      </c>
      <c r="C29755" t="s">
        <v>469</v>
      </c>
      <c r="D29755" t="s">
        <v>483</v>
      </c>
      <c r="E29755" t="s">
        <v>468</v>
      </c>
      <c r="F29755" t="s">
        <v>460</v>
      </c>
      <c r="G29755" s="57">
        <v>39429</v>
      </c>
      <c r="H29755" s="57">
        <v>33120.36</v>
      </c>
      <c r="I29755" t="s">
        <v>461</v>
      </c>
      <c r="J29755" s="58">
        <v>1064.58</v>
      </c>
      <c r="K29755" t="s">
        <v>462</v>
      </c>
      <c r="L29755" t="s">
        <v>463</v>
      </c>
      <c r="M29755" t="str">
        <f t="shared" si="473"/>
        <v>Durban</v>
      </c>
    </row>
    <row r="29756" spans="1:13" x14ac:dyDescent="0.25">
      <c r="A29756" s="10" t="s">
        <v>856</v>
      </c>
      <c r="B29756" t="s">
        <v>574</v>
      </c>
      <c r="C29756" t="s">
        <v>469</v>
      </c>
      <c r="D29756" t="s">
        <v>483</v>
      </c>
      <c r="E29756" t="s">
        <v>468</v>
      </c>
      <c r="F29756" t="s">
        <v>460</v>
      </c>
      <c r="G29756" s="57">
        <v>39429</v>
      </c>
      <c r="H29756" s="57">
        <v>33120.36</v>
      </c>
      <c r="I29756" t="s">
        <v>461</v>
      </c>
      <c r="J29756" s="58">
        <v>1064.58</v>
      </c>
      <c r="K29756" t="s">
        <v>462</v>
      </c>
      <c r="L29756" t="s">
        <v>463</v>
      </c>
      <c r="M29756" t="str">
        <f t="shared" si="473"/>
        <v>Durban</v>
      </c>
    </row>
    <row r="29757" spans="1:13" x14ac:dyDescent="0.25">
      <c r="A29757" s="10" t="s">
        <v>856</v>
      </c>
      <c r="B29757" t="s">
        <v>574</v>
      </c>
      <c r="C29757" t="s">
        <v>469</v>
      </c>
      <c r="D29757" t="s">
        <v>483</v>
      </c>
      <c r="E29757" t="s">
        <v>468</v>
      </c>
      <c r="F29757" t="s">
        <v>460</v>
      </c>
      <c r="G29757" s="57">
        <v>39430</v>
      </c>
      <c r="H29757" s="57">
        <v>33121.199999999997</v>
      </c>
      <c r="I29757" t="s">
        <v>461</v>
      </c>
      <c r="J29757" s="58">
        <v>1064.6099999999999</v>
      </c>
      <c r="K29757" t="s">
        <v>462</v>
      </c>
      <c r="L29757" t="s">
        <v>463</v>
      </c>
      <c r="M29757" t="str">
        <f t="shared" si="473"/>
        <v>Durban</v>
      </c>
    </row>
    <row r="29758" spans="1:13" x14ac:dyDescent="0.25">
      <c r="A29758" s="10" t="s">
        <v>856</v>
      </c>
      <c r="B29758" t="s">
        <v>574</v>
      </c>
      <c r="C29758" t="s">
        <v>469</v>
      </c>
      <c r="D29758" t="s">
        <v>483</v>
      </c>
      <c r="E29758" t="s">
        <v>468</v>
      </c>
      <c r="F29758" t="s">
        <v>460</v>
      </c>
      <c r="G29758" s="57">
        <v>39430</v>
      </c>
      <c r="H29758" s="57">
        <v>33121.199999999997</v>
      </c>
      <c r="I29758" t="s">
        <v>461</v>
      </c>
      <c r="J29758" s="58">
        <v>1064.6099999999999</v>
      </c>
      <c r="K29758" t="s">
        <v>462</v>
      </c>
      <c r="L29758" t="s">
        <v>463</v>
      </c>
      <c r="M29758" t="str">
        <f t="shared" si="473"/>
        <v>Durban</v>
      </c>
    </row>
    <row r="29759" spans="1:13" x14ac:dyDescent="0.25">
      <c r="A29759" s="10" t="s">
        <v>856</v>
      </c>
      <c r="B29759" t="s">
        <v>574</v>
      </c>
      <c r="C29759" t="s">
        <v>469</v>
      </c>
      <c r="D29759" t="s">
        <v>483</v>
      </c>
      <c r="E29759" t="s">
        <v>468</v>
      </c>
      <c r="F29759" t="s">
        <v>460</v>
      </c>
      <c r="G29759" s="57">
        <v>39430</v>
      </c>
      <c r="H29759" s="57">
        <v>33121.199999999997</v>
      </c>
      <c r="I29759" t="s">
        <v>461</v>
      </c>
      <c r="J29759" s="58">
        <v>1064.6099999999999</v>
      </c>
      <c r="K29759" t="s">
        <v>462</v>
      </c>
      <c r="L29759" t="s">
        <v>463</v>
      </c>
      <c r="M29759" t="str">
        <f t="shared" si="473"/>
        <v>Durban</v>
      </c>
    </row>
    <row r="29760" spans="1:13" x14ac:dyDescent="0.25">
      <c r="A29760" s="10" t="s">
        <v>856</v>
      </c>
      <c r="B29760" t="s">
        <v>574</v>
      </c>
      <c r="C29760" t="s">
        <v>469</v>
      </c>
      <c r="D29760" t="s">
        <v>483</v>
      </c>
      <c r="E29760" t="s">
        <v>468</v>
      </c>
      <c r="F29760" t="s">
        <v>460</v>
      </c>
      <c r="G29760" s="57">
        <v>39431</v>
      </c>
      <c r="H29760" s="57">
        <v>33122.04</v>
      </c>
      <c r="I29760" t="s">
        <v>461</v>
      </c>
      <c r="J29760" s="58">
        <v>1064.6400000000001</v>
      </c>
      <c r="K29760" t="s">
        <v>462</v>
      </c>
      <c r="L29760" t="s">
        <v>463</v>
      </c>
      <c r="M29760" t="str">
        <f t="shared" si="473"/>
        <v>Durban</v>
      </c>
    </row>
    <row r="29761" spans="1:13" x14ac:dyDescent="0.25">
      <c r="A29761" s="10" t="s">
        <v>856</v>
      </c>
      <c r="B29761" t="s">
        <v>574</v>
      </c>
      <c r="C29761" t="s">
        <v>469</v>
      </c>
      <c r="D29761" t="s">
        <v>483</v>
      </c>
      <c r="E29761" t="s">
        <v>468</v>
      </c>
      <c r="F29761" t="s">
        <v>460</v>
      </c>
      <c r="G29761" s="57">
        <v>39431</v>
      </c>
      <c r="H29761" s="57">
        <v>33122.04</v>
      </c>
      <c r="I29761" t="s">
        <v>461</v>
      </c>
      <c r="J29761" s="58">
        <v>1064.6400000000001</v>
      </c>
      <c r="K29761" t="s">
        <v>462</v>
      </c>
      <c r="L29761" t="s">
        <v>463</v>
      </c>
      <c r="M29761" t="str">
        <f t="shared" si="473"/>
        <v>Durban</v>
      </c>
    </row>
    <row r="29762" spans="1:13" x14ac:dyDescent="0.25">
      <c r="A29762" s="10" t="s">
        <v>856</v>
      </c>
      <c r="B29762" t="s">
        <v>574</v>
      </c>
      <c r="C29762" t="s">
        <v>469</v>
      </c>
      <c r="D29762" t="s">
        <v>483</v>
      </c>
      <c r="E29762" t="s">
        <v>468</v>
      </c>
      <c r="F29762" t="s">
        <v>460</v>
      </c>
      <c r="G29762" s="57">
        <v>39431</v>
      </c>
      <c r="H29762" s="57">
        <v>33122.04</v>
      </c>
      <c r="I29762" t="s">
        <v>461</v>
      </c>
      <c r="J29762" s="58">
        <v>1064.6400000000001</v>
      </c>
      <c r="K29762" t="s">
        <v>462</v>
      </c>
      <c r="L29762" t="s">
        <v>463</v>
      </c>
      <c r="M29762" t="str">
        <f t="shared" si="473"/>
        <v>Durban</v>
      </c>
    </row>
    <row r="29763" spans="1:13" x14ac:dyDescent="0.25">
      <c r="A29763" s="10" t="s">
        <v>856</v>
      </c>
      <c r="B29763" t="s">
        <v>574</v>
      </c>
      <c r="C29763" t="s">
        <v>469</v>
      </c>
      <c r="D29763" t="s">
        <v>483</v>
      </c>
      <c r="E29763" t="s">
        <v>468</v>
      </c>
      <c r="F29763" t="s">
        <v>460</v>
      </c>
      <c r="G29763" s="57">
        <v>39432</v>
      </c>
      <c r="H29763" s="57">
        <v>33122.879999999997</v>
      </c>
      <c r="I29763" t="s">
        <v>461</v>
      </c>
      <c r="J29763" s="58">
        <v>1064.6600000000001</v>
      </c>
      <c r="K29763" t="s">
        <v>462</v>
      </c>
      <c r="L29763" t="s">
        <v>463</v>
      </c>
      <c r="M29763" t="str">
        <f t="shared" si="473"/>
        <v>Durban</v>
      </c>
    </row>
    <row r="29764" spans="1:13" x14ac:dyDescent="0.25">
      <c r="A29764" s="10" t="s">
        <v>856</v>
      </c>
      <c r="B29764" t="s">
        <v>574</v>
      </c>
      <c r="C29764" t="s">
        <v>469</v>
      </c>
      <c r="D29764" t="s">
        <v>483</v>
      </c>
      <c r="E29764" t="s">
        <v>468</v>
      </c>
      <c r="F29764" t="s">
        <v>460</v>
      </c>
      <c r="G29764" s="57">
        <v>39433</v>
      </c>
      <c r="H29764" s="57">
        <v>33123.72</v>
      </c>
      <c r="I29764" t="s">
        <v>461</v>
      </c>
      <c r="J29764" s="58">
        <v>1064.69</v>
      </c>
      <c r="K29764" t="s">
        <v>462</v>
      </c>
      <c r="L29764" t="s">
        <v>463</v>
      </c>
      <c r="M29764" t="str">
        <f t="shared" si="473"/>
        <v>Durban</v>
      </c>
    </row>
    <row r="29765" spans="1:13" x14ac:dyDescent="0.25">
      <c r="A29765" s="10" t="s">
        <v>856</v>
      </c>
      <c r="B29765" t="s">
        <v>574</v>
      </c>
      <c r="C29765" t="s">
        <v>469</v>
      </c>
      <c r="D29765" t="s">
        <v>483</v>
      </c>
      <c r="E29765" t="s">
        <v>468</v>
      </c>
      <c r="F29765" t="s">
        <v>460</v>
      </c>
      <c r="G29765" s="57">
        <v>39433</v>
      </c>
      <c r="H29765" s="57">
        <v>33123.72</v>
      </c>
      <c r="I29765" t="s">
        <v>461</v>
      </c>
      <c r="J29765" s="58">
        <v>1064.69</v>
      </c>
      <c r="K29765" t="s">
        <v>462</v>
      </c>
      <c r="L29765" t="s">
        <v>463</v>
      </c>
      <c r="M29765" t="str">
        <f t="shared" si="473"/>
        <v>Durban</v>
      </c>
    </row>
    <row r="29766" spans="1:13" x14ac:dyDescent="0.25">
      <c r="A29766" s="10" t="s">
        <v>856</v>
      </c>
      <c r="B29766" t="s">
        <v>574</v>
      </c>
      <c r="C29766" t="s">
        <v>469</v>
      </c>
      <c r="D29766" t="s">
        <v>483</v>
      </c>
      <c r="E29766" t="s">
        <v>468</v>
      </c>
      <c r="F29766" t="s">
        <v>460</v>
      </c>
      <c r="G29766" s="57">
        <v>39433</v>
      </c>
      <c r="H29766" s="57">
        <v>33123.72</v>
      </c>
      <c r="I29766" t="s">
        <v>461</v>
      </c>
      <c r="J29766" s="58">
        <v>1064.69</v>
      </c>
      <c r="K29766" t="s">
        <v>462</v>
      </c>
      <c r="L29766" t="s">
        <v>463</v>
      </c>
      <c r="M29766" t="str">
        <f t="shared" si="473"/>
        <v>Durban</v>
      </c>
    </row>
    <row r="29767" spans="1:13" x14ac:dyDescent="0.25">
      <c r="A29767" s="10" t="s">
        <v>856</v>
      </c>
      <c r="B29767" t="s">
        <v>574</v>
      </c>
      <c r="C29767" t="s">
        <v>469</v>
      </c>
      <c r="D29767" t="s">
        <v>483</v>
      </c>
      <c r="E29767" t="s">
        <v>468</v>
      </c>
      <c r="F29767" t="s">
        <v>460</v>
      </c>
      <c r="G29767" s="57">
        <v>39433</v>
      </c>
      <c r="H29767" s="57">
        <v>33123.72</v>
      </c>
      <c r="I29767" t="s">
        <v>461</v>
      </c>
      <c r="J29767" s="58">
        <v>1064.69</v>
      </c>
      <c r="K29767" t="s">
        <v>462</v>
      </c>
      <c r="L29767" t="s">
        <v>463</v>
      </c>
      <c r="M29767" t="str">
        <f t="shared" si="473"/>
        <v>Durban</v>
      </c>
    </row>
    <row r="29768" spans="1:13" x14ac:dyDescent="0.25">
      <c r="A29768" s="10" t="s">
        <v>856</v>
      </c>
      <c r="B29768" t="s">
        <v>574</v>
      </c>
      <c r="C29768" t="s">
        <v>469</v>
      </c>
      <c r="D29768" t="s">
        <v>483</v>
      </c>
      <c r="E29768" t="s">
        <v>468</v>
      </c>
      <c r="F29768" t="s">
        <v>460</v>
      </c>
      <c r="G29768" s="57">
        <v>39433</v>
      </c>
      <c r="H29768" s="57">
        <v>33123.72</v>
      </c>
      <c r="I29768" t="s">
        <v>461</v>
      </c>
      <c r="J29768" s="58">
        <v>1064.69</v>
      </c>
      <c r="K29768" t="s">
        <v>462</v>
      </c>
      <c r="L29768" t="s">
        <v>463</v>
      </c>
      <c r="M29768" t="str">
        <f t="shared" si="473"/>
        <v>Durban</v>
      </c>
    </row>
    <row r="29769" spans="1:13" x14ac:dyDescent="0.25">
      <c r="A29769" s="10" t="s">
        <v>856</v>
      </c>
      <c r="B29769" t="s">
        <v>574</v>
      </c>
      <c r="C29769" t="s">
        <v>469</v>
      </c>
      <c r="D29769" t="s">
        <v>483</v>
      </c>
      <c r="E29769" t="s">
        <v>468</v>
      </c>
      <c r="F29769" t="s">
        <v>460</v>
      </c>
      <c r="G29769" s="57">
        <v>39433</v>
      </c>
      <c r="H29769" s="57">
        <v>33123.72</v>
      </c>
      <c r="I29769" t="s">
        <v>461</v>
      </c>
      <c r="J29769" s="58">
        <v>1064.69</v>
      </c>
      <c r="K29769" t="s">
        <v>462</v>
      </c>
      <c r="L29769" t="s">
        <v>463</v>
      </c>
      <c r="M29769" t="str">
        <f t="shared" si="473"/>
        <v>Durban</v>
      </c>
    </row>
    <row r="29770" spans="1:13" x14ac:dyDescent="0.25">
      <c r="A29770" s="10" t="s">
        <v>856</v>
      </c>
      <c r="B29770" t="s">
        <v>574</v>
      </c>
      <c r="C29770" t="s">
        <v>469</v>
      </c>
      <c r="D29770" t="s">
        <v>483</v>
      </c>
      <c r="E29770" t="s">
        <v>468</v>
      </c>
      <c r="F29770" t="s">
        <v>460</v>
      </c>
      <c r="G29770" s="57">
        <v>39433</v>
      </c>
      <c r="H29770" s="57">
        <v>33123.72</v>
      </c>
      <c r="I29770" t="s">
        <v>461</v>
      </c>
      <c r="J29770" s="58">
        <v>1064.69</v>
      </c>
      <c r="K29770" t="s">
        <v>462</v>
      </c>
      <c r="L29770" t="s">
        <v>463</v>
      </c>
      <c r="M29770" t="str">
        <f t="shared" si="473"/>
        <v>Durban</v>
      </c>
    </row>
    <row r="29771" spans="1:13" x14ac:dyDescent="0.25">
      <c r="A29771" s="10" t="s">
        <v>856</v>
      </c>
      <c r="B29771" t="s">
        <v>574</v>
      </c>
      <c r="C29771" t="s">
        <v>469</v>
      </c>
      <c r="D29771" t="s">
        <v>483</v>
      </c>
      <c r="E29771" t="s">
        <v>468</v>
      </c>
      <c r="F29771" t="s">
        <v>460</v>
      </c>
      <c r="G29771" s="57">
        <v>39433</v>
      </c>
      <c r="H29771" s="57">
        <v>33123.72</v>
      </c>
      <c r="I29771" t="s">
        <v>461</v>
      </c>
      <c r="J29771" s="58">
        <v>1064.69</v>
      </c>
      <c r="K29771" t="s">
        <v>462</v>
      </c>
      <c r="L29771" t="s">
        <v>463</v>
      </c>
      <c r="M29771" t="str">
        <f t="shared" si="473"/>
        <v>Durban</v>
      </c>
    </row>
    <row r="29772" spans="1:13" x14ac:dyDescent="0.25">
      <c r="A29772" s="10" t="s">
        <v>856</v>
      </c>
      <c r="B29772" t="s">
        <v>574</v>
      </c>
      <c r="C29772" t="s">
        <v>469</v>
      </c>
      <c r="D29772" t="s">
        <v>483</v>
      </c>
      <c r="E29772" t="s">
        <v>468</v>
      </c>
      <c r="F29772" t="s">
        <v>460</v>
      </c>
      <c r="G29772" s="57">
        <v>39434</v>
      </c>
      <c r="H29772" s="57">
        <v>33124.559999999998</v>
      </c>
      <c r="I29772" t="s">
        <v>461</v>
      </c>
      <c r="J29772" s="58">
        <v>1064.72</v>
      </c>
      <c r="K29772" t="s">
        <v>462</v>
      </c>
      <c r="L29772" t="s">
        <v>463</v>
      </c>
      <c r="M29772" t="str">
        <f t="shared" si="473"/>
        <v>Durban</v>
      </c>
    </row>
    <row r="29773" spans="1:13" x14ac:dyDescent="0.25">
      <c r="A29773" s="10" t="s">
        <v>856</v>
      </c>
      <c r="B29773" t="s">
        <v>574</v>
      </c>
      <c r="C29773" t="s">
        <v>469</v>
      </c>
      <c r="D29773" t="s">
        <v>483</v>
      </c>
      <c r="E29773" t="s">
        <v>468</v>
      </c>
      <c r="F29773" t="s">
        <v>460</v>
      </c>
      <c r="G29773" s="57">
        <v>39434</v>
      </c>
      <c r="H29773" s="57">
        <v>33124.559999999998</v>
      </c>
      <c r="I29773" t="s">
        <v>461</v>
      </c>
      <c r="J29773" s="58">
        <v>1064.72</v>
      </c>
      <c r="K29773" t="s">
        <v>462</v>
      </c>
      <c r="L29773" t="s">
        <v>463</v>
      </c>
      <c r="M29773" t="str">
        <f t="shared" si="473"/>
        <v>Durban</v>
      </c>
    </row>
    <row r="29774" spans="1:13" x14ac:dyDescent="0.25">
      <c r="A29774" s="10" t="s">
        <v>856</v>
      </c>
      <c r="B29774" t="s">
        <v>574</v>
      </c>
      <c r="C29774" t="s">
        <v>469</v>
      </c>
      <c r="D29774" t="s">
        <v>483</v>
      </c>
      <c r="E29774" t="s">
        <v>468</v>
      </c>
      <c r="F29774" t="s">
        <v>460</v>
      </c>
      <c r="G29774" s="57">
        <v>39434</v>
      </c>
      <c r="H29774" s="57">
        <v>33124.559999999998</v>
      </c>
      <c r="I29774" t="s">
        <v>461</v>
      </c>
      <c r="J29774" s="58">
        <v>1064.72</v>
      </c>
      <c r="K29774" t="s">
        <v>462</v>
      </c>
      <c r="L29774" t="s">
        <v>463</v>
      </c>
      <c r="M29774" t="str">
        <f t="shared" si="473"/>
        <v>Durban</v>
      </c>
    </row>
    <row r="29775" spans="1:13" x14ac:dyDescent="0.25">
      <c r="A29775" s="10" t="s">
        <v>856</v>
      </c>
      <c r="B29775" t="s">
        <v>574</v>
      </c>
      <c r="C29775" t="s">
        <v>469</v>
      </c>
      <c r="D29775" t="s">
        <v>483</v>
      </c>
      <c r="E29775" t="s">
        <v>468</v>
      </c>
      <c r="F29775" t="s">
        <v>460</v>
      </c>
      <c r="G29775" s="57">
        <v>39434</v>
      </c>
      <c r="H29775" s="57">
        <v>33124.559999999998</v>
      </c>
      <c r="I29775" t="s">
        <v>461</v>
      </c>
      <c r="J29775" s="58">
        <v>1064.72</v>
      </c>
      <c r="K29775" t="s">
        <v>462</v>
      </c>
      <c r="L29775" t="s">
        <v>463</v>
      </c>
      <c r="M29775" t="str">
        <f t="shared" si="473"/>
        <v>Durban</v>
      </c>
    </row>
    <row r="29776" spans="1:13" x14ac:dyDescent="0.25">
      <c r="A29776" s="10" t="s">
        <v>856</v>
      </c>
      <c r="B29776" t="s">
        <v>574</v>
      </c>
      <c r="C29776" t="s">
        <v>469</v>
      </c>
      <c r="D29776" t="s">
        <v>483</v>
      </c>
      <c r="E29776" t="s">
        <v>468</v>
      </c>
      <c r="F29776" t="s">
        <v>460</v>
      </c>
      <c r="G29776" s="57">
        <v>39435</v>
      </c>
      <c r="H29776" s="57">
        <v>33125.4</v>
      </c>
      <c r="I29776" t="s">
        <v>461</v>
      </c>
      <c r="J29776" s="58">
        <v>1064.75</v>
      </c>
      <c r="K29776" t="s">
        <v>462</v>
      </c>
      <c r="L29776" t="s">
        <v>463</v>
      </c>
      <c r="M29776" t="str">
        <f t="shared" si="473"/>
        <v>Durban</v>
      </c>
    </row>
    <row r="29777" spans="1:13" x14ac:dyDescent="0.25">
      <c r="A29777" s="10" t="s">
        <v>856</v>
      </c>
      <c r="B29777" t="s">
        <v>574</v>
      </c>
      <c r="C29777" t="s">
        <v>469</v>
      </c>
      <c r="D29777" t="s">
        <v>483</v>
      </c>
      <c r="E29777" t="s">
        <v>468</v>
      </c>
      <c r="F29777" t="s">
        <v>460</v>
      </c>
      <c r="G29777" s="57">
        <v>39436</v>
      </c>
      <c r="H29777" s="57">
        <v>33126.239999999998</v>
      </c>
      <c r="I29777" t="s">
        <v>461</v>
      </c>
      <c r="J29777" s="58">
        <v>1064.77</v>
      </c>
      <c r="K29777" t="s">
        <v>462</v>
      </c>
      <c r="L29777" t="s">
        <v>463</v>
      </c>
      <c r="M29777" t="str">
        <f t="shared" si="473"/>
        <v>Durban</v>
      </c>
    </row>
    <row r="29778" spans="1:13" x14ac:dyDescent="0.25">
      <c r="A29778" s="10" t="s">
        <v>856</v>
      </c>
      <c r="B29778" t="s">
        <v>574</v>
      </c>
      <c r="C29778" t="s">
        <v>469</v>
      </c>
      <c r="D29778" t="s">
        <v>483</v>
      </c>
      <c r="E29778" t="s">
        <v>468</v>
      </c>
      <c r="F29778" t="s">
        <v>460</v>
      </c>
      <c r="G29778" s="57">
        <v>39436</v>
      </c>
      <c r="H29778" s="57">
        <v>33126.239999999998</v>
      </c>
      <c r="I29778" t="s">
        <v>461</v>
      </c>
      <c r="J29778" s="58">
        <v>1064.77</v>
      </c>
      <c r="K29778" t="s">
        <v>462</v>
      </c>
      <c r="L29778" t="s">
        <v>463</v>
      </c>
      <c r="M29778" t="str">
        <f t="shared" si="473"/>
        <v>Durban</v>
      </c>
    </row>
    <row r="29779" spans="1:13" x14ac:dyDescent="0.25">
      <c r="A29779" s="10" t="s">
        <v>856</v>
      </c>
      <c r="B29779" t="s">
        <v>574</v>
      </c>
      <c r="C29779" t="s">
        <v>469</v>
      </c>
      <c r="D29779" t="s">
        <v>483</v>
      </c>
      <c r="E29779" t="s">
        <v>468</v>
      </c>
      <c r="F29779" t="s">
        <v>460</v>
      </c>
      <c r="G29779" s="57">
        <v>39436</v>
      </c>
      <c r="H29779" s="57">
        <v>33126.239999999998</v>
      </c>
      <c r="I29779" t="s">
        <v>461</v>
      </c>
      <c r="J29779" s="58">
        <v>1064.77</v>
      </c>
      <c r="K29779" t="s">
        <v>462</v>
      </c>
      <c r="L29779" t="s">
        <v>463</v>
      </c>
      <c r="M29779" t="str">
        <f t="shared" si="473"/>
        <v>Durban</v>
      </c>
    </row>
    <row r="29780" spans="1:13" x14ac:dyDescent="0.25">
      <c r="A29780" s="10" t="s">
        <v>856</v>
      </c>
      <c r="B29780" t="s">
        <v>574</v>
      </c>
      <c r="C29780" t="s">
        <v>469</v>
      </c>
      <c r="D29780" t="s">
        <v>483</v>
      </c>
      <c r="E29780" t="s">
        <v>468</v>
      </c>
      <c r="F29780" t="s">
        <v>460</v>
      </c>
      <c r="G29780" s="57">
        <v>39436</v>
      </c>
      <c r="H29780" s="57">
        <v>33126.239999999998</v>
      </c>
      <c r="I29780" t="s">
        <v>461</v>
      </c>
      <c r="J29780" s="58">
        <v>1064.77</v>
      </c>
      <c r="K29780" t="s">
        <v>462</v>
      </c>
      <c r="L29780" t="s">
        <v>463</v>
      </c>
      <c r="M29780" t="str">
        <f t="shared" si="473"/>
        <v>Durban</v>
      </c>
    </row>
    <row r="29781" spans="1:13" x14ac:dyDescent="0.25">
      <c r="A29781" s="10" t="s">
        <v>856</v>
      </c>
      <c r="B29781" t="s">
        <v>574</v>
      </c>
      <c r="C29781" t="s">
        <v>469</v>
      </c>
      <c r="D29781" t="s">
        <v>483</v>
      </c>
      <c r="E29781" t="s">
        <v>468</v>
      </c>
      <c r="F29781" t="s">
        <v>460</v>
      </c>
      <c r="G29781" s="57">
        <v>39437</v>
      </c>
      <c r="H29781" s="57">
        <v>33127.08</v>
      </c>
      <c r="I29781" t="s">
        <v>461</v>
      </c>
      <c r="J29781" s="58">
        <v>1064.8</v>
      </c>
      <c r="K29781" t="s">
        <v>462</v>
      </c>
      <c r="L29781" t="s">
        <v>463</v>
      </c>
      <c r="M29781" t="str">
        <f t="shared" si="473"/>
        <v>Durban</v>
      </c>
    </row>
    <row r="29782" spans="1:13" x14ac:dyDescent="0.25">
      <c r="A29782" s="10" t="s">
        <v>856</v>
      </c>
      <c r="B29782" t="s">
        <v>574</v>
      </c>
      <c r="C29782" t="s">
        <v>469</v>
      </c>
      <c r="D29782" t="s">
        <v>483</v>
      </c>
      <c r="E29782" t="s">
        <v>468</v>
      </c>
      <c r="F29782" t="s">
        <v>460</v>
      </c>
      <c r="G29782" s="57">
        <v>39437</v>
      </c>
      <c r="H29782" s="57">
        <v>33127.08</v>
      </c>
      <c r="I29782" t="s">
        <v>461</v>
      </c>
      <c r="J29782" s="58">
        <v>1064.8</v>
      </c>
      <c r="K29782" t="s">
        <v>462</v>
      </c>
      <c r="L29782" t="s">
        <v>463</v>
      </c>
      <c r="M29782" t="str">
        <f t="shared" si="473"/>
        <v>Durban</v>
      </c>
    </row>
    <row r="29783" spans="1:13" x14ac:dyDescent="0.25">
      <c r="A29783" s="10" t="s">
        <v>856</v>
      </c>
      <c r="B29783" t="s">
        <v>574</v>
      </c>
      <c r="C29783" t="s">
        <v>469</v>
      </c>
      <c r="D29783" t="s">
        <v>483</v>
      </c>
      <c r="E29783" t="s">
        <v>468</v>
      </c>
      <c r="F29783" t="s">
        <v>460</v>
      </c>
      <c r="G29783" s="57">
        <v>39437</v>
      </c>
      <c r="H29783" s="57">
        <v>33127.08</v>
      </c>
      <c r="I29783" t="s">
        <v>461</v>
      </c>
      <c r="J29783" s="58">
        <v>1064.8</v>
      </c>
      <c r="K29783" t="s">
        <v>462</v>
      </c>
      <c r="L29783" t="s">
        <v>463</v>
      </c>
      <c r="M29783" t="str">
        <f t="shared" si="473"/>
        <v>Durban</v>
      </c>
    </row>
    <row r="29784" spans="1:13" x14ac:dyDescent="0.25">
      <c r="A29784" s="10" t="s">
        <v>856</v>
      </c>
      <c r="B29784" t="s">
        <v>574</v>
      </c>
      <c r="C29784" t="s">
        <v>469</v>
      </c>
      <c r="D29784" t="s">
        <v>483</v>
      </c>
      <c r="E29784" t="s">
        <v>468</v>
      </c>
      <c r="F29784" t="s">
        <v>460</v>
      </c>
      <c r="G29784" s="57">
        <v>39438</v>
      </c>
      <c r="H29784" s="57">
        <v>33127.919999999998</v>
      </c>
      <c r="I29784" t="s">
        <v>461</v>
      </c>
      <c r="J29784" s="58">
        <v>1064.83</v>
      </c>
      <c r="K29784" t="s">
        <v>462</v>
      </c>
      <c r="L29784" t="s">
        <v>463</v>
      </c>
      <c r="M29784" t="str">
        <f t="shared" si="473"/>
        <v>Durban</v>
      </c>
    </row>
    <row r="29785" spans="1:13" x14ac:dyDescent="0.25">
      <c r="A29785" s="10" t="s">
        <v>856</v>
      </c>
      <c r="B29785" t="s">
        <v>574</v>
      </c>
      <c r="C29785" t="s">
        <v>469</v>
      </c>
      <c r="D29785" t="s">
        <v>483</v>
      </c>
      <c r="E29785" t="s">
        <v>468</v>
      </c>
      <c r="F29785" t="s">
        <v>460</v>
      </c>
      <c r="G29785" s="57">
        <v>39439</v>
      </c>
      <c r="H29785" s="57">
        <v>33128.76</v>
      </c>
      <c r="I29785" t="s">
        <v>461</v>
      </c>
      <c r="J29785" s="58">
        <v>1064.8599999999999</v>
      </c>
      <c r="K29785" t="s">
        <v>462</v>
      </c>
      <c r="L29785" t="s">
        <v>463</v>
      </c>
      <c r="M29785" t="str">
        <f t="shared" si="473"/>
        <v>Durban</v>
      </c>
    </row>
    <row r="29786" spans="1:13" x14ac:dyDescent="0.25">
      <c r="A29786" s="10" t="s">
        <v>856</v>
      </c>
      <c r="B29786" t="s">
        <v>574</v>
      </c>
      <c r="C29786" t="s">
        <v>469</v>
      </c>
      <c r="D29786" t="s">
        <v>483</v>
      </c>
      <c r="E29786" t="s">
        <v>468</v>
      </c>
      <c r="F29786" t="s">
        <v>460</v>
      </c>
      <c r="G29786" s="57">
        <v>39439</v>
      </c>
      <c r="H29786" s="57">
        <v>33128.76</v>
      </c>
      <c r="I29786" t="s">
        <v>461</v>
      </c>
      <c r="J29786" s="58">
        <v>1064.8599999999999</v>
      </c>
      <c r="K29786" t="s">
        <v>462</v>
      </c>
      <c r="L29786" t="s">
        <v>463</v>
      </c>
      <c r="M29786" t="str">
        <f t="shared" si="473"/>
        <v>Durban</v>
      </c>
    </row>
    <row r="29787" spans="1:13" x14ac:dyDescent="0.25">
      <c r="A29787" s="10" t="s">
        <v>856</v>
      </c>
      <c r="B29787" t="s">
        <v>574</v>
      </c>
      <c r="C29787" t="s">
        <v>469</v>
      </c>
      <c r="D29787" t="s">
        <v>483</v>
      </c>
      <c r="E29787" t="s">
        <v>468</v>
      </c>
      <c r="F29787" t="s">
        <v>460</v>
      </c>
      <c r="G29787" s="57">
        <v>39439</v>
      </c>
      <c r="H29787" s="57">
        <v>33128.76</v>
      </c>
      <c r="I29787" t="s">
        <v>461</v>
      </c>
      <c r="J29787" s="58">
        <v>1064.8599999999999</v>
      </c>
      <c r="K29787" t="s">
        <v>462</v>
      </c>
      <c r="L29787" t="s">
        <v>463</v>
      </c>
      <c r="M29787" t="str">
        <f t="shared" si="473"/>
        <v>Durban</v>
      </c>
    </row>
    <row r="29788" spans="1:13" x14ac:dyDescent="0.25">
      <c r="A29788" s="10" t="s">
        <v>856</v>
      </c>
      <c r="B29788" t="s">
        <v>574</v>
      </c>
      <c r="C29788" t="s">
        <v>469</v>
      </c>
      <c r="D29788" t="s">
        <v>483</v>
      </c>
      <c r="E29788" t="s">
        <v>468</v>
      </c>
      <c r="F29788" t="s">
        <v>460</v>
      </c>
      <c r="G29788" s="57">
        <v>39439</v>
      </c>
      <c r="H29788" s="57">
        <v>33128.76</v>
      </c>
      <c r="I29788" t="s">
        <v>461</v>
      </c>
      <c r="J29788" s="58">
        <v>1064.8599999999999</v>
      </c>
      <c r="K29788" t="s">
        <v>462</v>
      </c>
      <c r="L29788" t="s">
        <v>463</v>
      </c>
      <c r="M29788" t="str">
        <f t="shared" si="473"/>
        <v>Durban</v>
      </c>
    </row>
    <row r="29789" spans="1:13" x14ac:dyDescent="0.25">
      <c r="A29789" s="10" t="s">
        <v>856</v>
      </c>
      <c r="B29789" t="s">
        <v>574</v>
      </c>
      <c r="C29789" t="s">
        <v>469</v>
      </c>
      <c r="D29789" t="s">
        <v>483</v>
      </c>
      <c r="E29789" t="s">
        <v>468</v>
      </c>
      <c r="F29789" t="s">
        <v>460</v>
      </c>
      <c r="G29789" s="57">
        <v>39440</v>
      </c>
      <c r="H29789" s="57">
        <v>33129.599999999999</v>
      </c>
      <c r="I29789" t="s">
        <v>461</v>
      </c>
      <c r="J29789" s="58">
        <v>1064.8800000000001</v>
      </c>
      <c r="K29789" t="s">
        <v>462</v>
      </c>
      <c r="L29789" t="s">
        <v>463</v>
      </c>
      <c r="M29789" t="str">
        <f t="shared" si="473"/>
        <v>Durban</v>
      </c>
    </row>
    <row r="29790" spans="1:13" x14ac:dyDescent="0.25">
      <c r="A29790" s="10" t="s">
        <v>856</v>
      </c>
      <c r="B29790" t="s">
        <v>574</v>
      </c>
      <c r="C29790" t="s">
        <v>469</v>
      </c>
      <c r="D29790" t="s">
        <v>483</v>
      </c>
      <c r="E29790" t="s">
        <v>468</v>
      </c>
      <c r="F29790" t="s">
        <v>460</v>
      </c>
      <c r="G29790" s="57">
        <v>39440</v>
      </c>
      <c r="H29790" s="57">
        <v>33129.599999999999</v>
      </c>
      <c r="I29790" t="s">
        <v>461</v>
      </c>
      <c r="J29790" s="58">
        <v>1064.8800000000001</v>
      </c>
      <c r="K29790" t="s">
        <v>462</v>
      </c>
      <c r="L29790" t="s">
        <v>463</v>
      </c>
      <c r="M29790" t="str">
        <f t="shared" si="473"/>
        <v>Durban</v>
      </c>
    </row>
    <row r="29791" spans="1:13" x14ac:dyDescent="0.25">
      <c r="A29791" s="10" t="s">
        <v>856</v>
      </c>
      <c r="B29791" t="s">
        <v>574</v>
      </c>
      <c r="C29791" t="s">
        <v>469</v>
      </c>
      <c r="D29791" t="s">
        <v>483</v>
      </c>
      <c r="E29791" t="s">
        <v>468</v>
      </c>
      <c r="F29791" t="s">
        <v>460</v>
      </c>
      <c r="G29791" s="57">
        <v>39440</v>
      </c>
      <c r="H29791" s="57">
        <v>33129.599999999999</v>
      </c>
      <c r="I29791" t="s">
        <v>461</v>
      </c>
      <c r="J29791" s="58">
        <v>1064.8800000000001</v>
      </c>
      <c r="K29791" t="s">
        <v>462</v>
      </c>
      <c r="L29791" t="s">
        <v>463</v>
      </c>
      <c r="M29791" t="str">
        <f t="shared" si="473"/>
        <v>Durban</v>
      </c>
    </row>
    <row r="29792" spans="1:13" x14ac:dyDescent="0.25">
      <c r="A29792" s="10" t="s">
        <v>856</v>
      </c>
      <c r="B29792" t="s">
        <v>574</v>
      </c>
      <c r="C29792" t="s">
        <v>469</v>
      </c>
      <c r="D29792" t="s">
        <v>483</v>
      </c>
      <c r="E29792" t="s">
        <v>468</v>
      </c>
      <c r="F29792" t="s">
        <v>460</v>
      </c>
      <c r="G29792" s="57">
        <v>39440</v>
      </c>
      <c r="H29792" s="57">
        <v>33129.599999999999</v>
      </c>
      <c r="I29792" t="s">
        <v>461</v>
      </c>
      <c r="J29792" s="58">
        <v>1064.8800000000001</v>
      </c>
      <c r="K29792" t="s">
        <v>462</v>
      </c>
      <c r="L29792" t="s">
        <v>463</v>
      </c>
      <c r="M29792" t="str">
        <f t="shared" si="473"/>
        <v>Durban</v>
      </c>
    </row>
    <row r="29793" spans="1:13" x14ac:dyDescent="0.25">
      <c r="A29793" s="10" t="s">
        <v>856</v>
      </c>
      <c r="B29793" t="s">
        <v>574</v>
      </c>
      <c r="C29793" t="s">
        <v>469</v>
      </c>
      <c r="D29793" t="s">
        <v>483</v>
      </c>
      <c r="E29793" t="s">
        <v>468</v>
      </c>
      <c r="F29793" t="s">
        <v>460</v>
      </c>
      <c r="G29793" s="57">
        <v>39441</v>
      </c>
      <c r="H29793" s="57">
        <v>33130.44</v>
      </c>
      <c r="I29793" t="s">
        <v>461</v>
      </c>
      <c r="J29793" s="58">
        <v>1064.9000000000001</v>
      </c>
      <c r="K29793" t="s">
        <v>462</v>
      </c>
      <c r="L29793" t="s">
        <v>463</v>
      </c>
      <c r="M29793" t="str">
        <f t="shared" si="473"/>
        <v>Durban</v>
      </c>
    </row>
    <row r="29794" spans="1:13" x14ac:dyDescent="0.25">
      <c r="A29794" s="10" t="s">
        <v>856</v>
      </c>
      <c r="B29794" t="s">
        <v>574</v>
      </c>
      <c r="C29794" t="s">
        <v>469</v>
      </c>
      <c r="D29794" t="s">
        <v>483</v>
      </c>
      <c r="E29794" t="s">
        <v>468</v>
      </c>
      <c r="F29794" t="s">
        <v>460</v>
      </c>
      <c r="G29794" s="57">
        <v>39441</v>
      </c>
      <c r="H29794" s="57">
        <v>33130.44</v>
      </c>
      <c r="I29794" t="s">
        <v>461</v>
      </c>
      <c r="J29794" s="58">
        <v>1064.9000000000001</v>
      </c>
      <c r="K29794" t="s">
        <v>462</v>
      </c>
      <c r="L29794" t="s">
        <v>463</v>
      </c>
      <c r="M29794" t="str">
        <f t="shared" si="473"/>
        <v>Durban</v>
      </c>
    </row>
    <row r="29795" spans="1:13" x14ac:dyDescent="0.25">
      <c r="A29795" s="10" t="s">
        <v>856</v>
      </c>
      <c r="B29795" t="s">
        <v>574</v>
      </c>
      <c r="C29795" t="s">
        <v>469</v>
      </c>
      <c r="D29795" t="s">
        <v>483</v>
      </c>
      <c r="E29795" t="s">
        <v>468</v>
      </c>
      <c r="F29795" t="s">
        <v>460</v>
      </c>
      <c r="G29795" s="57">
        <v>39442</v>
      </c>
      <c r="H29795" s="57">
        <v>33131.279999999999</v>
      </c>
      <c r="I29795" t="s">
        <v>461</v>
      </c>
      <c r="J29795" s="58">
        <v>1064.94</v>
      </c>
      <c r="K29795" t="s">
        <v>462</v>
      </c>
      <c r="L29795" t="s">
        <v>463</v>
      </c>
      <c r="M29795" t="str">
        <f t="shared" si="473"/>
        <v>Durban</v>
      </c>
    </row>
    <row r="29796" spans="1:13" x14ac:dyDescent="0.25">
      <c r="A29796" s="10" t="s">
        <v>856</v>
      </c>
      <c r="B29796" t="s">
        <v>574</v>
      </c>
      <c r="C29796" t="s">
        <v>469</v>
      </c>
      <c r="D29796" t="s">
        <v>483</v>
      </c>
      <c r="E29796" t="s">
        <v>468</v>
      </c>
      <c r="F29796" t="s">
        <v>460</v>
      </c>
      <c r="G29796" s="57">
        <v>39442</v>
      </c>
      <c r="H29796" s="57">
        <v>33131.279999999999</v>
      </c>
      <c r="I29796" t="s">
        <v>461</v>
      </c>
      <c r="J29796" s="58">
        <v>1064.94</v>
      </c>
      <c r="K29796" t="s">
        <v>462</v>
      </c>
      <c r="L29796" t="s">
        <v>463</v>
      </c>
      <c r="M29796" t="str">
        <f t="shared" si="473"/>
        <v>Durban</v>
      </c>
    </row>
    <row r="29797" spans="1:13" x14ac:dyDescent="0.25">
      <c r="A29797" s="10" t="s">
        <v>856</v>
      </c>
      <c r="B29797" t="s">
        <v>574</v>
      </c>
      <c r="C29797" t="s">
        <v>469</v>
      </c>
      <c r="D29797" t="s">
        <v>483</v>
      </c>
      <c r="E29797" t="s">
        <v>468</v>
      </c>
      <c r="F29797" t="s">
        <v>460</v>
      </c>
      <c r="G29797" s="57">
        <v>39443</v>
      </c>
      <c r="H29797" s="57">
        <v>33132.120000000003</v>
      </c>
      <c r="I29797" t="s">
        <v>461</v>
      </c>
      <c r="J29797" s="58">
        <v>1064.96</v>
      </c>
      <c r="K29797" t="s">
        <v>462</v>
      </c>
      <c r="L29797" t="s">
        <v>463</v>
      </c>
      <c r="M29797" t="str">
        <f t="shared" ref="M29797:M29860" si="474">VLOOKUP(E29797,$O$3:$Q$9,3,0)</f>
        <v>Durban</v>
      </c>
    </row>
    <row r="29798" spans="1:13" x14ac:dyDescent="0.25">
      <c r="A29798" s="10" t="s">
        <v>856</v>
      </c>
      <c r="B29798" t="s">
        <v>574</v>
      </c>
      <c r="C29798" t="s">
        <v>469</v>
      </c>
      <c r="D29798" t="s">
        <v>483</v>
      </c>
      <c r="E29798" t="s">
        <v>468</v>
      </c>
      <c r="F29798" t="s">
        <v>460</v>
      </c>
      <c r="G29798" s="57">
        <v>39443</v>
      </c>
      <c r="H29798" s="57">
        <v>33132.120000000003</v>
      </c>
      <c r="I29798" t="s">
        <v>461</v>
      </c>
      <c r="J29798" s="58">
        <v>1064.96</v>
      </c>
      <c r="K29798" t="s">
        <v>462</v>
      </c>
      <c r="L29798" t="s">
        <v>463</v>
      </c>
      <c r="M29798" t="str">
        <f t="shared" si="474"/>
        <v>Durban</v>
      </c>
    </row>
    <row r="29799" spans="1:13" x14ac:dyDescent="0.25">
      <c r="A29799" s="10" t="s">
        <v>856</v>
      </c>
      <c r="B29799" t="s">
        <v>574</v>
      </c>
      <c r="C29799" t="s">
        <v>469</v>
      </c>
      <c r="D29799" t="s">
        <v>483</v>
      </c>
      <c r="E29799" t="s">
        <v>468</v>
      </c>
      <c r="F29799" t="s">
        <v>460</v>
      </c>
      <c r="G29799" s="57">
        <v>39444</v>
      </c>
      <c r="H29799" s="57">
        <v>33132.959999999999</v>
      </c>
      <c r="I29799" t="s">
        <v>461</v>
      </c>
      <c r="J29799" s="58">
        <v>1064.99</v>
      </c>
      <c r="K29799" t="s">
        <v>462</v>
      </c>
      <c r="L29799" t="s">
        <v>463</v>
      </c>
      <c r="M29799" t="str">
        <f t="shared" si="474"/>
        <v>Durban</v>
      </c>
    </row>
    <row r="29800" spans="1:13" x14ac:dyDescent="0.25">
      <c r="A29800" s="10" t="s">
        <v>856</v>
      </c>
      <c r="B29800" t="s">
        <v>574</v>
      </c>
      <c r="C29800" t="s">
        <v>469</v>
      </c>
      <c r="D29800" t="s">
        <v>483</v>
      </c>
      <c r="E29800" t="s">
        <v>468</v>
      </c>
      <c r="F29800" t="s">
        <v>460</v>
      </c>
      <c r="G29800" s="57">
        <v>39444</v>
      </c>
      <c r="H29800" s="57">
        <v>33132.959999999999</v>
      </c>
      <c r="I29800" t="s">
        <v>461</v>
      </c>
      <c r="J29800" s="58">
        <v>1064.99</v>
      </c>
      <c r="K29800" t="s">
        <v>462</v>
      </c>
      <c r="L29800" t="s">
        <v>463</v>
      </c>
      <c r="M29800" t="str">
        <f t="shared" si="474"/>
        <v>Durban</v>
      </c>
    </row>
    <row r="29801" spans="1:13" x14ac:dyDescent="0.25">
      <c r="A29801" s="10" t="s">
        <v>856</v>
      </c>
      <c r="B29801" t="s">
        <v>574</v>
      </c>
      <c r="C29801" t="s">
        <v>469</v>
      </c>
      <c r="D29801" t="s">
        <v>483</v>
      </c>
      <c r="E29801" t="s">
        <v>468</v>
      </c>
      <c r="F29801" t="s">
        <v>460</v>
      </c>
      <c r="G29801" s="57">
        <v>39444</v>
      </c>
      <c r="H29801" s="57">
        <v>33132.959999999999</v>
      </c>
      <c r="I29801" t="s">
        <v>461</v>
      </c>
      <c r="J29801" s="58">
        <v>1064.99</v>
      </c>
      <c r="K29801" t="s">
        <v>462</v>
      </c>
      <c r="L29801" t="s">
        <v>463</v>
      </c>
      <c r="M29801" t="str">
        <f t="shared" si="474"/>
        <v>Durban</v>
      </c>
    </row>
    <row r="29802" spans="1:13" x14ac:dyDescent="0.25">
      <c r="A29802" s="10" t="s">
        <v>856</v>
      </c>
      <c r="B29802" t="s">
        <v>574</v>
      </c>
      <c r="C29802" t="s">
        <v>469</v>
      </c>
      <c r="D29802" t="s">
        <v>483</v>
      </c>
      <c r="E29802" t="s">
        <v>468</v>
      </c>
      <c r="F29802" t="s">
        <v>460</v>
      </c>
      <c r="G29802" s="57">
        <v>39445</v>
      </c>
      <c r="H29802" s="57">
        <v>33133.800000000003</v>
      </c>
      <c r="I29802" t="s">
        <v>461</v>
      </c>
      <c r="J29802" s="58">
        <v>1065.01</v>
      </c>
      <c r="K29802" t="s">
        <v>462</v>
      </c>
      <c r="L29802" t="s">
        <v>463</v>
      </c>
      <c r="M29802" t="str">
        <f t="shared" si="474"/>
        <v>Durban</v>
      </c>
    </row>
    <row r="29803" spans="1:13" x14ac:dyDescent="0.25">
      <c r="A29803" s="10" t="s">
        <v>856</v>
      </c>
      <c r="B29803" t="s">
        <v>574</v>
      </c>
      <c r="C29803" t="s">
        <v>469</v>
      </c>
      <c r="D29803" t="s">
        <v>483</v>
      </c>
      <c r="E29803" t="s">
        <v>468</v>
      </c>
      <c r="F29803" t="s">
        <v>460</v>
      </c>
      <c r="G29803" s="57">
        <v>39445</v>
      </c>
      <c r="H29803" s="57">
        <v>33133.800000000003</v>
      </c>
      <c r="I29803" t="s">
        <v>461</v>
      </c>
      <c r="J29803" s="58">
        <v>1065.01</v>
      </c>
      <c r="K29803" t="s">
        <v>462</v>
      </c>
      <c r="L29803" t="s">
        <v>463</v>
      </c>
      <c r="M29803" t="str">
        <f t="shared" si="474"/>
        <v>Durban</v>
      </c>
    </row>
    <row r="29804" spans="1:13" x14ac:dyDescent="0.25">
      <c r="A29804" s="10" t="s">
        <v>856</v>
      </c>
      <c r="B29804" t="s">
        <v>574</v>
      </c>
      <c r="C29804" t="s">
        <v>469</v>
      </c>
      <c r="D29804" t="s">
        <v>483</v>
      </c>
      <c r="E29804" t="s">
        <v>468</v>
      </c>
      <c r="F29804" t="s">
        <v>460</v>
      </c>
      <c r="G29804" s="57">
        <v>39445</v>
      </c>
      <c r="H29804" s="57">
        <v>33133.800000000003</v>
      </c>
      <c r="I29804" t="s">
        <v>461</v>
      </c>
      <c r="J29804" s="58">
        <v>1065.01</v>
      </c>
      <c r="K29804" t="s">
        <v>462</v>
      </c>
      <c r="L29804" t="s">
        <v>463</v>
      </c>
      <c r="M29804" t="str">
        <f t="shared" si="474"/>
        <v>Durban</v>
      </c>
    </row>
    <row r="29805" spans="1:13" x14ac:dyDescent="0.25">
      <c r="A29805" s="10" t="s">
        <v>856</v>
      </c>
      <c r="B29805" t="s">
        <v>574</v>
      </c>
      <c r="C29805" t="s">
        <v>469</v>
      </c>
      <c r="D29805" t="s">
        <v>483</v>
      </c>
      <c r="E29805" t="s">
        <v>468</v>
      </c>
      <c r="F29805" t="s">
        <v>460</v>
      </c>
      <c r="G29805" s="57">
        <v>39445</v>
      </c>
      <c r="H29805" s="57">
        <v>33133.800000000003</v>
      </c>
      <c r="I29805" t="s">
        <v>461</v>
      </c>
      <c r="J29805" s="58">
        <v>1065.01</v>
      </c>
      <c r="K29805" t="s">
        <v>462</v>
      </c>
      <c r="L29805" t="s">
        <v>463</v>
      </c>
      <c r="M29805" t="str">
        <f t="shared" si="474"/>
        <v>Durban</v>
      </c>
    </row>
    <row r="29806" spans="1:13" x14ac:dyDescent="0.25">
      <c r="A29806" s="10" t="s">
        <v>856</v>
      </c>
      <c r="B29806" t="s">
        <v>574</v>
      </c>
      <c r="C29806" t="s">
        <v>469</v>
      </c>
      <c r="D29806" t="s">
        <v>483</v>
      </c>
      <c r="E29806" t="s">
        <v>468</v>
      </c>
      <c r="F29806" t="s">
        <v>460</v>
      </c>
      <c r="G29806" s="57">
        <v>39446</v>
      </c>
      <c r="H29806" s="57">
        <v>33134.639999999999</v>
      </c>
      <c r="I29806" t="s">
        <v>461</v>
      </c>
      <c r="J29806" s="58">
        <v>1065.05</v>
      </c>
      <c r="K29806" t="s">
        <v>462</v>
      </c>
      <c r="L29806" t="s">
        <v>463</v>
      </c>
      <c r="M29806" t="str">
        <f t="shared" si="474"/>
        <v>Durban</v>
      </c>
    </row>
    <row r="29807" spans="1:13" x14ac:dyDescent="0.25">
      <c r="A29807" s="10" t="s">
        <v>856</v>
      </c>
      <c r="B29807" t="s">
        <v>574</v>
      </c>
      <c r="C29807" t="s">
        <v>469</v>
      </c>
      <c r="D29807" t="s">
        <v>483</v>
      </c>
      <c r="E29807" t="s">
        <v>468</v>
      </c>
      <c r="F29807" t="s">
        <v>460</v>
      </c>
      <c r="G29807" s="57">
        <v>39447</v>
      </c>
      <c r="H29807" s="57">
        <v>33135.480000000003</v>
      </c>
      <c r="I29807" t="s">
        <v>461</v>
      </c>
      <c r="J29807" s="58">
        <v>1065.07</v>
      </c>
      <c r="K29807" t="s">
        <v>462</v>
      </c>
      <c r="L29807" t="s">
        <v>463</v>
      </c>
      <c r="M29807" t="str">
        <f t="shared" si="474"/>
        <v>Durban</v>
      </c>
    </row>
    <row r="29808" spans="1:13" x14ac:dyDescent="0.25">
      <c r="A29808" s="10" t="s">
        <v>856</v>
      </c>
      <c r="B29808" t="s">
        <v>574</v>
      </c>
      <c r="C29808" t="s">
        <v>469</v>
      </c>
      <c r="D29808" t="s">
        <v>483</v>
      </c>
      <c r="E29808" t="s">
        <v>468</v>
      </c>
      <c r="F29808" t="s">
        <v>460</v>
      </c>
      <c r="G29808" s="57">
        <v>39447</v>
      </c>
      <c r="H29808" s="57">
        <v>33135.480000000003</v>
      </c>
      <c r="I29808" t="s">
        <v>461</v>
      </c>
      <c r="J29808" s="58">
        <v>1065.07</v>
      </c>
      <c r="K29808" t="s">
        <v>462</v>
      </c>
      <c r="L29808" t="s">
        <v>463</v>
      </c>
      <c r="M29808" t="str">
        <f t="shared" si="474"/>
        <v>Durban</v>
      </c>
    </row>
    <row r="29809" spans="1:13" x14ac:dyDescent="0.25">
      <c r="A29809" s="10" t="s">
        <v>856</v>
      </c>
      <c r="B29809" t="s">
        <v>574</v>
      </c>
      <c r="C29809" t="s">
        <v>469</v>
      </c>
      <c r="D29809" t="s">
        <v>483</v>
      </c>
      <c r="E29809" t="s">
        <v>468</v>
      </c>
      <c r="F29809" t="s">
        <v>460</v>
      </c>
      <c r="G29809" s="57">
        <v>39448</v>
      </c>
      <c r="H29809" s="57">
        <v>33136.32</v>
      </c>
      <c r="I29809" t="s">
        <v>461</v>
      </c>
      <c r="J29809" s="58">
        <v>1065.0999999999999</v>
      </c>
      <c r="K29809" t="s">
        <v>462</v>
      </c>
      <c r="L29809" t="s">
        <v>463</v>
      </c>
      <c r="M29809" t="str">
        <f t="shared" si="474"/>
        <v>Durban</v>
      </c>
    </row>
    <row r="29810" spans="1:13" x14ac:dyDescent="0.25">
      <c r="A29810" s="10" t="s">
        <v>856</v>
      </c>
      <c r="B29810" t="s">
        <v>574</v>
      </c>
      <c r="C29810" t="s">
        <v>469</v>
      </c>
      <c r="D29810" t="s">
        <v>483</v>
      </c>
      <c r="E29810" t="s">
        <v>468</v>
      </c>
      <c r="F29810" t="s">
        <v>460</v>
      </c>
      <c r="G29810" s="57">
        <v>39448</v>
      </c>
      <c r="H29810" s="57">
        <v>33136.32</v>
      </c>
      <c r="I29810" t="s">
        <v>461</v>
      </c>
      <c r="J29810" s="58">
        <v>1065.0999999999999</v>
      </c>
      <c r="K29810" t="s">
        <v>462</v>
      </c>
      <c r="L29810" t="s">
        <v>463</v>
      </c>
      <c r="M29810" t="str">
        <f t="shared" si="474"/>
        <v>Durban</v>
      </c>
    </row>
    <row r="29811" spans="1:13" x14ac:dyDescent="0.25">
      <c r="A29811" s="10" t="s">
        <v>856</v>
      </c>
      <c r="B29811" t="s">
        <v>574</v>
      </c>
      <c r="C29811" t="s">
        <v>469</v>
      </c>
      <c r="D29811" t="s">
        <v>483</v>
      </c>
      <c r="E29811" t="s">
        <v>468</v>
      </c>
      <c r="F29811" t="s">
        <v>460</v>
      </c>
      <c r="G29811" s="57">
        <v>39448</v>
      </c>
      <c r="H29811" s="57">
        <v>33136.32</v>
      </c>
      <c r="I29811" t="s">
        <v>461</v>
      </c>
      <c r="J29811" s="58">
        <v>1065.0999999999999</v>
      </c>
      <c r="K29811" t="s">
        <v>462</v>
      </c>
      <c r="L29811" t="s">
        <v>463</v>
      </c>
      <c r="M29811" t="str">
        <f t="shared" si="474"/>
        <v>Durban</v>
      </c>
    </row>
    <row r="29812" spans="1:13" x14ac:dyDescent="0.25">
      <c r="A29812" s="10" t="s">
        <v>856</v>
      </c>
      <c r="B29812" t="s">
        <v>574</v>
      </c>
      <c r="C29812" t="s">
        <v>469</v>
      </c>
      <c r="D29812" t="s">
        <v>483</v>
      </c>
      <c r="E29812" t="s">
        <v>468</v>
      </c>
      <c r="F29812" t="s">
        <v>460</v>
      </c>
      <c r="G29812" s="57">
        <v>39449</v>
      </c>
      <c r="H29812" s="57">
        <v>33137.160000000003</v>
      </c>
      <c r="I29812" t="s">
        <v>461</v>
      </c>
      <c r="J29812" s="58">
        <v>1065.1199999999999</v>
      </c>
      <c r="K29812" t="s">
        <v>462</v>
      </c>
      <c r="L29812" t="s">
        <v>463</v>
      </c>
      <c r="M29812" t="str">
        <f t="shared" si="474"/>
        <v>Durban</v>
      </c>
    </row>
    <row r="29813" spans="1:13" x14ac:dyDescent="0.25">
      <c r="A29813" s="10" t="s">
        <v>856</v>
      </c>
      <c r="B29813" t="s">
        <v>574</v>
      </c>
      <c r="C29813" t="s">
        <v>469</v>
      </c>
      <c r="D29813" t="s">
        <v>483</v>
      </c>
      <c r="E29813" t="s">
        <v>468</v>
      </c>
      <c r="F29813" t="s">
        <v>460</v>
      </c>
      <c r="G29813" s="57">
        <v>39450</v>
      </c>
      <c r="H29813" s="57">
        <v>33138</v>
      </c>
      <c r="I29813" t="s">
        <v>461</v>
      </c>
      <c r="J29813" s="58">
        <v>1065.1500000000001</v>
      </c>
      <c r="K29813" t="s">
        <v>462</v>
      </c>
      <c r="L29813" t="s">
        <v>463</v>
      </c>
      <c r="M29813" t="str">
        <f t="shared" si="474"/>
        <v>Durban</v>
      </c>
    </row>
    <row r="29814" spans="1:13" x14ac:dyDescent="0.25">
      <c r="A29814" s="10" t="s">
        <v>856</v>
      </c>
      <c r="B29814" t="s">
        <v>574</v>
      </c>
      <c r="C29814" t="s">
        <v>469</v>
      </c>
      <c r="D29814" t="s">
        <v>483</v>
      </c>
      <c r="E29814" t="s">
        <v>468</v>
      </c>
      <c r="F29814" t="s">
        <v>460</v>
      </c>
      <c r="G29814" s="57">
        <v>39451</v>
      </c>
      <c r="H29814" s="57">
        <v>33138.839999999997</v>
      </c>
      <c r="I29814" t="s">
        <v>461</v>
      </c>
      <c r="J29814" s="58">
        <v>1065.18</v>
      </c>
      <c r="K29814" t="s">
        <v>462</v>
      </c>
      <c r="L29814" t="s">
        <v>463</v>
      </c>
      <c r="M29814" t="str">
        <f t="shared" si="474"/>
        <v>Durban</v>
      </c>
    </row>
    <row r="29815" spans="1:13" x14ac:dyDescent="0.25">
      <c r="A29815" s="10" t="s">
        <v>856</v>
      </c>
      <c r="B29815" t="s">
        <v>574</v>
      </c>
      <c r="C29815" t="s">
        <v>469</v>
      </c>
      <c r="D29815" t="s">
        <v>483</v>
      </c>
      <c r="E29815" t="s">
        <v>468</v>
      </c>
      <c r="F29815" t="s">
        <v>460</v>
      </c>
      <c r="G29815" s="57">
        <v>39453</v>
      </c>
      <c r="H29815" s="57">
        <v>33140.519999999997</v>
      </c>
      <c r="I29815" t="s">
        <v>461</v>
      </c>
      <c r="J29815" s="58">
        <v>1065.23</v>
      </c>
      <c r="K29815" t="s">
        <v>462</v>
      </c>
      <c r="L29815" t="s">
        <v>463</v>
      </c>
      <c r="M29815" t="str">
        <f t="shared" si="474"/>
        <v>Durban</v>
      </c>
    </row>
    <row r="29816" spans="1:13" x14ac:dyDescent="0.25">
      <c r="A29816" s="10" t="s">
        <v>856</v>
      </c>
      <c r="B29816" t="s">
        <v>574</v>
      </c>
      <c r="C29816" t="s">
        <v>469</v>
      </c>
      <c r="D29816" t="s">
        <v>483</v>
      </c>
      <c r="E29816" t="s">
        <v>468</v>
      </c>
      <c r="F29816" t="s">
        <v>460</v>
      </c>
      <c r="G29816" s="57">
        <v>39453</v>
      </c>
      <c r="H29816" s="57">
        <v>33140.519999999997</v>
      </c>
      <c r="I29816" t="s">
        <v>461</v>
      </c>
      <c r="J29816" s="58">
        <v>1065.23</v>
      </c>
      <c r="K29816" t="s">
        <v>462</v>
      </c>
      <c r="L29816" t="s">
        <v>463</v>
      </c>
      <c r="M29816" t="str">
        <f t="shared" si="474"/>
        <v>Durban</v>
      </c>
    </row>
    <row r="29817" spans="1:13" x14ac:dyDescent="0.25">
      <c r="A29817" s="10" t="s">
        <v>856</v>
      </c>
      <c r="B29817" t="s">
        <v>574</v>
      </c>
      <c r="C29817" t="s">
        <v>469</v>
      </c>
      <c r="D29817" t="s">
        <v>483</v>
      </c>
      <c r="E29817" t="s">
        <v>468</v>
      </c>
      <c r="F29817" t="s">
        <v>460</v>
      </c>
      <c r="G29817" s="57">
        <v>39454</v>
      </c>
      <c r="H29817" s="57">
        <v>33141.360000000001</v>
      </c>
      <c r="I29817" t="s">
        <v>461</v>
      </c>
      <c r="J29817" s="58">
        <v>1065.26</v>
      </c>
      <c r="K29817" t="s">
        <v>462</v>
      </c>
      <c r="L29817" t="s">
        <v>463</v>
      </c>
      <c r="M29817" t="str">
        <f t="shared" si="474"/>
        <v>Durban</v>
      </c>
    </row>
    <row r="29818" spans="1:13" x14ac:dyDescent="0.25">
      <c r="A29818" s="10" t="s">
        <v>856</v>
      </c>
      <c r="B29818" t="s">
        <v>574</v>
      </c>
      <c r="C29818" t="s">
        <v>469</v>
      </c>
      <c r="D29818" t="s">
        <v>483</v>
      </c>
      <c r="E29818" t="s">
        <v>468</v>
      </c>
      <c r="F29818" t="s">
        <v>460</v>
      </c>
      <c r="G29818" s="57">
        <v>39454</v>
      </c>
      <c r="H29818" s="57">
        <v>33141.360000000001</v>
      </c>
      <c r="I29818" t="s">
        <v>461</v>
      </c>
      <c r="J29818" s="58">
        <v>1065.26</v>
      </c>
      <c r="K29818" t="s">
        <v>462</v>
      </c>
      <c r="L29818" t="s">
        <v>463</v>
      </c>
      <c r="M29818" t="str">
        <f t="shared" si="474"/>
        <v>Durban</v>
      </c>
    </row>
    <row r="29819" spans="1:13" x14ac:dyDescent="0.25">
      <c r="A29819" s="10" t="s">
        <v>856</v>
      </c>
      <c r="B29819" t="s">
        <v>574</v>
      </c>
      <c r="C29819" t="s">
        <v>469</v>
      </c>
      <c r="D29819" t="s">
        <v>483</v>
      </c>
      <c r="E29819" t="s">
        <v>468</v>
      </c>
      <c r="F29819" t="s">
        <v>460</v>
      </c>
      <c r="G29819" s="57">
        <v>39454</v>
      </c>
      <c r="H29819" s="57">
        <v>33141.360000000001</v>
      </c>
      <c r="I29819" t="s">
        <v>461</v>
      </c>
      <c r="J29819" s="58">
        <v>1065.26</v>
      </c>
      <c r="K29819" t="s">
        <v>462</v>
      </c>
      <c r="L29819" t="s">
        <v>463</v>
      </c>
      <c r="M29819" t="str">
        <f t="shared" si="474"/>
        <v>Durban</v>
      </c>
    </row>
    <row r="29820" spans="1:13" x14ac:dyDescent="0.25">
      <c r="A29820" s="10" t="s">
        <v>856</v>
      </c>
      <c r="B29820" t="s">
        <v>574</v>
      </c>
      <c r="C29820" t="s">
        <v>469</v>
      </c>
      <c r="D29820" t="s">
        <v>483</v>
      </c>
      <c r="E29820" t="s">
        <v>468</v>
      </c>
      <c r="F29820" t="s">
        <v>460</v>
      </c>
      <c r="G29820" s="57">
        <v>39456</v>
      </c>
      <c r="H29820" s="57">
        <v>33143.040000000001</v>
      </c>
      <c r="I29820" t="s">
        <v>461</v>
      </c>
      <c r="J29820" s="58">
        <v>1065.31</v>
      </c>
      <c r="K29820" t="s">
        <v>462</v>
      </c>
      <c r="L29820" t="s">
        <v>463</v>
      </c>
      <c r="M29820" t="str">
        <f t="shared" si="474"/>
        <v>Durban</v>
      </c>
    </row>
    <row r="29821" spans="1:13" x14ac:dyDescent="0.25">
      <c r="A29821" s="10" t="s">
        <v>856</v>
      </c>
      <c r="B29821" t="s">
        <v>574</v>
      </c>
      <c r="C29821" t="s">
        <v>469</v>
      </c>
      <c r="D29821" t="s">
        <v>483</v>
      </c>
      <c r="E29821" t="s">
        <v>468</v>
      </c>
      <c r="F29821" t="s">
        <v>460</v>
      </c>
      <c r="G29821" s="57">
        <v>39457</v>
      </c>
      <c r="H29821" s="57">
        <v>33143.879999999997</v>
      </c>
      <c r="I29821" t="s">
        <v>461</v>
      </c>
      <c r="J29821" s="58">
        <v>1065.3399999999999</v>
      </c>
      <c r="K29821" t="s">
        <v>462</v>
      </c>
      <c r="L29821" t="s">
        <v>463</v>
      </c>
      <c r="M29821" t="str">
        <f t="shared" si="474"/>
        <v>Durban</v>
      </c>
    </row>
    <row r="29822" spans="1:13" x14ac:dyDescent="0.25">
      <c r="A29822" s="10" t="s">
        <v>856</v>
      </c>
      <c r="B29822" t="s">
        <v>574</v>
      </c>
      <c r="C29822" t="s">
        <v>469</v>
      </c>
      <c r="D29822" t="s">
        <v>483</v>
      </c>
      <c r="E29822" t="s">
        <v>468</v>
      </c>
      <c r="F29822" t="s">
        <v>460</v>
      </c>
      <c r="G29822" s="57">
        <v>39458</v>
      </c>
      <c r="H29822" s="57">
        <v>33144.720000000001</v>
      </c>
      <c r="I29822" t="s">
        <v>461</v>
      </c>
      <c r="J29822" s="58">
        <v>1065.3699999999999</v>
      </c>
      <c r="K29822" t="s">
        <v>462</v>
      </c>
      <c r="L29822" t="s">
        <v>463</v>
      </c>
      <c r="M29822" t="str">
        <f t="shared" si="474"/>
        <v>Durban</v>
      </c>
    </row>
    <row r="29823" spans="1:13" x14ac:dyDescent="0.25">
      <c r="A29823" s="10" t="s">
        <v>856</v>
      </c>
      <c r="B29823" t="s">
        <v>574</v>
      </c>
      <c r="C29823" t="s">
        <v>469</v>
      </c>
      <c r="D29823" t="s">
        <v>483</v>
      </c>
      <c r="E29823" t="s">
        <v>468</v>
      </c>
      <c r="F29823" t="s">
        <v>460</v>
      </c>
      <c r="G29823" s="57">
        <v>39459</v>
      </c>
      <c r="H29823" s="57">
        <v>33145.56</v>
      </c>
      <c r="I29823" t="s">
        <v>461</v>
      </c>
      <c r="J29823" s="58">
        <v>1065.4000000000001</v>
      </c>
      <c r="K29823" t="s">
        <v>462</v>
      </c>
      <c r="L29823" t="s">
        <v>463</v>
      </c>
      <c r="M29823" t="str">
        <f t="shared" si="474"/>
        <v>Durban</v>
      </c>
    </row>
    <row r="29824" spans="1:13" x14ac:dyDescent="0.25">
      <c r="A29824" s="10" t="s">
        <v>856</v>
      </c>
      <c r="B29824" t="s">
        <v>574</v>
      </c>
      <c r="C29824" t="s">
        <v>469</v>
      </c>
      <c r="D29824" t="s">
        <v>483</v>
      </c>
      <c r="E29824" t="s">
        <v>468</v>
      </c>
      <c r="F29824" t="s">
        <v>460</v>
      </c>
      <c r="G29824" s="57">
        <v>39459</v>
      </c>
      <c r="H29824" s="57">
        <v>33145.56</v>
      </c>
      <c r="I29824" t="s">
        <v>461</v>
      </c>
      <c r="J29824" s="58">
        <v>1065.4000000000001</v>
      </c>
      <c r="K29824" t="s">
        <v>462</v>
      </c>
      <c r="L29824" t="s">
        <v>463</v>
      </c>
      <c r="M29824" t="str">
        <f t="shared" si="474"/>
        <v>Durban</v>
      </c>
    </row>
    <row r="29825" spans="1:13" x14ac:dyDescent="0.25">
      <c r="A29825" s="10" t="s">
        <v>856</v>
      </c>
      <c r="B29825" t="s">
        <v>574</v>
      </c>
      <c r="C29825" t="s">
        <v>469</v>
      </c>
      <c r="D29825" t="s">
        <v>483</v>
      </c>
      <c r="E29825" t="s">
        <v>468</v>
      </c>
      <c r="F29825" t="s">
        <v>460</v>
      </c>
      <c r="G29825" s="57">
        <v>39462</v>
      </c>
      <c r="H29825" s="57">
        <v>33148.080000000002</v>
      </c>
      <c r="I29825" t="s">
        <v>461</v>
      </c>
      <c r="J29825" s="58">
        <v>1065.48</v>
      </c>
      <c r="K29825" t="s">
        <v>462</v>
      </c>
      <c r="L29825" t="s">
        <v>463</v>
      </c>
      <c r="M29825" t="str">
        <f t="shared" si="474"/>
        <v>Durban</v>
      </c>
    </row>
    <row r="29826" spans="1:13" x14ac:dyDescent="0.25">
      <c r="A29826" s="10" t="s">
        <v>856</v>
      </c>
      <c r="B29826" t="s">
        <v>574</v>
      </c>
      <c r="C29826" t="s">
        <v>469</v>
      </c>
      <c r="D29826" t="s">
        <v>483</v>
      </c>
      <c r="E29826" t="s">
        <v>468</v>
      </c>
      <c r="F29826" t="s">
        <v>460</v>
      </c>
      <c r="G29826" s="57">
        <v>39464</v>
      </c>
      <c r="H29826" s="57">
        <v>33149.760000000002</v>
      </c>
      <c r="I29826" t="s">
        <v>461</v>
      </c>
      <c r="J29826" s="58">
        <v>1065.53</v>
      </c>
      <c r="K29826" t="s">
        <v>462</v>
      </c>
      <c r="L29826" t="s">
        <v>463</v>
      </c>
      <c r="M29826" t="str">
        <f t="shared" si="474"/>
        <v>Durban</v>
      </c>
    </row>
    <row r="29827" spans="1:13" x14ac:dyDescent="0.25">
      <c r="A29827" s="10" t="s">
        <v>856</v>
      </c>
      <c r="B29827" t="s">
        <v>574</v>
      </c>
      <c r="C29827" t="s">
        <v>469</v>
      </c>
      <c r="D29827" t="s">
        <v>483</v>
      </c>
      <c r="E29827" t="s">
        <v>468</v>
      </c>
      <c r="F29827" t="s">
        <v>460</v>
      </c>
      <c r="G29827" s="57">
        <v>39464</v>
      </c>
      <c r="H29827" s="57">
        <v>33149.760000000002</v>
      </c>
      <c r="I29827" t="s">
        <v>461</v>
      </c>
      <c r="J29827" s="58">
        <v>1065.53</v>
      </c>
      <c r="K29827" t="s">
        <v>462</v>
      </c>
      <c r="L29827" t="s">
        <v>463</v>
      </c>
      <c r="M29827" t="str">
        <f t="shared" si="474"/>
        <v>Durban</v>
      </c>
    </row>
    <row r="29828" spans="1:13" x14ac:dyDescent="0.25">
      <c r="A29828" s="10" t="s">
        <v>856</v>
      </c>
      <c r="B29828" t="s">
        <v>574</v>
      </c>
      <c r="C29828" t="s">
        <v>469</v>
      </c>
      <c r="D29828" t="s">
        <v>483</v>
      </c>
      <c r="E29828" t="s">
        <v>468</v>
      </c>
      <c r="F29828" t="s">
        <v>460</v>
      </c>
      <c r="G29828" s="57">
        <v>39465</v>
      </c>
      <c r="H29828" s="57">
        <v>33150.6</v>
      </c>
      <c r="I29828" t="s">
        <v>461</v>
      </c>
      <c r="J29828" s="58">
        <v>1065.55</v>
      </c>
      <c r="K29828" t="s">
        <v>462</v>
      </c>
      <c r="L29828" t="s">
        <v>463</v>
      </c>
      <c r="M29828" t="str">
        <f t="shared" si="474"/>
        <v>Durban</v>
      </c>
    </row>
    <row r="29829" spans="1:13" x14ac:dyDescent="0.25">
      <c r="A29829" s="10" t="s">
        <v>856</v>
      </c>
      <c r="B29829" t="s">
        <v>574</v>
      </c>
      <c r="C29829" t="s">
        <v>469</v>
      </c>
      <c r="D29829" t="s">
        <v>483</v>
      </c>
      <c r="E29829" t="s">
        <v>468</v>
      </c>
      <c r="F29829" t="s">
        <v>460</v>
      </c>
      <c r="G29829" s="57">
        <v>39466</v>
      </c>
      <c r="H29829" s="57">
        <v>33151.440000000002</v>
      </c>
      <c r="I29829" t="s">
        <v>461</v>
      </c>
      <c r="J29829" s="58">
        <v>1065.5899999999999</v>
      </c>
      <c r="K29829" t="s">
        <v>462</v>
      </c>
      <c r="L29829" t="s">
        <v>463</v>
      </c>
      <c r="M29829" t="str">
        <f t="shared" si="474"/>
        <v>Durban</v>
      </c>
    </row>
    <row r="29830" spans="1:13" x14ac:dyDescent="0.25">
      <c r="A29830" s="10" t="s">
        <v>856</v>
      </c>
      <c r="B29830" t="s">
        <v>574</v>
      </c>
      <c r="C29830" t="s">
        <v>469</v>
      </c>
      <c r="D29830" t="s">
        <v>483</v>
      </c>
      <c r="E29830" t="s">
        <v>468</v>
      </c>
      <c r="F29830" t="s">
        <v>460</v>
      </c>
      <c r="G29830" s="57">
        <v>39467</v>
      </c>
      <c r="H29830" s="57">
        <v>33152.28</v>
      </c>
      <c r="I29830" t="s">
        <v>461</v>
      </c>
      <c r="J29830" s="58">
        <v>1065.6099999999999</v>
      </c>
      <c r="K29830" t="s">
        <v>462</v>
      </c>
      <c r="L29830" t="s">
        <v>463</v>
      </c>
      <c r="M29830" t="str">
        <f t="shared" si="474"/>
        <v>Durban</v>
      </c>
    </row>
    <row r="29831" spans="1:13" x14ac:dyDescent="0.25">
      <c r="A29831" s="10" t="s">
        <v>856</v>
      </c>
      <c r="B29831" t="s">
        <v>574</v>
      </c>
      <c r="C29831" t="s">
        <v>469</v>
      </c>
      <c r="D29831" t="s">
        <v>483</v>
      </c>
      <c r="E29831" t="s">
        <v>468</v>
      </c>
      <c r="F29831" t="s">
        <v>460</v>
      </c>
      <c r="G29831" s="57">
        <v>39468</v>
      </c>
      <c r="H29831" s="57">
        <v>33153.120000000003</v>
      </c>
      <c r="I29831" t="s">
        <v>461</v>
      </c>
      <c r="J29831" s="58">
        <v>1065.6400000000001</v>
      </c>
      <c r="K29831" t="s">
        <v>462</v>
      </c>
      <c r="L29831" t="s">
        <v>463</v>
      </c>
      <c r="M29831" t="str">
        <f t="shared" si="474"/>
        <v>Durban</v>
      </c>
    </row>
    <row r="29832" spans="1:13" x14ac:dyDescent="0.25">
      <c r="A29832" s="10" t="s">
        <v>856</v>
      </c>
      <c r="B29832" t="s">
        <v>574</v>
      </c>
      <c r="C29832" t="s">
        <v>469</v>
      </c>
      <c r="D29832" t="s">
        <v>483</v>
      </c>
      <c r="E29832" t="s">
        <v>468</v>
      </c>
      <c r="F29832" t="s">
        <v>460</v>
      </c>
      <c r="G29832" s="57">
        <v>39468</v>
      </c>
      <c r="H29832" s="57">
        <v>33153.120000000003</v>
      </c>
      <c r="I29832" t="s">
        <v>461</v>
      </c>
      <c r="J29832" s="58">
        <v>1065.6400000000001</v>
      </c>
      <c r="K29832" t="s">
        <v>462</v>
      </c>
      <c r="L29832" t="s">
        <v>463</v>
      </c>
      <c r="M29832" t="str">
        <f t="shared" si="474"/>
        <v>Durban</v>
      </c>
    </row>
    <row r="29833" spans="1:13" x14ac:dyDescent="0.25">
      <c r="A29833" s="10" t="s">
        <v>856</v>
      </c>
      <c r="B29833" t="s">
        <v>574</v>
      </c>
      <c r="C29833" t="s">
        <v>469</v>
      </c>
      <c r="D29833" t="s">
        <v>483</v>
      </c>
      <c r="E29833" t="s">
        <v>468</v>
      </c>
      <c r="F29833" t="s">
        <v>460</v>
      </c>
      <c r="G29833" s="57">
        <v>39469</v>
      </c>
      <c r="H29833" s="57">
        <v>33153.96</v>
      </c>
      <c r="I29833" t="s">
        <v>461</v>
      </c>
      <c r="J29833" s="58">
        <v>1065.6600000000001</v>
      </c>
      <c r="K29833" t="s">
        <v>462</v>
      </c>
      <c r="L29833" t="s">
        <v>463</v>
      </c>
      <c r="M29833" t="str">
        <f t="shared" si="474"/>
        <v>Durban</v>
      </c>
    </row>
    <row r="29834" spans="1:13" x14ac:dyDescent="0.25">
      <c r="A29834" s="10" t="s">
        <v>856</v>
      </c>
      <c r="B29834" t="s">
        <v>574</v>
      </c>
      <c r="C29834" t="s">
        <v>469</v>
      </c>
      <c r="D29834" t="s">
        <v>483</v>
      </c>
      <c r="E29834" t="s">
        <v>468</v>
      </c>
      <c r="F29834" t="s">
        <v>460</v>
      </c>
      <c r="G29834" s="57">
        <v>39469</v>
      </c>
      <c r="H29834" s="57">
        <v>33153.96</v>
      </c>
      <c r="I29834" t="s">
        <v>461</v>
      </c>
      <c r="J29834" s="58">
        <v>1065.6600000000001</v>
      </c>
      <c r="K29834" t="s">
        <v>462</v>
      </c>
      <c r="L29834" t="s">
        <v>463</v>
      </c>
      <c r="M29834" t="str">
        <f t="shared" si="474"/>
        <v>Durban</v>
      </c>
    </row>
    <row r="29835" spans="1:13" x14ac:dyDescent="0.25">
      <c r="A29835" s="10" t="s">
        <v>856</v>
      </c>
      <c r="B29835" t="s">
        <v>574</v>
      </c>
      <c r="C29835" t="s">
        <v>469</v>
      </c>
      <c r="D29835" t="s">
        <v>483</v>
      </c>
      <c r="E29835" t="s">
        <v>468</v>
      </c>
      <c r="F29835" t="s">
        <v>460</v>
      </c>
      <c r="G29835" s="57">
        <v>39470</v>
      </c>
      <c r="H29835" s="57">
        <v>33154.800000000003</v>
      </c>
      <c r="I29835" t="s">
        <v>461</v>
      </c>
      <c r="J29835" s="58">
        <v>1065.69</v>
      </c>
      <c r="K29835" t="s">
        <v>462</v>
      </c>
      <c r="L29835" t="s">
        <v>463</v>
      </c>
      <c r="M29835" t="str">
        <f t="shared" si="474"/>
        <v>Durban</v>
      </c>
    </row>
    <row r="29836" spans="1:13" x14ac:dyDescent="0.25">
      <c r="A29836" s="10" t="s">
        <v>856</v>
      </c>
      <c r="B29836" t="s">
        <v>574</v>
      </c>
      <c r="C29836" t="s">
        <v>469</v>
      </c>
      <c r="D29836" t="s">
        <v>483</v>
      </c>
      <c r="E29836" t="s">
        <v>468</v>
      </c>
      <c r="F29836" t="s">
        <v>460</v>
      </c>
      <c r="G29836" s="57">
        <v>39471</v>
      </c>
      <c r="H29836" s="57">
        <v>33155.64</v>
      </c>
      <c r="I29836" t="s">
        <v>461</v>
      </c>
      <c r="J29836" s="58">
        <v>1065.72</v>
      </c>
      <c r="K29836" t="s">
        <v>462</v>
      </c>
      <c r="L29836" t="s">
        <v>463</v>
      </c>
      <c r="M29836" t="str">
        <f t="shared" si="474"/>
        <v>Durban</v>
      </c>
    </row>
    <row r="29837" spans="1:13" x14ac:dyDescent="0.25">
      <c r="A29837" s="10" t="s">
        <v>856</v>
      </c>
      <c r="B29837" t="s">
        <v>574</v>
      </c>
      <c r="C29837" t="s">
        <v>469</v>
      </c>
      <c r="D29837" t="s">
        <v>483</v>
      </c>
      <c r="E29837" t="s">
        <v>468</v>
      </c>
      <c r="F29837" t="s">
        <v>460</v>
      </c>
      <c r="G29837" s="57">
        <v>39472</v>
      </c>
      <c r="H29837" s="57">
        <v>33156.480000000003</v>
      </c>
      <c r="I29837" t="s">
        <v>461</v>
      </c>
      <c r="J29837" s="58">
        <v>1065.74</v>
      </c>
      <c r="K29837" t="s">
        <v>462</v>
      </c>
      <c r="L29837" t="s">
        <v>463</v>
      </c>
      <c r="M29837" t="str">
        <f t="shared" si="474"/>
        <v>Durban</v>
      </c>
    </row>
    <row r="29838" spans="1:13" x14ac:dyDescent="0.25">
      <c r="A29838" s="10" t="s">
        <v>856</v>
      </c>
      <c r="B29838" t="s">
        <v>574</v>
      </c>
      <c r="C29838" t="s">
        <v>469</v>
      </c>
      <c r="D29838" t="s">
        <v>483</v>
      </c>
      <c r="E29838" t="s">
        <v>468</v>
      </c>
      <c r="F29838" t="s">
        <v>460</v>
      </c>
      <c r="G29838" s="57">
        <v>39472</v>
      </c>
      <c r="H29838" s="57">
        <v>33156.480000000003</v>
      </c>
      <c r="I29838" t="s">
        <v>461</v>
      </c>
      <c r="J29838" s="58">
        <v>1065.74</v>
      </c>
      <c r="K29838" t="s">
        <v>462</v>
      </c>
      <c r="L29838" t="s">
        <v>463</v>
      </c>
      <c r="M29838" t="str">
        <f t="shared" si="474"/>
        <v>Durban</v>
      </c>
    </row>
    <row r="29839" spans="1:13" x14ac:dyDescent="0.25">
      <c r="A29839" s="10" t="s">
        <v>856</v>
      </c>
      <c r="B29839" t="s">
        <v>574</v>
      </c>
      <c r="C29839" t="s">
        <v>469</v>
      </c>
      <c r="D29839" t="s">
        <v>483</v>
      </c>
      <c r="E29839" t="s">
        <v>468</v>
      </c>
      <c r="F29839" t="s">
        <v>460</v>
      </c>
      <c r="G29839" s="57">
        <v>39473</v>
      </c>
      <c r="H29839" s="57">
        <v>33157.32</v>
      </c>
      <c r="I29839" t="s">
        <v>461</v>
      </c>
      <c r="J29839" s="58">
        <v>1065.77</v>
      </c>
      <c r="K29839" t="s">
        <v>462</v>
      </c>
      <c r="L29839" t="s">
        <v>463</v>
      </c>
      <c r="M29839" t="str">
        <f t="shared" si="474"/>
        <v>Durban</v>
      </c>
    </row>
    <row r="29840" spans="1:13" x14ac:dyDescent="0.25">
      <c r="A29840" s="10" t="s">
        <v>856</v>
      </c>
      <c r="B29840" t="s">
        <v>574</v>
      </c>
      <c r="C29840" t="s">
        <v>469</v>
      </c>
      <c r="D29840" t="s">
        <v>483</v>
      </c>
      <c r="E29840" t="s">
        <v>468</v>
      </c>
      <c r="F29840" t="s">
        <v>460</v>
      </c>
      <c r="G29840" s="57">
        <v>39473</v>
      </c>
      <c r="H29840" s="57">
        <v>33157.32</v>
      </c>
      <c r="I29840" t="s">
        <v>461</v>
      </c>
      <c r="J29840" s="58">
        <v>1065.77</v>
      </c>
      <c r="K29840" t="s">
        <v>462</v>
      </c>
      <c r="L29840" t="s">
        <v>463</v>
      </c>
      <c r="M29840" t="str">
        <f t="shared" si="474"/>
        <v>Durban</v>
      </c>
    </row>
    <row r="29841" spans="1:13" x14ac:dyDescent="0.25">
      <c r="A29841" s="10" t="s">
        <v>856</v>
      </c>
      <c r="B29841" t="s">
        <v>574</v>
      </c>
      <c r="C29841" t="s">
        <v>469</v>
      </c>
      <c r="D29841" t="s">
        <v>483</v>
      </c>
      <c r="E29841" t="s">
        <v>468</v>
      </c>
      <c r="F29841" t="s">
        <v>460</v>
      </c>
      <c r="G29841" s="57">
        <v>39477</v>
      </c>
      <c r="H29841" s="57">
        <v>33160.68</v>
      </c>
      <c r="I29841" t="s">
        <v>461</v>
      </c>
      <c r="J29841" s="58">
        <v>1065.8800000000001</v>
      </c>
      <c r="K29841" t="s">
        <v>462</v>
      </c>
      <c r="L29841" t="s">
        <v>463</v>
      </c>
      <c r="M29841" t="str">
        <f t="shared" si="474"/>
        <v>Durban</v>
      </c>
    </row>
    <row r="29842" spans="1:13" x14ac:dyDescent="0.25">
      <c r="A29842" s="10" t="s">
        <v>856</v>
      </c>
      <c r="B29842" t="s">
        <v>574</v>
      </c>
      <c r="C29842" t="s">
        <v>469</v>
      </c>
      <c r="D29842" t="s">
        <v>483</v>
      </c>
      <c r="E29842" t="s">
        <v>468</v>
      </c>
      <c r="F29842" t="s">
        <v>460</v>
      </c>
      <c r="G29842" s="57">
        <v>39481</v>
      </c>
      <c r="H29842" s="57">
        <v>33164.04</v>
      </c>
      <c r="I29842" t="s">
        <v>461</v>
      </c>
      <c r="J29842" s="58">
        <v>1065.98</v>
      </c>
      <c r="K29842" t="s">
        <v>462</v>
      </c>
      <c r="L29842" t="s">
        <v>463</v>
      </c>
      <c r="M29842" t="str">
        <f t="shared" si="474"/>
        <v>Durban</v>
      </c>
    </row>
    <row r="29843" spans="1:13" x14ac:dyDescent="0.25">
      <c r="A29843" s="10" t="s">
        <v>856</v>
      </c>
      <c r="B29843" t="s">
        <v>574</v>
      </c>
      <c r="C29843" t="s">
        <v>469</v>
      </c>
      <c r="D29843" t="s">
        <v>483</v>
      </c>
      <c r="E29843" t="s">
        <v>468</v>
      </c>
      <c r="F29843" t="s">
        <v>460</v>
      </c>
      <c r="G29843" s="57">
        <v>39482</v>
      </c>
      <c r="H29843" s="57">
        <v>33164.879999999997</v>
      </c>
      <c r="I29843" t="s">
        <v>461</v>
      </c>
      <c r="J29843" s="58">
        <v>1066.02</v>
      </c>
      <c r="K29843" t="s">
        <v>462</v>
      </c>
      <c r="L29843" t="s">
        <v>463</v>
      </c>
      <c r="M29843" t="str">
        <f t="shared" si="474"/>
        <v>Durban</v>
      </c>
    </row>
    <row r="29844" spans="1:13" x14ac:dyDescent="0.25">
      <c r="A29844" s="10" t="s">
        <v>856</v>
      </c>
      <c r="B29844" t="s">
        <v>574</v>
      </c>
      <c r="C29844" t="s">
        <v>469</v>
      </c>
      <c r="D29844" t="s">
        <v>483</v>
      </c>
      <c r="E29844" t="s">
        <v>468</v>
      </c>
      <c r="F29844" t="s">
        <v>460</v>
      </c>
      <c r="G29844" s="57">
        <v>39483</v>
      </c>
      <c r="H29844" s="57">
        <v>33165.72</v>
      </c>
      <c r="I29844" t="s">
        <v>461</v>
      </c>
      <c r="J29844" s="58">
        <v>1066.04</v>
      </c>
      <c r="K29844" t="s">
        <v>462</v>
      </c>
      <c r="L29844" t="s">
        <v>463</v>
      </c>
      <c r="M29844" t="str">
        <f t="shared" si="474"/>
        <v>Durban</v>
      </c>
    </row>
    <row r="29845" spans="1:13" x14ac:dyDescent="0.25">
      <c r="A29845" s="10" t="s">
        <v>856</v>
      </c>
      <c r="B29845" t="s">
        <v>574</v>
      </c>
      <c r="C29845" t="s">
        <v>469</v>
      </c>
      <c r="D29845" t="s">
        <v>483</v>
      </c>
      <c r="E29845" t="s">
        <v>468</v>
      </c>
      <c r="F29845" t="s">
        <v>460</v>
      </c>
      <c r="G29845" s="57">
        <v>39484</v>
      </c>
      <c r="H29845" s="57">
        <v>33166.559999999998</v>
      </c>
      <c r="I29845" t="s">
        <v>461</v>
      </c>
      <c r="J29845" s="58">
        <v>1066.07</v>
      </c>
      <c r="K29845" t="s">
        <v>462</v>
      </c>
      <c r="L29845" t="s">
        <v>463</v>
      </c>
      <c r="M29845" t="str">
        <f t="shared" si="474"/>
        <v>Durban</v>
      </c>
    </row>
    <row r="29846" spans="1:13" x14ac:dyDescent="0.25">
      <c r="A29846" s="10" t="s">
        <v>856</v>
      </c>
      <c r="B29846" t="s">
        <v>574</v>
      </c>
      <c r="C29846" t="s">
        <v>469</v>
      </c>
      <c r="D29846" t="s">
        <v>483</v>
      </c>
      <c r="E29846" t="s">
        <v>468</v>
      </c>
      <c r="F29846" t="s">
        <v>460</v>
      </c>
      <c r="G29846" s="57">
        <v>39485</v>
      </c>
      <c r="H29846" s="57">
        <v>33167.4</v>
      </c>
      <c r="I29846" t="s">
        <v>461</v>
      </c>
      <c r="J29846" s="58">
        <v>1066.0899999999999</v>
      </c>
      <c r="K29846" t="s">
        <v>462</v>
      </c>
      <c r="L29846" t="s">
        <v>463</v>
      </c>
      <c r="M29846" t="str">
        <f t="shared" si="474"/>
        <v>Durban</v>
      </c>
    </row>
    <row r="29847" spans="1:13" x14ac:dyDescent="0.25">
      <c r="A29847" s="10" t="s">
        <v>856</v>
      </c>
      <c r="B29847" t="s">
        <v>574</v>
      </c>
      <c r="C29847" t="s">
        <v>469</v>
      </c>
      <c r="D29847" t="s">
        <v>483</v>
      </c>
      <c r="E29847" t="s">
        <v>468</v>
      </c>
      <c r="F29847" t="s">
        <v>460</v>
      </c>
      <c r="G29847" s="57">
        <v>39485</v>
      </c>
      <c r="H29847" s="57">
        <v>33167.4</v>
      </c>
      <c r="I29847" t="s">
        <v>461</v>
      </c>
      <c r="J29847" s="58">
        <v>1066.0899999999999</v>
      </c>
      <c r="K29847" t="s">
        <v>462</v>
      </c>
      <c r="L29847" t="s">
        <v>463</v>
      </c>
      <c r="M29847" t="str">
        <f t="shared" si="474"/>
        <v>Durban</v>
      </c>
    </row>
    <row r="29848" spans="1:13" x14ac:dyDescent="0.25">
      <c r="A29848" s="10" t="s">
        <v>856</v>
      </c>
      <c r="B29848" t="s">
        <v>574</v>
      </c>
      <c r="C29848" t="s">
        <v>469</v>
      </c>
      <c r="D29848" t="s">
        <v>483</v>
      </c>
      <c r="E29848" t="s">
        <v>468</v>
      </c>
      <c r="F29848" t="s">
        <v>460</v>
      </c>
      <c r="G29848" s="57">
        <v>39486</v>
      </c>
      <c r="H29848" s="57">
        <v>33168.239999999998</v>
      </c>
      <c r="I29848" t="s">
        <v>461</v>
      </c>
      <c r="J29848" s="58">
        <v>1066.1300000000001</v>
      </c>
      <c r="K29848" t="s">
        <v>462</v>
      </c>
      <c r="L29848" t="s">
        <v>463</v>
      </c>
      <c r="M29848" t="str">
        <f t="shared" si="474"/>
        <v>Durban</v>
      </c>
    </row>
    <row r="29849" spans="1:13" x14ac:dyDescent="0.25">
      <c r="A29849" s="10" t="s">
        <v>856</v>
      </c>
      <c r="B29849" t="s">
        <v>574</v>
      </c>
      <c r="C29849" t="s">
        <v>469</v>
      </c>
      <c r="D29849" t="s">
        <v>483</v>
      </c>
      <c r="E29849" t="s">
        <v>468</v>
      </c>
      <c r="F29849" t="s">
        <v>460</v>
      </c>
      <c r="G29849" s="57">
        <v>39486</v>
      </c>
      <c r="H29849" s="57">
        <v>33168.239999999998</v>
      </c>
      <c r="I29849" t="s">
        <v>461</v>
      </c>
      <c r="J29849" s="58">
        <v>1066.1300000000001</v>
      </c>
      <c r="K29849" t="s">
        <v>462</v>
      </c>
      <c r="L29849" t="s">
        <v>463</v>
      </c>
      <c r="M29849" t="str">
        <f t="shared" si="474"/>
        <v>Durban</v>
      </c>
    </row>
    <row r="29850" spans="1:13" x14ac:dyDescent="0.25">
      <c r="A29850" s="10" t="s">
        <v>856</v>
      </c>
      <c r="B29850" t="s">
        <v>574</v>
      </c>
      <c r="C29850" t="s">
        <v>469</v>
      </c>
      <c r="D29850" t="s">
        <v>483</v>
      </c>
      <c r="E29850" t="s">
        <v>468</v>
      </c>
      <c r="F29850" t="s">
        <v>460</v>
      </c>
      <c r="G29850" s="57">
        <v>39488</v>
      </c>
      <c r="H29850" s="57">
        <v>33169.919999999998</v>
      </c>
      <c r="I29850" t="s">
        <v>461</v>
      </c>
      <c r="J29850" s="58">
        <v>1066.18</v>
      </c>
      <c r="K29850" t="s">
        <v>462</v>
      </c>
      <c r="L29850" t="s">
        <v>463</v>
      </c>
      <c r="M29850" t="str">
        <f t="shared" si="474"/>
        <v>Durban</v>
      </c>
    </row>
    <row r="29851" spans="1:13" x14ac:dyDescent="0.25">
      <c r="A29851" s="10" t="s">
        <v>856</v>
      </c>
      <c r="B29851" t="s">
        <v>574</v>
      </c>
      <c r="C29851" t="s">
        <v>469</v>
      </c>
      <c r="D29851" t="s">
        <v>483</v>
      </c>
      <c r="E29851" t="s">
        <v>468</v>
      </c>
      <c r="F29851" t="s">
        <v>460</v>
      </c>
      <c r="G29851" s="57">
        <v>39490</v>
      </c>
      <c r="H29851" s="57">
        <v>33171.599999999999</v>
      </c>
      <c r="I29851" t="s">
        <v>461</v>
      </c>
      <c r="J29851" s="58">
        <v>1066.23</v>
      </c>
      <c r="K29851" t="s">
        <v>462</v>
      </c>
      <c r="L29851" t="s">
        <v>463</v>
      </c>
      <c r="M29851" t="str">
        <f t="shared" si="474"/>
        <v>Durban</v>
      </c>
    </row>
    <row r="29852" spans="1:13" x14ac:dyDescent="0.25">
      <c r="A29852" s="10" t="s">
        <v>856</v>
      </c>
      <c r="B29852" t="s">
        <v>574</v>
      </c>
      <c r="C29852" t="s">
        <v>469</v>
      </c>
      <c r="D29852" t="s">
        <v>483</v>
      </c>
      <c r="E29852" t="s">
        <v>468</v>
      </c>
      <c r="F29852" t="s">
        <v>460</v>
      </c>
      <c r="G29852" s="57">
        <v>39491</v>
      </c>
      <c r="H29852" s="57">
        <v>33172.44</v>
      </c>
      <c r="I29852" t="s">
        <v>461</v>
      </c>
      <c r="J29852" s="58">
        <v>1066.26</v>
      </c>
      <c r="K29852" t="s">
        <v>462</v>
      </c>
      <c r="L29852" t="s">
        <v>463</v>
      </c>
      <c r="M29852" t="str">
        <f t="shared" si="474"/>
        <v>Durban</v>
      </c>
    </row>
    <row r="29853" spans="1:13" x14ac:dyDescent="0.25">
      <c r="A29853" s="10" t="s">
        <v>856</v>
      </c>
      <c r="B29853" t="s">
        <v>574</v>
      </c>
      <c r="C29853" t="s">
        <v>469</v>
      </c>
      <c r="D29853" t="s">
        <v>483</v>
      </c>
      <c r="E29853" t="s">
        <v>468</v>
      </c>
      <c r="F29853" t="s">
        <v>460</v>
      </c>
      <c r="G29853" s="57">
        <v>39493</v>
      </c>
      <c r="H29853" s="57">
        <v>33174.120000000003</v>
      </c>
      <c r="I29853" t="s">
        <v>461</v>
      </c>
      <c r="J29853" s="58">
        <v>1066.31</v>
      </c>
      <c r="K29853" t="s">
        <v>462</v>
      </c>
      <c r="L29853" t="s">
        <v>463</v>
      </c>
      <c r="M29853" t="str">
        <f t="shared" si="474"/>
        <v>Durban</v>
      </c>
    </row>
    <row r="29854" spans="1:13" x14ac:dyDescent="0.25">
      <c r="A29854" s="10" t="s">
        <v>856</v>
      </c>
      <c r="B29854" t="s">
        <v>574</v>
      </c>
      <c r="C29854" t="s">
        <v>469</v>
      </c>
      <c r="D29854" t="s">
        <v>483</v>
      </c>
      <c r="E29854" t="s">
        <v>468</v>
      </c>
      <c r="F29854" t="s">
        <v>460</v>
      </c>
      <c r="G29854" s="57">
        <v>39494</v>
      </c>
      <c r="H29854" s="57">
        <v>33174.959999999999</v>
      </c>
      <c r="I29854" t="s">
        <v>461</v>
      </c>
      <c r="J29854" s="58">
        <v>1066.3399999999999</v>
      </c>
      <c r="K29854" t="s">
        <v>462</v>
      </c>
      <c r="L29854" t="s">
        <v>463</v>
      </c>
      <c r="M29854" t="str">
        <f t="shared" si="474"/>
        <v>Durban</v>
      </c>
    </row>
    <row r="29855" spans="1:13" x14ac:dyDescent="0.25">
      <c r="A29855" s="10" t="s">
        <v>856</v>
      </c>
      <c r="B29855" t="s">
        <v>574</v>
      </c>
      <c r="C29855" t="s">
        <v>469</v>
      </c>
      <c r="D29855" t="s">
        <v>483</v>
      </c>
      <c r="E29855" t="s">
        <v>468</v>
      </c>
      <c r="F29855" t="s">
        <v>460</v>
      </c>
      <c r="G29855" s="57">
        <v>39499</v>
      </c>
      <c r="H29855" s="57">
        <v>33179.160000000003</v>
      </c>
      <c r="I29855" t="s">
        <v>461</v>
      </c>
      <c r="J29855" s="58">
        <v>1066.48</v>
      </c>
      <c r="K29855" t="s">
        <v>462</v>
      </c>
      <c r="L29855" t="s">
        <v>463</v>
      </c>
      <c r="M29855" t="str">
        <f t="shared" si="474"/>
        <v>Durban</v>
      </c>
    </row>
    <row r="29856" spans="1:13" x14ac:dyDescent="0.25">
      <c r="A29856" s="10" t="s">
        <v>856</v>
      </c>
      <c r="B29856" t="s">
        <v>574</v>
      </c>
      <c r="C29856" t="s">
        <v>469</v>
      </c>
      <c r="D29856" t="s">
        <v>483</v>
      </c>
      <c r="E29856" t="s">
        <v>468</v>
      </c>
      <c r="F29856" t="s">
        <v>460</v>
      </c>
      <c r="G29856" s="57">
        <v>39500</v>
      </c>
      <c r="H29856" s="57">
        <v>33180</v>
      </c>
      <c r="I29856" t="s">
        <v>461</v>
      </c>
      <c r="J29856" s="58">
        <v>1066.5</v>
      </c>
      <c r="K29856" t="s">
        <v>462</v>
      </c>
      <c r="L29856" t="s">
        <v>463</v>
      </c>
      <c r="M29856" t="str">
        <f t="shared" si="474"/>
        <v>Durban</v>
      </c>
    </row>
    <row r="29857" spans="1:13" x14ac:dyDescent="0.25">
      <c r="A29857" s="10" t="s">
        <v>856</v>
      </c>
      <c r="B29857" t="s">
        <v>574</v>
      </c>
      <c r="C29857" t="s">
        <v>469</v>
      </c>
      <c r="D29857" t="s">
        <v>483</v>
      </c>
      <c r="E29857" t="s">
        <v>468</v>
      </c>
      <c r="F29857" t="s">
        <v>460</v>
      </c>
      <c r="G29857" s="57">
        <v>39507</v>
      </c>
      <c r="H29857" s="57">
        <v>33185.879999999997</v>
      </c>
      <c r="I29857" t="s">
        <v>461</v>
      </c>
      <c r="J29857" s="58">
        <v>1066.69</v>
      </c>
      <c r="K29857" t="s">
        <v>462</v>
      </c>
      <c r="L29857" t="s">
        <v>463</v>
      </c>
      <c r="M29857" t="str">
        <f t="shared" si="474"/>
        <v>Durban</v>
      </c>
    </row>
    <row r="29858" spans="1:13" x14ac:dyDescent="0.25">
      <c r="A29858" s="10" t="s">
        <v>856</v>
      </c>
      <c r="B29858" t="s">
        <v>574</v>
      </c>
      <c r="C29858" t="s">
        <v>469</v>
      </c>
      <c r="D29858" t="s">
        <v>483</v>
      </c>
      <c r="E29858" t="s">
        <v>468</v>
      </c>
      <c r="F29858" t="s">
        <v>460</v>
      </c>
      <c r="G29858" s="57">
        <v>39508</v>
      </c>
      <c r="H29858" s="57">
        <v>33186.720000000001</v>
      </c>
      <c r="I29858" t="s">
        <v>461</v>
      </c>
      <c r="J29858" s="58">
        <v>1066.72</v>
      </c>
      <c r="K29858" t="s">
        <v>462</v>
      </c>
      <c r="L29858" t="s">
        <v>463</v>
      </c>
      <c r="M29858" t="str">
        <f t="shared" si="474"/>
        <v>Durban</v>
      </c>
    </row>
    <row r="29859" spans="1:13" x14ac:dyDescent="0.25">
      <c r="A29859" s="10" t="s">
        <v>856</v>
      </c>
      <c r="B29859" t="s">
        <v>574</v>
      </c>
      <c r="C29859" t="s">
        <v>469</v>
      </c>
      <c r="D29859" t="s">
        <v>483</v>
      </c>
      <c r="E29859" t="s">
        <v>468</v>
      </c>
      <c r="F29859" t="s">
        <v>460</v>
      </c>
      <c r="G29859" s="57">
        <v>39509</v>
      </c>
      <c r="H29859" s="57">
        <v>33187.56</v>
      </c>
      <c r="I29859" t="s">
        <v>461</v>
      </c>
      <c r="J29859" s="58">
        <v>1066.74</v>
      </c>
      <c r="K29859" t="s">
        <v>462</v>
      </c>
      <c r="L29859" t="s">
        <v>463</v>
      </c>
      <c r="M29859" t="str">
        <f t="shared" si="474"/>
        <v>Durban</v>
      </c>
    </row>
    <row r="29860" spans="1:13" x14ac:dyDescent="0.25">
      <c r="A29860" s="10" t="s">
        <v>856</v>
      </c>
      <c r="B29860" t="s">
        <v>574</v>
      </c>
      <c r="C29860" t="s">
        <v>469</v>
      </c>
      <c r="D29860" t="s">
        <v>483</v>
      </c>
      <c r="E29860" t="s">
        <v>468</v>
      </c>
      <c r="F29860" t="s">
        <v>460</v>
      </c>
      <c r="G29860" s="57">
        <v>39521</v>
      </c>
      <c r="H29860" s="57">
        <v>33197.64</v>
      </c>
      <c r="I29860" t="s">
        <v>461</v>
      </c>
      <c r="J29860" s="58">
        <v>1067.06</v>
      </c>
      <c r="K29860" t="s">
        <v>462</v>
      </c>
      <c r="L29860" t="s">
        <v>463</v>
      </c>
      <c r="M29860" t="str">
        <f t="shared" si="474"/>
        <v>Durban</v>
      </c>
    </row>
    <row r="29861" spans="1:13" x14ac:dyDescent="0.25">
      <c r="A29861" s="10" t="s">
        <v>856</v>
      </c>
      <c r="B29861" t="s">
        <v>574</v>
      </c>
      <c r="C29861" t="s">
        <v>469</v>
      </c>
      <c r="D29861" t="s">
        <v>483</v>
      </c>
      <c r="E29861" t="s">
        <v>468</v>
      </c>
      <c r="F29861" t="s">
        <v>460</v>
      </c>
      <c r="G29861" s="57">
        <v>39524</v>
      </c>
      <c r="H29861" s="57">
        <v>33200.160000000003</v>
      </c>
      <c r="I29861" t="s">
        <v>461</v>
      </c>
      <c r="J29861" s="58">
        <v>1067.1500000000001</v>
      </c>
      <c r="K29861" t="s">
        <v>462</v>
      </c>
      <c r="L29861" t="s">
        <v>463</v>
      </c>
      <c r="M29861" t="str">
        <f t="shared" ref="M29861:M29924" si="475">VLOOKUP(E29861,$O$3:$Q$9,3,0)</f>
        <v>Durban</v>
      </c>
    </row>
    <row r="29862" spans="1:13" x14ac:dyDescent="0.25">
      <c r="A29862" s="10" t="s">
        <v>856</v>
      </c>
      <c r="B29862" t="s">
        <v>574</v>
      </c>
      <c r="C29862" t="s">
        <v>469</v>
      </c>
      <c r="D29862" t="s">
        <v>483</v>
      </c>
      <c r="E29862" t="s">
        <v>468</v>
      </c>
      <c r="F29862" t="s">
        <v>460</v>
      </c>
      <c r="G29862" s="57">
        <v>39528</v>
      </c>
      <c r="H29862" s="57">
        <v>33203.519999999997</v>
      </c>
      <c r="I29862" t="s">
        <v>461</v>
      </c>
      <c r="J29862" s="58">
        <v>1067.26</v>
      </c>
      <c r="K29862" t="s">
        <v>462</v>
      </c>
      <c r="L29862" t="s">
        <v>463</v>
      </c>
      <c r="M29862" t="str">
        <f t="shared" si="475"/>
        <v>Durban</v>
      </c>
    </row>
    <row r="29863" spans="1:13" x14ac:dyDescent="0.25">
      <c r="A29863" s="10" t="s">
        <v>856</v>
      </c>
      <c r="B29863" t="s">
        <v>574</v>
      </c>
      <c r="C29863" t="s">
        <v>469</v>
      </c>
      <c r="D29863" t="s">
        <v>483</v>
      </c>
      <c r="E29863" t="s">
        <v>468</v>
      </c>
      <c r="F29863" t="s">
        <v>460</v>
      </c>
      <c r="G29863" s="57">
        <v>39528</v>
      </c>
      <c r="H29863" s="57">
        <v>33203.519999999997</v>
      </c>
      <c r="I29863" t="s">
        <v>461</v>
      </c>
      <c r="J29863" s="58">
        <v>1067.26</v>
      </c>
      <c r="K29863" t="s">
        <v>462</v>
      </c>
      <c r="L29863" t="s">
        <v>463</v>
      </c>
      <c r="M29863" t="str">
        <f t="shared" si="475"/>
        <v>Durban</v>
      </c>
    </row>
    <row r="29864" spans="1:13" x14ac:dyDescent="0.25">
      <c r="A29864" s="10" t="s">
        <v>856</v>
      </c>
      <c r="B29864" t="s">
        <v>574</v>
      </c>
      <c r="C29864" t="s">
        <v>469</v>
      </c>
      <c r="D29864" t="s">
        <v>483</v>
      </c>
      <c r="E29864" t="s">
        <v>468</v>
      </c>
      <c r="F29864" t="s">
        <v>460</v>
      </c>
      <c r="G29864" s="57">
        <v>39529</v>
      </c>
      <c r="H29864" s="57">
        <v>33204.36</v>
      </c>
      <c r="I29864" t="s">
        <v>461</v>
      </c>
      <c r="J29864" s="58">
        <v>1067.28</v>
      </c>
      <c r="K29864" t="s">
        <v>462</v>
      </c>
      <c r="L29864" t="s">
        <v>463</v>
      </c>
      <c r="M29864" t="str">
        <f t="shared" si="475"/>
        <v>Durban</v>
      </c>
    </row>
    <row r="29865" spans="1:13" x14ac:dyDescent="0.25">
      <c r="A29865" s="10" t="s">
        <v>856</v>
      </c>
      <c r="B29865" t="s">
        <v>574</v>
      </c>
      <c r="C29865" t="s">
        <v>469</v>
      </c>
      <c r="D29865" t="s">
        <v>483</v>
      </c>
      <c r="E29865" t="s">
        <v>468</v>
      </c>
      <c r="F29865" t="s">
        <v>460</v>
      </c>
      <c r="G29865" s="57">
        <v>39531</v>
      </c>
      <c r="H29865" s="57">
        <v>33206.04</v>
      </c>
      <c r="I29865" t="s">
        <v>461</v>
      </c>
      <c r="J29865" s="58">
        <v>1067.3399999999999</v>
      </c>
      <c r="K29865" t="s">
        <v>462</v>
      </c>
      <c r="L29865" t="s">
        <v>463</v>
      </c>
      <c r="M29865" t="str">
        <f t="shared" si="475"/>
        <v>Durban</v>
      </c>
    </row>
    <row r="29866" spans="1:13" x14ac:dyDescent="0.25">
      <c r="A29866" s="10" t="s">
        <v>856</v>
      </c>
      <c r="B29866" t="s">
        <v>574</v>
      </c>
      <c r="C29866" t="s">
        <v>469</v>
      </c>
      <c r="D29866" t="s">
        <v>483</v>
      </c>
      <c r="E29866" t="s">
        <v>468</v>
      </c>
      <c r="F29866" t="s">
        <v>460</v>
      </c>
      <c r="G29866" s="57">
        <v>39535</v>
      </c>
      <c r="H29866" s="57">
        <v>33209.4</v>
      </c>
      <c r="I29866" t="s">
        <v>461</v>
      </c>
      <c r="J29866" s="58">
        <v>1067.45</v>
      </c>
      <c r="K29866" t="s">
        <v>462</v>
      </c>
      <c r="L29866" t="s">
        <v>463</v>
      </c>
      <c r="M29866" t="str">
        <f t="shared" si="475"/>
        <v>Durban</v>
      </c>
    </row>
    <row r="29867" spans="1:13" x14ac:dyDescent="0.25">
      <c r="A29867" s="10" t="s">
        <v>856</v>
      </c>
      <c r="B29867" t="s">
        <v>574</v>
      </c>
      <c r="C29867" t="s">
        <v>469</v>
      </c>
      <c r="D29867" t="s">
        <v>483</v>
      </c>
      <c r="E29867" t="s">
        <v>468</v>
      </c>
      <c r="F29867" t="s">
        <v>460</v>
      </c>
      <c r="G29867" s="57">
        <v>39536</v>
      </c>
      <c r="H29867" s="57">
        <v>33210.239999999998</v>
      </c>
      <c r="I29867" t="s">
        <v>461</v>
      </c>
      <c r="J29867" s="58">
        <v>1067.47</v>
      </c>
      <c r="K29867" t="s">
        <v>462</v>
      </c>
      <c r="L29867" t="s">
        <v>463</v>
      </c>
      <c r="M29867" t="str">
        <f t="shared" si="475"/>
        <v>Durban</v>
      </c>
    </row>
    <row r="29868" spans="1:13" x14ac:dyDescent="0.25">
      <c r="A29868" s="10" t="s">
        <v>856</v>
      </c>
      <c r="B29868" t="s">
        <v>574</v>
      </c>
      <c r="C29868" t="s">
        <v>469</v>
      </c>
      <c r="D29868" t="s">
        <v>483</v>
      </c>
      <c r="E29868" t="s">
        <v>468</v>
      </c>
      <c r="F29868" t="s">
        <v>460</v>
      </c>
      <c r="G29868" s="57">
        <v>39545</v>
      </c>
      <c r="H29868" s="57">
        <v>33217.800000000003</v>
      </c>
      <c r="I29868" t="s">
        <v>461</v>
      </c>
      <c r="J29868" s="58">
        <v>1067.71</v>
      </c>
      <c r="K29868" t="s">
        <v>462</v>
      </c>
      <c r="L29868" t="s">
        <v>463</v>
      </c>
      <c r="M29868" t="str">
        <f t="shared" si="475"/>
        <v>Durban</v>
      </c>
    </row>
    <row r="29869" spans="1:13" x14ac:dyDescent="0.25">
      <c r="A29869" s="10" t="s">
        <v>856</v>
      </c>
      <c r="B29869" t="s">
        <v>574</v>
      </c>
      <c r="C29869" t="s">
        <v>469</v>
      </c>
      <c r="D29869" t="s">
        <v>483</v>
      </c>
      <c r="E29869" t="s">
        <v>468</v>
      </c>
      <c r="F29869" t="s">
        <v>460</v>
      </c>
      <c r="G29869" s="57">
        <v>39550</v>
      </c>
      <c r="H29869" s="57">
        <v>33222</v>
      </c>
      <c r="I29869" t="s">
        <v>461</v>
      </c>
      <c r="J29869" s="58">
        <v>1067.8499999999999</v>
      </c>
      <c r="K29869" t="s">
        <v>462</v>
      </c>
      <c r="L29869" t="s">
        <v>463</v>
      </c>
      <c r="M29869" t="str">
        <f t="shared" si="475"/>
        <v>Durban</v>
      </c>
    </row>
    <row r="29870" spans="1:13" x14ac:dyDescent="0.25">
      <c r="A29870" s="10" t="s">
        <v>856</v>
      </c>
      <c r="B29870" t="s">
        <v>574</v>
      </c>
      <c r="C29870" t="s">
        <v>469</v>
      </c>
      <c r="D29870" t="s">
        <v>483</v>
      </c>
      <c r="E29870" t="s">
        <v>468</v>
      </c>
      <c r="F29870" t="s">
        <v>460</v>
      </c>
      <c r="G29870" s="57">
        <v>39567</v>
      </c>
      <c r="H29870" s="57">
        <v>33236.28</v>
      </c>
      <c r="I29870" t="s">
        <v>461</v>
      </c>
      <c r="J29870" s="58">
        <v>1068.31</v>
      </c>
      <c r="K29870" t="s">
        <v>462</v>
      </c>
      <c r="L29870" t="s">
        <v>463</v>
      </c>
      <c r="M29870" t="str">
        <f t="shared" si="475"/>
        <v>Durban</v>
      </c>
    </row>
    <row r="29871" spans="1:13" x14ac:dyDescent="0.25">
      <c r="A29871" s="10" t="s">
        <v>856</v>
      </c>
      <c r="B29871" t="s">
        <v>574</v>
      </c>
      <c r="C29871" t="s">
        <v>469</v>
      </c>
      <c r="D29871" t="s">
        <v>483</v>
      </c>
      <c r="E29871" t="s">
        <v>468</v>
      </c>
      <c r="F29871" t="s">
        <v>460</v>
      </c>
      <c r="G29871" s="57">
        <v>39571</v>
      </c>
      <c r="H29871" s="57">
        <v>33239.64</v>
      </c>
      <c r="I29871" t="s">
        <v>461</v>
      </c>
      <c r="J29871" s="58">
        <v>1068.42</v>
      </c>
      <c r="K29871" t="s">
        <v>462</v>
      </c>
      <c r="L29871" t="s">
        <v>463</v>
      </c>
      <c r="M29871" t="str">
        <f t="shared" si="475"/>
        <v>Durban</v>
      </c>
    </row>
    <row r="29872" spans="1:13" x14ac:dyDescent="0.25">
      <c r="A29872" s="10" t="s">
        <v>856</v>
      </c>
      <c r="B29872" t="s">
        <v>574</v>
      </c>
      <c r="C29872" t="s">
        <v>469</v>
      </c>
      <c r="D29872" t="s">
        <v>483</v>
      </c>
      <c r="E29872" t="s">
        <v>468</v>
      </c>
      <c r="F29872" t="s">
        <v>460</v>
      </c>
      <c r="G29872" s="57">
        <v>39574</v>
      </c>
      <c r="H29872" s="57">
        <v>33242.160000000003</v>
      </c>
      <c r="I29872" t="s">
        <v>461</v>
      </c>
      <c r="J29872" s="58">
        <v>1068.5</v>
      </c>
      <c r="K29872" t="s">
        <v>462</v>
      </c>
      <c r="L29872" t="s">
        <v>463</v>
      </c>
      <c r="M29872" t="str">
        <f t="shared" si="475"/>
        <v>Durban</v>
      </c>
    </row>
    <row r="29873" spans="1:13" x14ac:dyDescent="0.25">
      <c r="A29873" s="10" t="s">
        <v>856</v>
      </c>
      <c r="B29873" t="s">
        <v>574</v>
      </c>
      <c r="C29873" t="s">
        <v>469</v>
      </c>
      <c r="D29873" t="s">
        <v>483</v>
      </c>
      <c r="E29873" t="s">
        <v>468</v>
      </c>
      <c r="F29873" t="s">
        <v>460</v>
      </c>
      <c r="G29873" s="57">
        <v>39577</v>
      </c>
      <c r="H29873" s="57">
        <v>33244.68</v>
      </c>
      <c r="I29873" t="s">
        <v>461</v>
      </c>
      <c r="J29873" s="58">
        <v>1068.58</v>
      </c>
      <c r="K29873" t="s">
        <v>462</v>
      </c>
      <c r="L29873" t="s">
        <v>463</v>
      </c>
      <c r="M29873" t="str">
        <f t="shared" si="475"/>
        <v>Durban</v>
      </c>
    </row>
    <row r="29874" spans="1:13" x14ac:dyDescent="0.25">
      <c r="A29874" s="10" t="s">
        <v>856</v>
      </c>
      <c r="B29874" t="s">
        <v>574</v>
      </c>
      <c r="C29874" t="s">
        <v>469</v>
      </c>
      <c r="D29874" t="s">
        <v>483</v>
      </c>
      <c r="E29874" t="s">
        <v>468</v>
      </c>
      <c r="F29874" t="s">
        <v>460</v>
      </c>
      <c r="G29874" s="57">
        <v>39577</v>
      </c>
      <c r="H29874" s="57">
        <v>33244.68</v>
      </c>
      <c r="I29874" t="s">
        <v>461</v>
      </c>
      <c r="J29874" s="58">
        <v>1068.58</v>
      </c>
      <c r="K29874" t="s">
        <v>462</v>
      </c>
      <c r="L29874" t="s">
        <v>463</v>
      </c>
      <c r="M29874" t="str">
        <f t="shared" si="475"/>
        <v>Durban</v>
      </c>
    </row>
    <row r="29875" spans="1:13" x14ac:dyDescent="0.25">
      <c r="A29875" s="10" t="s">
        <v>856</v>
      </c>
      <c r="B29875" t="s">
        <v>574</v>
      </c>
      <c r="C29875" t="s">
        <v>469</v>
      </c>
      <c r="D29875" t="s">
        <v>483</v>
      </c>
      <c r="E29875" t="s">
        <v>468</v>
      </c>
      <c r="F29875" t="s">
        <v>460</v>
      </c>
      <c r="G29875" s="57">
        <v>39578</v>
      </c>
      <c r="H29875" s="57">
        <v>33245.519999999997</v>
      </c>
      <c r="I29875" t="s">
        <v>461</v>
      </c>
      <c r="J29875" s="58">
        <v>1068.6099999999999</v>
      </c>
      <c r="K29875" t="s">
        <v>462</v>
      </c>
      <c r="L29875" t="s">
        <v>463</v>
      </c>
      <c r="M29875" t="str">
        <f t="shared" si="475"/>
        <v>Durban</v>
      </c>
    </row>
    <row r="29876" spans="1:13" x14ac:dyDescent="0.25">
      <c r="A29876" s="10" t="s">
        <v>856</v>
      </c>
      <c r="B29876" t="s">
        <v>574</v>
      </c>
      <c r="C29876" t="s">
        <v>469</v>
      </c>
      <c r="D29876" t="s">
        <v>483</v>
      </c>
      <c r="E29876" t="s">
        <v>468</v>
      </c>
      <c r="F29876" t="s">
        <v>460</v>
      </c>
      <c r="G29876" s="57">
        <v>39578</v>
      </c>
      <c r="H29876" s="57">
        <v>33245.519999999997</v>
      </c>
      <c r="I29876" t="s">
        <v>461</v>
      </c>
      <c r="J29876" s="58">
        <v>1068.6099999999999</v>
      </c>
      <c r="K29876" t="s">
        <v>462</v>
      </c>
      <c r="L29876" t="s">
        <v>463</v>
      </c>
      <c r="M29876" t="str">
        <f t="shared" si="475"/>
        <v>Durban</v>
      </c>
    </row>
    <row r="29877" spans="1:13" x14ac:dyDescent="0.25">
      <c r="A29877" s="10" t="s">
        <v>856</v>
      </c>
      <c r="B29877" t="s">
        <v>574</v>
      </c>
      <c r="C29877" t="s">
        <v>469</v>
      </c>
      <c r="D29877" t="s">
        <v>483</v>
      </c>
      <c r="E29877" t="s">
        <v>468</v>
      </c>
      <c r="F29877" t="s">
        <v>460</v>
      </c>
      <c r="G29877" s="57">
        <v>39583</v>
      </c>
      <c r="H29877" s="57">
        <v>33249.72</v>
      </c>
      <c r="I29877" t="s">
        <v>461</v>
      </c>
      <c r="J29877" s="58">
        <v>1068.74</v>
      </c>
      <c r="K29877" t="s">
        <v>462</v>
      </c>
      <c r="L29877" t="s">
        <v>463</v>
      </c>
      <c r="M29877" t="str">
        <f t="shared" si="475"/>
        <v>Durban</v>
      </c>
    </row>
    <row r="29878" spans="1:13" x14ac:dyDescent="0.25">
      <c r="A29878" s="10" t="s">
        <v>856</v>
      </c>
      <c r="B29878" t="s">
        <v>574</v>
      </c>
      <c r="C29878" t="s">
        <v>469</v>
      </c>
      <c r="D29878" t="s">
        <v>483</v>
      </c>
      <c r="E29878" t="s">
        <v>468</v>
      </c>
      <c r="F29878" t="s">
        <v>460</v>
      </c>
      <c r="G29878" s="57">
        <v>39584</v>
      </c>
      <c r="H29878" s="57">
        <v>33250.559999999998</v>
      </c>
      <c r="I29878" t="s">
        <v>461</v>
      </c>
      <c r="J29878" s="58">
        <v>1068.77</v>
      </c>
      <c r="K29878" t="s">
        <v>462</v>
      </c>
      <c r="L29878" t="s">
        <v>463</v>
      </c>
      <c r="M29878" t="str">
        <f t="shared" si="475"/>
        <v>Durban</v>
      </c>
    </row>
    <row r="29879" spans="1:13" x14ac:dyDescent="0.25">
      <c r="A29879" s="10" t="s">
        <v>856</v>
      </c>
      <c r="B29879" t="s">
        <v>574</v>
      </c>
      <c r="C29879" t="s">
        <v>469</v>
      </c>
      <c r="D29879" t="s">
        <v>483</v>
      </c>
      <c r="E29879" t="s">
        <v>468</v>
      </c>
      <c r="F29879" t="s">
        <v>460</v>
      </c>
      <c r="G29879" s="57">
        <v>39586</v>
      </c>
      <c r="H29879" s="57">
        <v>33252.239999999998</v>
      </c>
      <c r="I29879" t="s">
        <v>461</v>
      </c>
      <c r="J29879" s="58">
        <v>1068.83</v>
      </c>
      <c r="K29879" t="s">
        <v>462</v>
      </c>
      <c r="L29879" t="s">
        <v>463</v>
      </c>
      <c r="M29879" t="str">
        <f t="shared" si="475"/>
        <v>Durban</v>
      </c>
    </row>
    <row r="29880" spans="1:13" x14ac:dyDescent="0.25">
      <c r="A29880" s="10" t="s">
        <v>856</v>
      </c>
      <c r="B29880" t="s">
        <v>574</v>
      </c>
      <c r="C29880" t="s">
        <v>469</v>
      </c>
      <c r="D29880" t="s">
        <v>483</v>
      </c>
      <c r="E29880" t="s">
        <v>468</v>
      </c>
      <c r="F29880" t="s">
        <v>460</v>
      </c>
      <c r="G29880" s="57">
        <v>39586</v>
      </c>
      <c r="H29880" s="57">
        <v>33252.239999999998</v>
      </c>
      <c r="I29880" t="s">
        <v>461</v>
      </c>
      <c r="J29880" s="58">
        <v>1068.83</v>
      </c>
      <c r="K29880" t="s">
        <v>462</v>
      </c>
      <c r="L29880" t="s">
        <v>463</v>
      </c>
      <c r="M29880" t="str">
        <f t="shared" si="475"/>
        <v>Durban</v>
      </c>
    </row>
    <row r="29881" spans="1:13" x14ac:dyDescent="0.25">
      <c r="A29881" s="10" t="s">
        <v>856</v>
      </c>
      <c r="B29881" t="s">
        <v>574</v>
      </c>
      <c r="C29881" t="s">
        <v>469</v>
      </c>
      <c r="D29881" t="s">
        <v>483</v>
      </c>
      <c r="E29881" t="s">
        <v>468</v>
      </c>
      <c r="F29881" t="s">
        <v>460</v>
      </c>
      <c r="G29881" s="57">
        <v>39590</v>
      </c>
      <c r="H29881" s="57">
        <v>33255.599999999999</v>
      </c>
      <c r="I29881" t="s">
        <v>461</v>
      </c>
      <c r="J29881" s="58">
        <v>1068.93</v>
      </c>
      <c r="K29881" t="s">
        <v>462</v>
      </c>
      <c r="L29881" t="s">
        <v>463</v>
      </c>
      <c r="M29881" t="str">
        <f t="shared" si="475"/>
        <v>Durban</v>
      </c>
    </row>
    <row r="29882" spans="1:13" x14ac:dyDescent="0.25">
      <c r="A29882" s="10" t="s">
        <v>856</v>
      </c>
      <c r="B29882" t="s">
        <v>574</v>
      </c>
      <c r="C29882" t="s">
        <v>469</v>
      </c>
      <c r="D29882" t="s">
        <v>483</v>
      </c>
      <c r="E29882" t="s">
        <v>468</v>
      </c>
      <c r="F29882" t="s">
        <v>460</v>
      </c>
      <c r="G29882" s="57">
        <v>39592</v>
      </c>
      <c r="H29882" s="57">
        <v>33257.279999999999</v>
      </c>
      <c r="I29882" t="s">
        <v>461</v>
      </c>
      <c r="J29882" s="58">
        <v>1068.98</v>
      </c>
      <c r="K29882" t="s">
        <v>462</v>
      </c>
      <c r="L29882" t="s">
        <v>463</v>
      </c>
      <c r="M29882" t="str">
        <f t="shared" si="475"/>
        <v>Durban</v>
      </c>
    </row>
    <row r="29883" spans="1:13" x14ac:dyDescent="0.25">
      <c r="A29883" s="10" t="s">
        <v>856</v>
      </c>
      <c r="B29883" t="s">
        <v>574</v>
      </c>
      <c r="C29883" t="s">
        <v>469</v>
      </c>
      <c r="D29883" t="s">
        <v>483</v>
      </c>
      <c r="E29883" t="s">
        <v>468</v>
      </c>
      <c r="F29883" t="s">
        <v>460</v>
      </c>
      <c r="G29883" s="57">
        <v>39592</v>
      </c>
      <c r="H29883" s="57">
        <v>33257.279999999999</v>
      </c>
      <c r="I29883" t="s">
        <v>461</v>
      </c>
      <c r="J29883" s="58">
        <v>1068.98</v>
      </c>
      <c r="K29883" t="s">
        <v>462</v>
      </c>
      <c r="L29883" t="s">
        <v>463</v>
      </c>
      <c r="M29883" t="str">
        <f t="shared" si="475"/>
        <v>Durban</v>
      </c>
    </row>
    <row r="29884" spans="1:13" x14ac:dyDescent="0.25">
      <c r="A29884" s="10" t="s">
        <v>856</v>
      </c>
      <c r="B29884" t="s">
        <v>574</v>
      </c>
      <c r="C29884" t="s">
        <v>469</v>
      </c>
      <c r="D29884" t="s">
        <v>483</v>
      </c>
      <c r="E29884" t="s">
        <v>468</v>
      </c>
      <c r="F29884" t="s">
        <v>460</v>
      </c>
      <c r="G29884" s="57">
        <v>39594</v>
      </c>
      <c r="H29884" s="57">
        <v>33258.959999999999</v>
      </c>
      <c r="I29884" t="s">
        <v>461</v>
      </c>
      <c r="J29884" s="58">
        <v>1069.04</v>
      </c>
      <c r="K29884" t="s">
        <v>462</v>
      </c>
      <c r="L29884" t="s">
        <v>463</v>
      </c>
      <c r="M29884" t="str">
        <f t="shared" si="475"/>
        <v>Durban</v>
      </c>
    </row>
    <row r="29885" spans="1:13" x14ac:dyDescent="0.25">
      <c r="A29885" s="10" t="s">
        <v>856</v>
      </c>
      <c r="B29885" t="s">
        <v>574</v>
      </c>
      <c r="C29885" t="s">
        <v>469</v>
      </c>
      <c r="D29885" t="s">
        <v>483</v>
      </c>
      <c r="E29885" t="s">
        <v>468</v>
      </c>
      <c r="F29885" t="s">
        <v>460</v>
      </c>
      <c r="G29885" s="57">
        <v>39596</v>
      </c>
      <c r="H29885" s="57">
        <v>33260.639999999999</v>
      </c>
      <c r="I29885" t="s">
        <v>461</v>
      </c>
      <c r="J29885" s="58">
        <v>1069.0899999999999</v>
      </c>
      <c r="K29885" t="s">
        <v>462</v>
      </c>
      <c r="L29885" t="s">
        <v>463</v>
      </c>
      <c r="M29885" t="str">
        <f t="shared" si="475"/>
        <v>Durban</v>
      </c>
    </row>
    <row r="29886" spans="1:13" x14ac:dyDescent="0.25">
      <c r="A29886" s="10" t="s">
        <v>856</v>
      </c>
      <c r="B29886" t="s">
        <v>574</v>
      </c>
      <c r="C29886" t="s">
        <v>469</v>
      </c>
      <c r="D29886" t="s">
        <v>483</v>
      </c>
      <c r="E29886" t="s">
        <v>468</v>
      </c>
      <c r="F29886" t="s">
        <v>460</v>
      </c>
      <c r="G29886" s="57">
        <v>39596</v>
      </c>
      <c r="H29886" s="57">
        <v>33260.639999999999</v>
      </c>
      <c r="I29886" t="s">
        <v>461</v>
      </c>
      <c r="J29886" s="58">
        <v>1069.0899999999999</v>
      </c>
      <c r="K29886" t="s">
        <v>462</v>
      </c>
      <c r="L29886" t="s">
        <v>463</v>
      </c>
      <c r="M29886" t="str">
        <f t="shared" si="475"/>
        <v>Durban</v>
      </c>
    </row>
    <row r="29887" spans="1:13" x14ac:dyDescent="0.25">
      <c r="A29887" s="10" t="s">
        <v>856</v>
      </c>
      <c r="B29887" t="s">
        <v>574</v>
      </c>
      <c r="C29887" t="s">
        <v>469</v>
      </c>
      <c r="D29887" t="s">
        <v>483</v>
      </c>
      <c r="E29887" t="s">
        <v>468</v>
      </c>
      <c r="F29887" t="s">
        <v>460</v>
      </c>
      <c r="G29887" s="57">
        <v>39597</v>
      </c>
      <c r="H29887" s="57">
        <v>33261.480000000003</v>
      </c>
      <c r="I29887" t="s">
        <v>461</v>
      </c>
      <c r="J29887" s="58">
        <v>1069.1199999999999</v>
      </c>
      <c r="K29887" t="s">
        <v>462</v>
      </c>
      <c r="L29887" t="s">
        <v>463</v>
      </c>
      <c r="M29887" t="str">
        <f t="shared" si="475"/>
        <v>Durban</v>
      </c>
    </row>
    <row r="29888" spans="1:13" x14ac:dyDescent="0.25">
      <c r="A29888" s="10" t="s">
        <v>856</v>
      </c>
      <c r="B29888" t="s">
        <v>574</v>
      </c>
      <c r="C29888" t="s">
        <v>469</v>
      </c>
      <c r="D29888" t="s">
        <v>483</v>
      </c>
      <c r="E29888" t="s">
        <v>468</v>
      </c>
      <c r="F29888" t="s">
        <v>460</v>
      </c>
      <c r="G29888" s="57">
        <v>39599</v>
      </c>
      <c r="H29888" s="57">
        <v>33263.160000000003</v>
      </c>
      <c r="I29888" t="s">
        <v>461</v>
      </c>
      <c r="J29888" s="58">
        <v>1069.18</v>
      </c>
      <c r="K29888" t="s">
        <v>462</v>
      </c>
      <c r="L29888" t="s">
        <v>463</v>
      </c>
      <c r="M29888" t="str">
        <f t="shared" si="475"/>
        <v>Durban</v>
      </c>
    </row>
    <row r="29889" spans="1:13" x14ac:dyDescent="0.25">
      <c r="A29889" s="10" t="s">
        <v>856</v>
      </c>
      <c r="B29889" t="s">
        <v>574</v>
      </c>
      <c r="C29889" t="s">
        <v>469</v>
      </c>
      <c r="D29889" t="s">
        <v>483</v>
      </c>
      <c r="E29889" t="s">
        <v>468</v>
      </c>
      <c r="F29889" t="s">
        <v>460</v>
      </c>
      <c r="G29889" s="57">
        <v>39599</v>
      </c>
      <c r="H29889" s="57">
        <v>33263.160000000003</v>
      </c>
      <c r="I29889" t="s">
        <v>461</v>
      </c>
      <c r="J29889" s="58">
        <v>1069.18</v>
      </c>
      <c r="K29889" t="s">
        <v>462</v>
      </c>
      <c r="L29889" t="s">
        <v>463</v>
      </c>
      <c r="M29889" t="str">
        <f t="shared" si="475"/>
        <v>Durban</v>
      </c>
    </row>
    <row r="29890" spans="1:13" x14ac:dyDescent="0.25">
      <c r="A29890" s="10" t="s">
        <v>856</v>
      </c>
      <c r="B29890" t="s">
        <v>574</v>
      </c>
      <c r="C29890" t="s">
        <v>469</v>
      </c>
      <c r="D29890" t="s">
        <v>483</v>
      </c>
      <c r="E29890" t="s">
        <v>468</v>
      </c>
      <c r="F29890" t="s">
        <v>460</v>
      </c>
      <c r="G29890" s="57">
        <v>39601</v>
      </c>
      <c r="H29890" s="57">
        <v>33264.839999999997</v>
      </c>
      <c r="I29890" t="s">
        <v>461</v>
      </c>
      <c r="J29890" s="58">
        <v>1069.22</v>
      </c>
      <c r="K29890" t="s">
        <v>462</v>
      </c>
      <c r="L29890" t="s">
        <v>463</v>
      </c>
      <c r="M29890" t="str">
        <f t="shared" si="475"/>
        <v>Durban</v>
      </c>
    </row>
    <row r="29891" spans="1:13" x14ac:dyDescent="0.25">
      <c r="A29891" s="10" t="s">
        <v>856</v>
      </c>
      <c r="B29891" t="s">
        <v>574</v>
      </c>
      <c r="C29891" t="s">
        <v>469</v>
      </c>
      <c r="D29891" t="s">
        <v>483</v>
      </c>
      <c r="E29891" t="s">
        <v>468</v>
      </c>
      <c r="F29891" t="s">
        <v>460</v>
      </c>
      <c r="G29891" s="57">
        <v>39605</v>
      </c>
      <c r="H29891" s="57">
        <v>33268.199999999997</v>
      </c>
      <c r="I29891" t="s">
        <v>461</v>
      </c>
      <c r="J29891" s="58">
        <v>1069.33</v>
      </c>
      <c r="K29891" t="s">
        <v>462</v>
      </c>
      <c r="L29891" t="s">
        <v>463</v>
      </c>
      <c r="M29891" t="str">
        <f t="shared" si="475"/>
        <v>Durban</v>
      </c>
    </row>
    <row r="29892" spans="1:13" x14ac:dyDescent="0.25">
      <c r="A29892" s="10" t="s">
        <v>856</v>
      </c>
      <c r="B29892" t="s">
        <v>574</v>
      </c>
      <c r="C29892" t="s">
        <v>469</v>
      </c>
      <c r="D29892" t="s">
        <v>483</v>
      </c>
      <c r="E29892" t="s">
        <v>468</v>
      </c>
      <c r="F29892" t="s">
        <v>460</v>
      </c>
      <c r="G29892" s="57">
        <v>39608</v>
      </c>
      <c r="H29892" s="57">
        <v>33270.720000000001</v>
      </c>
      <c r="I29892" t="s">
        <v>461</v>
      </c>
      <c r="J29892" s="58">
        <v>1069.42</v>
      </c>
      <c r="K29892" t="s">
        <v>462</v>
      </c>
      <c r="L29892" t="s">
        <v>463</v>
      </c>
      <c r="M29892" t="str">
        <f t="shared" si="475"/>
        <v>Durban</v>
      </c>
    </row>
    <row r="29893" spans="1:13" x14ac:dyDescent="0.25">
      <c r="A29893" s="10" t="s">
        <v>856</v>
      </c>
      <c r="B29893" t="s">
        <v>574</v>
      </c>
      <c r="C29893" t="s">
        <v>469</v>
      </c>
      <c r="D29893" t="s">
        <v>483</v>
      </c>
      <c r="E29893" t="s">
        <v>468</v>
      </c>
      <c r="F29893" t="s">
        <v>460</v>
      </c>
      <c r="G29893" s="57">
        <v>39609</v>
      </c>
      <c r="H29893" s="57">
        <v>33271.56</v>
      </c>
      <c r="I29893" t="s">
        <v>461</v>
      </c>
      <c r="J29893" s="58">
        <v>1069.44</v>
      </c>
      <c r="K29893" t="s">
        <v>462</v>
      </c>
      <c r="L29893" t="s">
        <v>463</v>
      </c>
      <c r="M29893" t="str">
        <f t="shared" si="475"/>
        <v>Durban</v>
      </c>
    </row>
    <row r="29894" spans="1:13" x14ac:dyDescent="0.25">
      <c r="A29894" s="10" t="s">
        <v>856</v>
      </c>
      <c r="B29894" t="s">
        <v>574</v>
      </c>
      <c r="C29894" t="s">
        <v>469</v>
      </c>
      <c r="D29894" t="s">
        <v>483</v>
      </c>
      <c r="E29894" t="s">
        <v>468</v>
      </c>
      <c r="F29894" t="s">
        <v>460</v>
      </c>
      <c r="G29894" s="57">
        <v>39609</v>
      </c>
      <c r="H29894" s="57">
        <v>33271.56</v>
      </c>
      <c r="I29894" t="s">
        <v>461</v>
      </c>
      <c r="J29894" s="58">
        <v>1069.44</v>
      </c>
      <c r="K29894" t="s">
        <v>462</v>
      </c>
      <c r="L29894" t="s">
        <v>463</v>
      </c>
      <c r="M29894" t="str">
        <f t="shared" si="475"/>
        <v>Durban</v>
      </c>
    </row>
    <row r="29895" spans="1:13" x14ac:dyDescent="0.25">
      <c r="A29895" s="10" t="s">
        <v>856</v>
      </c>
      <c r="B29895" t="s">
        <v>574</v>
      </c>
      <c r="C29895" t="s">
        <v>469</v>
      </c>
      <c r="D29895" t="s">
        <v>483</v>
      </c>
      <c r="E29895" t="s">
        <v>468</v>
      </c>
      <c r="F29895" t="s">
        <v>460</v>
      </c>
      <c r="G29895" s="57">
        <v>39610</v>
      </c>
      <c r="H29895" s="57">
        <v>33272.400000000001</v>
      </c>
      <c r="I29895" t="s">
        <v>461</v>
      </c>
      <c r="J29895" s="58">
        <v>1069.47</v>
      </c>
      <c r="K29895" t="s">
        <v>462</v>
      </c>
      <c r="L29895" t="s">
        <v>463</v>
      </c>
      <c r="M29895" t="str">
        <f t="shared" si="475"/>
        <v>Durban</v>
      </c>
    </row>
    <row r="29896" spans="1:13" x14ac:dyDescent="0.25">
      <c r="A29896" s="10" t="s">
        <v>856</v>
      </c>
      <c r="B29896" t="s">
        <v>574</v>
      </c>
      <c r="C29896" t="s">
        <v>469</v>
      </c>
      <c r="D29896" t="s">
        <v>483</v>
      </c>
      <c r="E29896" t="s">
        <v>468</v>
      </c>
      <c r="F29896" t="s">
        <v>460</v>
      </c>
      <c r="G29896" s="57">
        <v>39610</v>
      </c>
      <c r="H29896" s="57">
        <v>33272.400000000001</v>
      </c>
      <c r="I29896" t="s">
        <v>461</v>
      </c>
      <c r="J29896" s="58">
        <v>1069.47</v>
      </c>
      <c r="K29896" t="s">
        <v>462</v>
      </c>
      <c r="L29896" t="s">
        <v>463</v>
      </c>
      <c r="M29896" t="str">
        <f t="shared" si="475"/>
        <v>Durban</v>
      </c>
    </row>
    <row r="29897" spans="1:13" x14ac:dyDescent="0.25">
      <c r="A29897" s="10" t="s">
        <v>856</v>
      </c>
      <c r="B29897" t="s">
        <v>574</v>
      </c>
      <c r="C29897" t="s">
        <v>469</v>
      </c>
      <c r="D29897" t="s">
        <v>483</v>
      </c>
      <c r="E29897" t="s">
        <v>468</v>
      </c>
      <c r="F29897" t="s">
        <v>460</v>
      </c>
      <c r="G29897" s="57">
        <v>39610</v>
      </c>
      <c r="H29897" s="57">
        <v>33272.400000000001</v>
      </c>
      <c r="I29897" t="s">
        <v>461</v>
      </c>
      <c r="J29897" s="58">
        <v>1069.47</v>
      </c>
      <c r="K29897" t="s">
        <v>462</v>
      </c>
      <c r="L29897" t="s">
        <v>463</v>
      </c>
      <c r="M29897" t="str">
        <f t="shared" si="475"/>
        <v>Durban</v>
      </c>
    </row>
    <row r="29898" spans="1:13" x14ac:dyDescent="0.25">
      <c r="A29898" s="10" t="s">
        <v>856</v>
      </c>
      <c r="B29898" t="s">
        <v>574</v>
      </c>
      <c r="C29898" t="s">
        <v>469</v>
      </c>
      <c r="D29898" t="s">
        <v>483</v>
      </c>
      <c r="E29898" t="s">
        <v>468</v>
      </c>
      <c r="F29898" t="s">
        <v>460</v>
      </c>
      <c r="G29898" s="57">
        <v>39611</v>
      </c>
      <c r="H29898" s="57">
        <v>33273.24</v>
      </c>
      <c r="I29898" t="s">
        <v>461</v>
      </c>
      <c r="J29898" s="58">
        <v>1069.5</v>
      </c>
      <c r="K29898" t="s">
        <v>462</v>
      </c>
      <c r="L29898" t="s">
        <v>463</v>
      </c>
      <c r="M29898" t="str">
        <f t="shared" si="475"/>
        <v>Durban</v>
      </c>
    </row>
    <row r="29899" spans="1:13" x14ac:dyDescent="0.25">
      <c r="A29899" s="10" t="s">
        <v>856</v>
      </c>
      <c r="B29899" t="s">
        <v>574</v>
      </c>
      <c r="C29899" t="s">
        <v>469</v>
      </c>
      <c r="D29899" t="s">
        <v>483</v>
      </c>
      <c r="E29899" t="s">
        <v>468</v>
      </c>
      <c r="F29899" t="s">
        <v>460</v>
      </c>
      <c r="G29899" s="57">
        <v>39613</v>
      </c>
      <c r="H29899" s="57">
        <v>33274.92</v>
      </c>
      <c r="I29899" t="s">
        <v>461</v>
      </c>
      <c r="J29899" s="58">
        <v>1069.55</v>
      </c>
      <c r="K29899" t="s">
        <v>462</v>
      </c>
      <c r="L29899" t="s">
        <v>463</v>
      </c>
      <c r="M29899" t="str">
        <f t="shared" si="475"/>
        <v>Durban</v>
      </c>
    </row>
    <row r="29900" spans="1:13" x14ac:dyDescent="0.25">
      <c r="A29900" s="10" t="s">
        <v>856</v>
      </c>
      <c r="B29900" t="s">
        <v>574</v>
      </c>
      <c r="C29900" t="s">
        <v>469</v>
      </c>
      <c r="D29900" t="s">
        <v>483</v>
      </c>
      <c r="E29900" t="s">
        <v>468</v>
      </c>
      <c r="F29900" t="s">
        <v>460</v>
      </c>
      <c r="G29900" s="57">
        <v>39616</v>
      </c>
      <c r="H29900" s="57">
        <v>33277.440000000002</v>
      </c>
      <c r="I29900" t="s">
        <v>461</v>
      </c>
      <c r="J29900" s="58">
        <v>1069.6300000000001</v>
      </c>
      <c r="K29900" t="s">
        <v>462</v>
      </c>
      <c r="L29900" t="s">
        <v>463</v>
      </c>
      <c r="M29900" t="str">
        <f t="shared" si="475"/>
        <v>Durban</v>
      </c>
    </row>
    <row r="29901" spans="1:13" x14ac:dyDescent="0.25">
      <c r="A29901" s="10" t="s">
        <v>856</v>
      </c>
      <c r="B29901" t="s">
        <v>574</v>
      </c>
      <c r="C29901" t="s">
        <v>469</v>
      </c>
      <c r="D29901" t="s">
        <v>483</v>
      </c>
      <c r="E29901" t="s">
        <v>468</v>
      </c>
      <c r="F29901" t="s">
        <v>460</v>
      </c>
      <c r="G29901" s="57">
        <v>39617</v>
      </c>
      <c r="H29901" s="57">
        <v>33278.28</v>
      </c>
      <c r="I29901" t="s">
        <v>461</v>
      </c>
      <c r="J29901" s="58">
        <v>1069.6600000000001</v>
      </c>
      <c r="K29901" t="s">
        <v>462</v>
      </c>
      <c r="L29901" t="s">
        <v>463</v>
      </c>
      <c r="M29901" t="str">
        <f t="shared" si="475"/>
        <v>Durban</v>
      </c>
    </row>
    <row r="29902" spans="1:13" x14ac:dyDescent="0.25">
      <c r="A29902" s="10" t="s">
        <v>856</v>
      </c>
      <c r="B29902" t="s">
        <v>574</v>
      </c>
      <c r="C29902" t="s">
        <v>469</v>
      </c>
      <c r="D29902" t="s">
        <v>483</v>
      </c>
      <c r="E29902" t="s">
        <v>468</v>
      </c>
      <c r="F29902" t="s">
        <v>460</v>
      </c>
      <c r="G29902" s="57">
        <v>39618</v>
      </c>
      <c r="H29902" s="57">
        <v>33279.120000000003</v>
      </c>
      <c r="I29902" t="s">
        <v>461</v>
      </c>
      <c r="J29902" s="58">
        <v>1069.69</v>
      </c>
      <c r="K29902" t="s">
        <v>462</v>
      </c>
      <c r="L29902" t="s">
        <v>463</v>
      </c>
      <c r="M29902" t="str">
        <f t="shared" si="475"/>
        <v>Durban</v>
      </c>
    </row>
    <row r="29903" spans="1:13" x14ac:dyDescent="0.25">
      <c r="A29903" s="10" t="s">
        <v>856</v>
      </c>
      <c r="B29903" t="s">
        <v>574</v>
      </c>
      <c r="C29903" t="s">
        <v>469</v>
      </c>
      <c r="D29903" t="s">
        <v>483</v>
      </c>
      <c r="E29903" t="s">
        <v>468</v>
      </c>
      <c r="F29903" t="s">
        <v>460</v>
      </c>
      <c r="G29903" s="57">
        <v>39619</v>
      </c>
      <c r="H29903" s="57">
        <v>33279.96</v>
      </c>
      <c r="I29903" t="s">
        <v>461</v>
      </c>
      <c r="J29903" s="58">
        <v>1069.72</v>
      </c>
      <c r="K29903" t="s">
        <v>462</v>
      </c>
      <c r="L29903" t="s">
        <v>463</v>
      </c>
      <c r="M29903" t="str">
        <f t="shared" si="475"/>
        <v>Durban</v>
      </c>
    </row>
    <row r="29904" spans="1:13" x14ac:dyDescent="0.25">
      <c r="A29904" s="10" t="s">
        <v>856</v>
      </c>
      <c r="B29904" t="s">
        <v>574</v>
      </c>
      <c r="C29904" t="s">
        <v>469</v>
      </c>
      <c r="D29904" t="s">
        <v>483</v>
      </c>
      <c r="E29904" t="s">
        <v>468</v>
      </c>
      <c r="F29904" t="s">
        <v>460</v>
      </c>
      <c r="G29904" s="57">
        <v>39622</v>
      </c>
      <c r="H29904" s="57">
        <v>33282.480000000003</v>
      </c>
      <c r="I29904" t="s">
        <v>461</v>
      </c>
      <c r="J29904" s="58">
        <v>1069.8</v>
      </c>
      <c r="K29904" t="s">
        <v>462</v>
      </c>
      <c r="L29904" t="s">
        <v>463</v>
      </c>
      <c r="M29904" t="str">
        <f t="shared" si="475"/>
        <v>Durban</v>
      </c>
    </row>
    <row r="29905" spans="1:13" x14ac:dyDescent="0.25">
      <c r="A29905" s="10" t="s">
        <v>856</v>
      </c>
      <c r="B29905" t="s">
        <v>574</v>
      </c>
      <c r="C29905" t="s">
        <v>469</v>
      </c>
      <c r="D29905" t="s">
        <v>483</v>
      </c>
      <c r="E29905" t="s">
        <v>468</v>
      </c>
      <c r="F29905" t="s">
        <v>460</v>
      </c>
      <c r="G29905" s="57">
        <v>39622</v>
      </c>
      <c r="H29905" s="57">
        <v>33282.480000000003</v>
      </c>
      <c r="I29905" t="s">
        <v>461</v>
      </c>
      <c r="J29905" s="58">
        <v>1069.8</v>
      </c>
      <c r="K29905" t="s">
        <v>462</v>
      </c>
      <c r="L29905" t="s">
        <v>463</v>
      </c>
      <c r="M29905" t="str">
        <f t="shared" si="475"/>
        <v>Durban</v>
      </c>
    </row>
    <row r="29906" spans="1:13" x14ac:dyDescent="0.25">
      <c r="A29906" s="10" t="s">
        <v>856</v>
      </c>
      <c r="B29906" t="s">
        <v>574</v>
      </c>
      <c r="C29906" t="s">
        <v>469</v>
      </c>
      <c r="D29906" t="s">
        <v>483</v>
      </c>
      <c r="E29906" t="s">
        <v>468</v>
      </c>
      <c r="F29906" t="s">
        <v>460</v>
      </c>
      <c r="G29906" s="57">
        <v>39625</v>
      </c>
      <c r="H29906" s="57">
        <v>33285</v>
      </c>
      <c r="I29906" t="s">
        <v>461</v>
      </c>
      <c r="J29906" s="58">
        <v>1069.8699999999999</v>
      </c>
      <c r="K29906" t="s">
        <v>462</v>
      </c>
      <c r="L29906" t="s">
        <v>463</v>
      </c>
      <c r="M29906" t="str">
        <f t="shared" si="475"/>
        <v>Durban</v>
      </c>
    </row>
    <row r="29907" spans="1:13" x14ac:dyDescent="0.25">
      <c r="A29907" s="10" t="s">
        <v>856</v>
      </c>
      <c r="B29907" t="s">
        <v>574</v>
      </c>
      <c r="C29907" t="s">
        <v>469</v>
      </c>
      <c r="D29907" t="s">
        <v>483</v>
      </c>
      <c r="E29907" t="s">
        <v>468</v>
      </c>
      <c r="F29907" t="s">
        <v>460</v>
      </c>
      <c r="G29907" s="57">
        <v>39625</v>
      </c>
      <c r="H29907" s="57">
        <v>33285</v>
      </c>
      <c r="I29907" t="s">
        <v>461</v>
      </c>
      <c r="J29907" s="58">
        <v>1069.8699999999999</v>
      </c>
      <c r="K29907" t="s">
        <v>462</v>
      </c>
      <c r="L29907" t="s">
        <v>463</v>
      </c>
      <c r="M29907" t="str">
        <f t="shared" si="475"/>
        <v>Durban</v>
      </c>
    </row>
    <row r="29908" spans="1:13" x14ac:dyDescent="0.25">
      <c r="A29908" s="10" t="s">
        <v>856</v>
      </c>
      <c r="B29908" t="s">
        <v>574</v>
      </c>
      <c r="C29908" t="s">
        <v>469</v>
      </c>
      <c r="D29908" t="s">
        <v>483</v>
      </c>
      <c r="E29908" t="s">
        <v>468</v>
      </c>
      <c r="F29908" t="s">
        <v>460</v>
      </c>
      <c r="G29908" s="57">
        <v>39627</v>
      </c>
      <c r="H29908" s="57">
        <v>33286.68</v>
      </c>
      <c r="I29908" t="s">
        <v>461</v>
      </c>
      <c r="J29908" s="58">
        <v>1069.93</v>
      </c>
      <c r="K29908" t="s">
        <v>462</v>
      </c>
      <c r="L29908" t="s">
        <v>463</v>
      </c>
      <c r="M29908" t="str">
        <f t="shared" si="475"/>
        <v>Durban</v>
      </c>
    </row>
    <row r="29909" spans="1:13" x14ac:dyDescent="0.25">
      <c r="A29909" s="10" t="s">
        <v>856</v>
      </c>
      <c r="B29909" t="s">
        <v>574</v>
      </c>
      <c r="C29909" t="s">
        <v>469</v>
      </c>
      <c r="D29909" t="s">
        <v>483</v>
      </c>
      <c r="E29909" t="s">
        <v>468</v>
      </c>
      <c r="F29909" t="s">
        <v>460</v>
      </c>
      <c r="G29909" s="57">
        <v>39630</v>
      </c>
      <c r="H29909" s="57">
        <v>33289.199999999997</v>
      </c>
      <c r="I29909" t="s">
        <v>461</v>
      </c>
      <c r="J29909" s="58">
        <v>1070.01</v>
      </c>
      <c r="K29909" t="s">
        <v>462</v>
      </c>
      <c r="L29909" t="s">
        <v>463</v>
      </c>
      <c r="M29909" t="str">
        <f t="shared" si="475"/>
        <v>Durban</v>
      </c>
    </row>
    <row r="29910" spans="1:13" x14ac:dyDescent="0.25">
      <c r="A29910" s="10" t="s">
        <v>856</v>
      </c>
      <c r="B29910" t="s">
        <v>574</v>
      </c>
      <c r="C29910" t="s">
        <v>469</v>
      </c>
      <c r="D29910" t="s">
        <v>483</v>
      </c>
      <c r="E29910" t="s">
        <v>468</v>
      </c>
      <c r="F29910" t="s">
        <v>460</v>
      </c>
      <c r="G29910" s="57">
        <v>39633</v>
      </c>
      <c r="H29910" s="57">
        <v>33291.72</v>
      </c>
      <c r="I29910" t="s">
        <v>461</v>
      </c>
      <c r="J29910" s="58">
        <v>1070.0899999999999</v>
      </c>
      <c r="K29910" t="s">
        <v>462</v>
      </c>
      <c r="L29910" t="s">
        <v>463</v>
      </c>
      <c r="M29910" t="str">
        <f t="shared" si="475"/>
        <v>Durban</v>
      </c>
    </row>
    <row r="29911" spans="1:13" x14ac:dyDescent="0.25">
      <c r="A29911" s="10" t="s">
        <v>856</v>
      </c>
      <c r="B29911" t="s">
        <v>574</v>
      </c>
      <c r="C29911" t="s">
        <v>469</v>
      </c>
      <c r="D29911" t="s">
        <v>483</v>
      </c>
      <c r="E29911" t="s">
        <v>468</v>
      </c>
      <c r="F29911" t="s">
        <v>460</v>
      </c>
      <c r="G29911" s="57">
        <v>39639</v>
      </c>
      <c r="H29911" s="57">
        <v>33296.76</v>
      </c>
      <c r="I29911" t="s">
        <v>461</v>
      </c>
      <c r="J29911" s="58">
        <v>1070.26</v>
      </c>
      <c r="K29911" t="s">
        <v>462</v>
      </c>
      <c r="L29911" t="s">
        <v>463</v>
      </c>
      <c r="M29911" t="str">
        <f t="shared" si="475"/>
        <v>Durban</v>
      </c>
    </row>
    <row r="29912" spans="1:13" x14ac:dyDescent="0.25">
      <c r="A29912" s="10" t="s">
        <v>856</v>
      </c>
      <c r="B29912" t="s">
        <v>574</v>
      </c>
      <c r="C29912" t="s">
        <v>469</v>
      </c>
      <c r="D29912" t="s">
        <v>483</v>
      </c>
      <c r="E29912" t="s">
        <v>468</v>
      </c>
      <c r="F29912" t="s">
        <v>460</v>
      </c>
      <c r="G29912" s="57">
        <v>39657</v>
      </c>
      <c r="H29912" s="57">
        <v>33311.879999999997</v>
      </c>
      <c r="I29912" t="s">
        <v>461</v>
      </c>
      <c r="J29912" s="58">
        <v>1070.74</v>
      </c>
      <c r="K29912" t="s">
        <v>462</v>
      </c>
      <c r="L29912" t="s">
        <v>463</v>
      </c>
      <c r="M29912" t="str">
        <f t="shared" si="475"/>
        <v>Durban</v>
      </c>
    </row>
    <row r="29913" spans="1:13" x14ac:dyDescent="0.25">
      <c r="A29913" s="10" t="s">
        <v>856</v>
      </c>
      <c r="B29913" t="s">
        <v>574</v>
      </c>
      <c r="C29913" t="s">
        <v>469</v>
      </c>
      <c r="D29913" t="s">
        <v>483</v>
      </c>
      <c r="E29913" t="s">
        <v>468</v>
      </c>
      <c r="F29913" t="s">
        <v>460</v>
      </c>
      <c r="G29913" s="57">
        <v>39665</v>
      </c>
      <c r="H29913" s="57">
        <v>33318.6</v>
      </c>
      <c r="I29913" t="s">
        <v>461</v>
      </c>
      <c r="J29913" s="58">
        <v>1070.95</v>
      </c>
      <c r="K29913" t="s">
        <v>462</v>
      </c>
      <c r="L29913" t="s">
        <v>463</v>
      </c>
      <c r="M29913" t="str">
        <f t="shared" si="475"/>
        <v>Durban</v>
      </c>
    </row>
    <row r="29914" spans="1:13" x14ac:dyDescent="0.25">
      <c r="A29914" s="10" t="s">
        <v>856</v>
      </c>
      <c r="B29914" t="s">
        <v>574</v>
      </c>
      <c r="C29914" t="s">
        <v>469</v>
      </c>
      <c r="D29914" t="s">
        <v>483</v>
      </c>
      <c r="E29914" t="s">
        <v>468</v>
      </c>
      <c r="F29914" t="s">
        <v>460</v>
      </c>
      <c r="G29914" s="57">
        <v>39669</v>
      </c>
      <c r="H29914" s="57">
        <v>33321.96</v>
      </c>
      <c r="I29914" t="s">
        <v>461</v>
      </c>
      <c r="J29914" s="58">
        <v>1071.06</v>
      </c>
      <c r="K29914" t="s">
        <v>462</v>
      </c>
      <c r="L29914" t="s">
        <v>463</v>
      </c>
      <c r="M29914" t="str">
        <f t="shared" si="475"/>
        <v>Durban</v>
      </c>
    </row>
    <row r="29915" spans="1:13" x14ac:dyDescent="0.25">
      <c r="A29915" s="10" t="s">
        <v>856</v>
      </c>
      <c r="B29915" t="s">
        <v>574</v>
      </c>
      <c r="C29915" t="s">
        <v>469</v>
      </c>
      <c r="D29915" t="s">
        <v>483</v>
      </c>
      <c r="E29915" t="s">
        <v>468</v>
      </c>
      <c r="F29915" t="s">
        <v>460</v>
      </c>
      <c r="G29915" s="57">
        <v>39671</v>
      </c>
      <c r="H29915" s="57">
        <v>33323.64</v>
      </c>
      <c r="I29915" t="s">
        <v>461</v>
      </c>
      <c r="J29915" s="58">
        <v>1071.1199999999999</v>
      </c>
      <c r="K29915" t="s">
        <v>462</v>
      </c>
      <c r="L29915" t="s">
        <v>463</v>
      </c>
      <c r="M29915" t="str">
        <f t="shared" si="475"/>
        <v>Durban</v>
      </c>
    </row>
    <row r="29916" spans="1:13" x14ac:dyDescent="0.25">
      <c r="A29916" s="10" t="s">
        <v>856</v>
      </c>
      <c r="B29916" t="s">
        <v>574</v>
      </c>
      <c r="C29916" t="s">
        <v>469</v>
      </c>
      <c r="D29916" t="s">
        <v>483</v>
      </c>
      <c r="E29916" t="s">
        <v>468</v>
      </c>
      <c r="F29916" t="s">
        <v>460</v>
      </c>
      <c r="G29916" s="57">
        <v>39671</v>
      </c>
      <c r="H29916" s="57">
        <v>33323.64</v>
      </c>
      <c r="I29916" t="s">
        <v>461</v>
      </c>
      <c r="J29916" s="58">
        <v>1071.1199999999999</v>
      </c>
      <c r="K29916" t="s">
        <v>462</v>
      </c>
      <c r="L29916" t="s">
        <v>463</v>
      </c>
      <c r="M29916" t="str">
        <f t="shared" si="475"/>
        <v>Durban</v>
      </c>
    </row>
    <row r="29917" spans="1:13" x14ac:dyDescent="0.25">
      <c r="A29917" s="10" t="s">
        <v>856</v>
      </c>
      <c r="B29917" t="s">
        <v>574</v>
      </c>
      <c r="C29917" t="s">
        <v>469</v>
      </c>
      <c r="D29917" t="s">
        <v>483</v>
      </c>
      <c r="E29917" t="s">
        <v>468</v>
      </c>
      <c r="F29917" t="s">
        <v>460</v>
      </c>
      <c r="G29917" s="57">
        <v>39671</v>
      </c>
      <c r="H29917" s="57">
        <v>33323.64</v>
      </c>
      <c r="I29917" t="s">
        <v>461</v>
      </c>
      <c r="J29917" s="58">
        <v>1071.1199999999999</v>
      </c>
      <c r="K29917" t="s">
        <v>462</v>
      </c>
      <c r="L29917" t="s">
        <v>463</v>
      </c>
      <c r="M29917" t="str">
        <f t="shared" si="475"/>
        <v>Durban</v>
      </c>
    </row>
    <row r="29918" spans="1:13" x14ac:dyDescent="0.25">
      <c r="A29918" s="10" t="s">
        <v>856</v>
      </c>
      <c r="B29918" t="s">
        <v>574</v>
      </c>
      <c r="C29918" t="s">
        <v>469</v>
      </c>
      <c r="D29918" t="s">
        <v>483</v>
      </c>
      <c r="E29918" t="s">
        <v>468</v>
      </c>
      <c r="F29918" t="s">
        <v>460</v>
      </c>
      <c r="G29918" s="57">
        <v>39671</v>
      </c>
      <c r="H29918" s="57">
        <v>33323.64</v>
      </c>
      <c r="I29918" t="s">
        <v>461</v>
      </c>
      <c r="J29918" s="58">
        <v>1071.1199999999999</v>
      </c>
      <c r="K29918" t="s">
        <v>462</v>
      </c>
      <c r="L29918" t="s">
        <v>463</v>
      </c>
      <c r="M29918" t="str">
        <f t="shared" si="475"/>
        <v>Durban</v>
      </c>
    </row>
    <row r="29919" spans="1:13" x14ac:dyDescent="0.25">
      <c r="A29919" s="10" t="s">
        <v>856</v>
      </c>
      <c r="B29919" t="s">
        <v>574</v>
      </c>
      <c r="C29919" t="s">
        <v>469</v>
      </c>
      <c r="D29919" t="s">
        <v>483</v>
      </c>
      <c r="E29919" t="s">
        <v>468</v>
      </c>
      <c r="F29919" t="s">
        <v>460</v>
      </c>
      <c r="G29919" s="57">
        <v>39672</v>
      </c>
      <c r="H29919" s="57">
        <v>33324.480000000003</v>
      </c>
      <c r="I29919" t="s">
        <v>461</v>
      </c>
      <c r="J29919" s="58">
        <v>1071.1400000000001</v>
      </c>
      <c r="K29919" t="s">
        <v>462</v>
      </c>
      <c r="L29919" t="s">
        <v>463</v>
      </c>
      <c r="M29919" t="str">
        <f t="shared" si="475"/>
        <v>Durban</v>
      </c>
    </row>
    <row r="29920" spans="1:13" x14ac:dyDescent="0.25">
      <c r="A29920" s="10" t="s">
        <v>856</v>
      </c>
      <c r="B29920" t="s">
        <v>574</v>
      </c>
      <c r="C29920" t="s">
        <v>469</v>
      </c>
      <c r="D29920" t="s">
        <v>483</v>
      </c>
      <c r="E29920" t="s">
        <v>468</v>
      </c>
      <c r="F29920" t="s">
        <v>460</v>
      </c>
      <c r="G29920" s="57">
        <v>39672</v>
      </c>
      <c r="H29920" s="57">
        <v>33324.480000000003</v>
      </c>
      <c r="I29920" t="s">
        <v>461</v>
      </c>
      <c r="J29920" s="58">
        <v>1071.1400000000001</v>
      </c>
      <c r="K29920" t="s">
        <v>462</v>
      </c>
      <c r="L29920" t="s">
        <v>463</v>
      </c>
      <c r="M29920" t="str">
        <f t="shared" si="475"/>
        <v>Durban</v>
      </c>
    </row>
    <row r="29921" spans="1:13" x14ac:dyDescent="0.25">
      <c r="A29921" s="10" t="s">
        <v>856</v>
      </c>
      <c r="B29921" t="s">
        <v>574</v>
      </c>
      <c r="C29921" t="s">
        <v>469</v>
      </c>
      <c r="D29921" t="s">
        <v>483</v>
      </c>
      <c r="E29921" t="s">
        <v>468</v>
      </c>
      <c r="F29921" t="s">
        <v>460</v>
      </c>
      <c r="G29921" s="57">
        <v>39674</v>
      </c>
      <c r="H29921" s="57">
        <v>33326.160000000003</v>
      </c>
      <c r="I29921" t="s">
        <v>461</v>
      </c>
      <c r="J29921" s="58">
        <v>1071.2</v>
      </c>
      <c r="K29921" t="s">
        <v>462</v>
      </c>
      <c r="L29921" t="s">
        <v>463</v>
      </c>
      <c r="M29921" t="str">
        <f t="shared" si="475"/>
        <v>Durban</v>
      </c>
    </row>
    <row r="29922" spans="1:13" x14ac:dyDescent="0.25">
      <c r="A29922" s="10" t="s">
        <v>856</v>
      </c>
      <c r="B29922" t="s">
        <v>574</v>
      </c>
      <c r="C29922" t="s">
        <v>469</v>
      </c>
      <c r="D29922" t="s">
        <v>483</v>
      </c>
      <c r="E29922" t="s">
        <v>468</v>
      </c>
      <c r="F29922" t="s">
        <v>460</v>
      </c>
      <c r="G29922" s="57">
        <v>39676</v>
      </c>
      <c r="H29922" s="57">
        <v>33327.839999999997</v>
      </c>
      <c r="I29922" t="s">
        <v>461</v>
      </c>
      <c r="J29922" s="58">
        <v>1071.25</v>
      </c>
      <c r="K29922" t="s">
        <v>462</v>
      </c>
      <c r="L29922" t="s">
        <v>463</v>
      </c>
      <c r="M29922" t="str">
        <f t="shared" si="475"/>
        <v>Durban</v>
      </c>
    </row>
    <row r="29923" spans="1:13" x14ac:dyDescent="0.25">
      <c r="A29923" s="10" t="s">
        <v>856</v>
      </c>
      <c r="B29923" t="s">
        <v>574</v>
      </c>
      <c r="C29923" t="s">
        <v>469</v>
      </c>
      <c r="D29923" t="s">
        <v>483</v>
      </c>
      <c r="E29923" t="s">
        <v>468</v>
      </c>
      <c r="F29923" t="s">
        <v>460</v>
      </c>
      <c r="G29923" s="57">
        <v>39676</v>
      </c>
      <c r="H29923" s="57">
        <v>33327.839999999997</v>
      </c>
      <c r="I29923" t="s">
        <v>461</v>
      </c>
      <c r="J29923" s="58">
        <v>1071.25</v>
      </c>
      <c r="K29923" t="s">
        <v>462</v>
      </c>
      <c r="L29923" t="s">
        <v>463</v>
      </c>
      <c r="M29923" t="str">
        <f t="shared" si="475"/>
        <v>Durban</v>
      </c>
    </row>
    <row r="29924" spans="1:13" x14ac:dyDescent="0.25">
      <c r="A29924" s="10" t="s">
        <v>856</v>
      </c>
      <c r="B29924" t="s">
        <v>574</v>
      </c>
      <c r="C29924" t="s">
        <v>469</v>
      </c>
      <c r="D29924" t="s">
        <v>483</v>
      </c>
      <c r="E29924" t="s">
        <v>468</v>
      </c>
      <c r="F29924" t="s">
        <v>460</v>
      </c>
      <c r="G29924" s="57">
        <v>39676</v>
      </c>
      <c r="H29924" s="57">
        <v>33327.839999999997</v>
      </c>
      <c r="I29924" t="s">
        <v>461</v>
      </c>
      <c r="J29924" s="58">
        <v>1071.25</v>
      </c>
      <c r="K29924" t="s">
        <v>462</v>
      </c>
      <c r="L29924" t="s">
        <v>463</v>
      </c>
      <c r="M29924" t="str">
        <f t="shared" si="475"/>
        <v>Durban</v>
      </c>
    </row>
    <row r="29925" spans="1:13" x14ac:dyDescent="0.25">
      <c r="A29925" s="10" t="s">
        <v>856</v>
      </c>
      <c r="B29925" t="s">
        <v>574</v>
      </c>
      <c r="C29925" t="s">
        <v>469</v>
      </c>
      <c r="D29925" t="s">
        <v>483</v>
      </c>
      <c r="E29925" t="s">
        <v>468</v>
      </c>
      <c r="F29925" t="s">
        <v>460</v>
      </c>
      <c r="G29925" s="57">
        <v>39677</v>
      </c>
      <c r="H29925" s="57">
        <v>33328.68</v>
      </c>
      <c r="I29925" t="s">
        <v>461</v>
      </c>
      <c r="J29925" s="58">
        <v>1071.28</v>
      </c>
      <c r="K29925" t="s">
        <v>462</v>
      </c>
      <c r="L29925" t="s">
        <v>463</v>
      </c>
      <c r="M29925" t="str">
        <f t="shared" ref="M29925:M29988" si="476">VLOOKUP(E29925,$O$3:$Q$9,3,0)</f>
        <v>Durban</v>
      </c>
    </row>
    <row r="29926" spans="1:13" x14ac:dyDescent="0.25">
      <c r="A29926" s="10" t="s">
        <v>856</v>
      </c>
      <c r="B29926" t="s">
        <v>574</v>
      </c>
      <c r="C29926" t="s">
        <v>469</v>
      </c>
      <c r="D29926" t="s">
        <v>483</v>
      </c>
      <c r="E29926" t="s">
        <v>468</v>
      </c>
      <c r="F29926" t="s">
        <v>460</v>
      </c>
      <c r="G29926" s="57">
        <v>39677</v>
      </c>
      <c r="H29926" s="57">
        <v>33328.68</v>
      </c>
      <c r="I29926" t="s">
        <v>461</v>
      </c>
      <c r="J29926" s="58">
        <v>1071.28</v>
      </c>
      <c r="K29926" t="s">
        <v>462</v>
      </c>
      <c r="L29926" t="s">
        <v>463</v>
      </c>
      <c r="M29926" t="str">
        <f t="shared" si="476"/>
        <v>Durban</v>
      </c>
    </row>
    <row r="29927" spans="1:13" x14ac:dyDescent="0.25">
      <c r="A29927" s="10" t="s">
        <v>856</v>
      </c>
      <c r="B29927" t="s">
        <v>574</v>
      </c>
      <c r="C29927" t="s">
        <v>469</v>
      </c>
      <c r="D29927" t="s">
        <v>483</v>
      </c>
      <c r="E29927" t="s">
        <v>468</v>
      </c>
      <c r="F29927" t="s">
        <v>460</v>
      </c>
      <c r="G29927" s="57">
        <v>39678</v>
      </c>
      <c r="H29927" s="57">
        <v>33329.519999999997</v>
      </c>
      <c r="I29927" t="s">
        <v>461</v>
      </c>
      <c r="J29927" s="58">
        <v>1071.31</v>
      </c>
      <c r="K29927" t="s">
        <v>462</v>
      </c>
      <c r="L29927" t="s">
        <v>463</v>
      </c>
      <c r="M29927" t="str">
        <f t="shared" si="476"/>
        <v>Durban</v>
      </c>
    </row>
    <row r="29928" spans="1:13" x14ac:dyDescent="0.25">
      <c r="A29928" s="10" t="s">
        <v>856</v>
      </c>
      <c r="B29928" t="s">
        <v>574</v>
      </c>
      <c r="C29928" t="s">
        <v>469</v>
      </c>
      <c r="D29928" t="s">
        <v>483</v>
      </c>
      <c r="E29928" t="s">
        <v>468</v>
      </c>
      <c r="F29928" t="s">
        <v>460</v>
      </c>
      <c r="G29928" s="57">
        <v>39681</v>
      </c>
      <c r="H29928" s="57">
        <v>33332.04</v>
      </c>
      <c r="I29928" t="s">
        <v>461</v>
      </c>
      <c r="J29928" s="58">
        <v>1071.3800000000001</v>
      </c>
      <c r="K29928" t="s">
        <v>462</v>
      </c>
      <c r="L29928" t="s">
        <v>463</v>
      </c>
      <c r="M29928" t="str">
        <f t="shared" si="476"/>
        <v>Durban</v>
      </c>
    </row>
    <row r="29929" spans="1:13" x14ac:dyDescent="0.25">
      <c r="A29929" s="10" t="s">
        <v>856</v>
      </c>
      <c r="B29929" t="s">
        <v>574</v>
      </c>
      <c r="C29929" t="s">
        <v>469</v>
      </c>
      <c r="D29929" t="s">
        <v>483</v>
      </c>
      <c r="E29929" t="s">
        <v>468</v>
      </c>
      <c r="F29929" t="s">
        <v>460</v>
      </c>
      <c r="G29929" s="57">
        <v>39682</v>
      </c>
      <c r="H29929" s="57">
        <v>33332.879999999997</v>
      </c>
      <c r="I29929" t="s">
        <v>461</v>
      </c>
      <c r="J29929" s="58">
        <v>1071.42</v>
      </c>
      <c r="K29929" t="s">
        <v>462</v>
      </c>
      <c r="L29929" t="s">
        <v>463</v>
      </c>
      <c r="M29929" t="str">
        <f t="shared" si="476"/>
        <v>Durban</v>
      </c>
    </row>
    <row r="29930" spans="1:13" x14ac:dyDescent="0.25">
      <c r="A29930" s="10" t="s">
        <v>856</v>
      </c>
      <c r="B29930" t="s">
        <v>574</v>
      </c>
      <c r="C29930" t="s">
        <v>469</v>
      </c>
      <c r="D29930" t="s">
        <v>483</v>
      </c>
      <c r="E29930" t="s">
        <v>468</v>
      </c>
      <c r="F29930" t="s">
        <v>460</v>
      </c>
      <c r="G29930" s="57">
        <v>39682</v>
      </c>
      <c r="H29930" s="57">
        <v>33332.879999999997</v>
      </c>
      <c r="I29930" t="s">
        <v>461</v>
      </c>
      <c r="J29930" s="58">
        <v>1071.42</v>
      </c>
      <c r="K29930" t="s">
        <v>462</v>
      </c>
      <c r="L29930" t="s">
        <v>463</v>
      </c>
      <c r="M29930" t="str">
        <f t="shared" si="476"/>
        <v>Durban</v>
      </c>
    </row>
    <row r="29931" spans="1:13" x14ac:dyDescent="0.25">
      <c r="A29931" s="10" t="s">
        <v>856</v>
      </c>
      <c r="B29931" t="s">
        <v>574</v>
      </c>
      <c r="C29931" t="s">
        <v>469</v>
      </c>
      <c r="D29931" t="s">
        <v>483</v>
      </c>
      <c r="E29931" t="s">
        <v>468</v>
      </c>
      <c r="F29931" t="s">
        <v>460</v>
      </c>
      <c r="G29931" s="57">
        <v>39686</v>
      </c>
      <c r="H29931" s="57">
        <v>33336.239999999998</v>
      </c>
      <c r="I29931" t="s">
        <v>461</v>
      </c>
      <c r="J29931" s="58">
        <v>1071.53</v>
      </c>
      <c r="K29931" t="s">
        <v>462</v>
      </c>
      <c r="L29931" t="s">
        <v>463</v>
      </c>
      <c r="M29931" t="str">
        <f t="shared" si="476"/>
        <v>Durban</v>
      </c>
    </row>
    <row r="29932" spans="1:13" x14ac:dyDescent="0.25">
      <c r="A29932" s="10" t="s">
        <v>856</v>
      </c>
      <c r="B29932" t="s">
        <v>574</v>
      </c>
      <c r="C29932" t="s">
        <v>469</v>
      </c>
      <c r="D29932" t="s">
        <v>483</v>
      </c>
      <c r="E29932" t="s">
        <v>468</v>
      </c>
      <c r="F29932" t="s">
        <v>460</v>
      </c>
      <c r="G29932" s="57">
        <v>39687</v>
      </c>
      <c r="H29932" s="57">
        <v>33337.08</v>
      </c>
      <c r="I29932" t="s">
        <v>461</v>
      </c>
      <c r="J29932" s="58">
        <v>1071.55</v>
      </c>
      <c r="K29932" t="s">
        <v>462</v>
      </c>
      <c r="L29932" t="s">
        <v>463</v>
      </c>
      <c r="M29932" t="str">
        <f t="shared" si="476"/>
        <v>Durban</v>
      </c>
    </row>
    <row r="29933" spans="1:13" x14ac:dyDescent="0.25">
      <c r="A29933" s="10" t="s">
        <v>856</v>
      </c>
      <c r="B29933" t="s">
        <v>574</v>
      </c>
      <c r="C29933" t="s">
        <v>469</v>
      </c>
      <c r="D29933" t="s">
        <v>483</v>
      </c>
      <c r="E29933" t="s">
        <v>468</v>
      </c>
      <c r="F29933" t="s">
        <v>460</v>
      </c>
      <c r="G29933" s="57">
        <v>39689</v>
      </c>
      <c r="H29933" s="57">
        <v>33338.76</v>
      </c>
      <c r="I29933" t="s">
        <v>461</v>
      </c>
      <c r="J29933" s="58">
        <v>1071.5999999999999</v>
      </c>
      <c r="K29933" t="s">
        <v>462</v>
      </c>
      <c r="L29933" t="s">
        <v>463</v>
      </c>
      <c r="M29933" t="str">
        <f t="shared" si="476"/>
        <v>Durban</v>
      </c>
    </row>
    <row r="29934" spans="1:13" x14ac:dyDescent="0.25">
      <c r="A29934" s="10" t="s">
        <v>856</v>
      </c>
      <c r="B29934" t="s">
        <v>574</v>
      </c>
      <c r="C29934" t="s">
        <v>469</v>
      </c>
      <c r="D29934" t="s">
        <v>483</v>
      </c>
      <c r="E29934" t="s">
        <v>468</v>
      </c>
      <c r="F29934" t="s">
        <v>460</v>
      </c>
      <c r="G29934" s="57">
        <v>39690</v>
      </c>
      <c r="H29934" s="57">
        <v>33339.599999999999</v>
      </c>
      <c r="I29934" t="s">
        <v>461</v>
      </c>
      <c r="J29934" s="58">
        <v>1071.6300000000001</v>
      </c>
      <c r="K29934" t="s">
        <v>462</v>
      </c>
      <c r="L29934" t="s">
        <v>463</v>
      </c>
      <c r="M29934" t="str">
        <f t="shared" si="476"/>
        <v>Durban</v>
      </c>
    </row>
    <row r="29935" spans="1:13" x14ac:dyDescent="0.25">
      <c r="A29935" s="10" t="s">
        <v>856</v>
      </c>
      <c r="B29935" t="s">
        <v>574</v>
      </c>
      <c r="C29935" t="s">
        <v>469</v>
      </c>
      <c r="D29935" t="s">
        <v>483</v>
      </c>
      <c r="E29935" t="s">
        <v>468</v>
      </c>
      <c r="F29935" t="s">
        <v>460</v>
      </c>
      <c r="G29935" s="57">
        <v>39690</v>
      </c>
      <c r="H29935" s="57">
        <v>33339.599999999999</v>
      </c>
      <c r="I29935" t="s">
        <v>461</v>
      </c>
      <c r="J29935" s="58">
        <v>1071.6300000000001</v>
      </c>
      <c r="K29935" t="s">
        <v>462</v>
      </c>
      <c r="L29935" t="s">
        <v>463</v>
      </c>
      <c r="M29935" t="str">
        <f t="shared" si="476"/>
        <v>Durban</v>
      </c>
    </row>
    <row r="29936" spans="1:13" x14ac:dyDescent="0.25">
      <c r="A29936" s="10" t="s">
        <v>856</v>
      </c>
      <c r="B29936" t="s">
        <v>574</v>
      </c>
      <c r="C29936" t="s">
        <v>469</v>
      </c>
      <c r="D29936" t="s">
        <v>483</v>
      </c>
      <c r="E29936" t="s">
        <v>468</v>
      </c>
      <c r="F29936" t="s">
        <v>460</v>
      </c>
      <c r="G29936" s="57">
        <v>39690</v>
      </c>
      <c r="H29936" s="57">
        <v>33339.599999999999</v>
      </c>
      <c r="I29936" t="s">
        <v>461</v>
      </c>
      <c r="J29936" s="58">
        <v>1071.6300000000001</v>
      </c>
      <c r="K29936" t="s">
        <v>462</v>
      </c>
      <c r="L29936" t="s">
        <v>463</v>
      </c>
      <c r="M29936" t="str">
        <f t="shared" si="476"/>
        <v>Durban</v>
      </c>
    </row>
    <row r="29937" spans="1:13" x14ac:dyDescent="0.25">
      <c r="A29937" s="10" t="s">
        <v>856</v>
      </c>
      <c r="B29937" t="s">
        <v>574</v>
      </c>
      <c r="C29937" t="s">
        <v>469</v>
      </c>
      <c r="D29937" t="s">
        <v>483</v>
      </c>
      <c r="E29937" t="s">
        <v>468</v>
      </c>
      <c r="F29937" t="s">
        <v>460</v>
      </c>
      <c r="G29937" s="57">
        <v>39691</v>
      </c>
      <c r="H29937" s="57">
        <v>33340.44</v>
      </c>
      <c r="I29937" t="s">
        <v>461</v>
      </c>
      <c r="J29937" s="58">
        <v>1071.6600000000001</v>
      </c>
      <c r="K29937" t="s">
        <v>462</v>
      </c>
      <c r="L29937" t="s">
        <v>463</v>
      </c>
      <c r="M29937" t="str">
        <f t="shared" si="476"/>
        <v>Durban</v>
      </c>
    </row>
    <row r="29938" spans="1:13" x14ac:dyDescent="0.25">
      <c r="A29938" s="10" t="s">
        <v>856</v>
      </c>
      <c r="B29938" t="s">
        <v>574</v>
      </c>
      <c r="C29938" t="s">
        <v>469</v>
      </c>
      <c r="D29938" t="s">
        <v>483</v>
      </c>
      <c r="E29938" t="s">
        <v>468</v>
      </c>
      <c r="F29938" t="s">
        <v>460</v>
      </c>
      <c r="G29938" s="57">
        <v>39692</v>
      </c>
      <c r="H29938" s="57">
        <v>33341.279999999999</v>
      </c>
      <c r="I29938" t="s">
        <v>461</v>
      </c>
      <c r="J29938" s="58">
        <v>1071.68</v>
      </c>
      <c r="K29938" t="s">
        <v>462</v>
      </c>
      <c r="L29938" t="s">
        <v>463</v>
      </c>
      <c r="M29938" t="str">
        <f t="shared" si="476"/>
        <v>Durban</v>
      </c>
    </row>
    <row r="29939" spans="1:13" x14ac:dyDescent="0.25">
      <c r="A29939" s="10" t="s">
        <v>856</v>
      </c>
      <c r="B29939" t="s">
        <v>574</v>
      </c>
      <c r="C29939" t="s">
        <v>469</v>
      </c>
      <c r="D29939" t="s">
        <v>483</v>
      </c>
      <c r="E29939" t="s">
        <v>468</v>
      </c>
      <c r="F29939" t="s">
        <v>460</v>
      </c>
      <c r="G29939" s="57">
        <v>39694</v>
      </c>
      <c r="H29939" s="57">
        <v>33342.959999999999</v>
      </c>
      <c r="I29939" t="s">
        <v>461</v>
      </c>
      <c r="J29939" s="58">
        <v>1071.74</v>
      </c>
      <c r="K29939" t="s">
        <v>462</v>
      </c>
      <c r="L29939" t="s">
        <v>463</v>
      </c>
      <c r="M29939" t="str">
        <f t="shared" si="476"/>
        <v>Durban</v>
      </c>
    </row>
    <row r="29940" spans="1:13" x14ac:dyDescent="0.25">
      <c r="A29940" s="10" t="s">
        <v>856</v>
      </c>
      <c r="B29940" t="s">
        <v>574</v>
      </c>
      <c r="C29940" t="s">
        <v>469</v>
      </c>
      <c r="D29940" t="s">
        <v>483</v>
      </c>
      <c r="E29940" t="s">
        <v>468</v>
      </c>
      <c r="F29940" t="s">
        <v>460</v>
      </c>
      <c r="G29940" s="57">
        <v>39695</v>
      </c>
      <c r="H29940" s="57">
        <v>33343.800000000003</v>
      </c>
      <c r="I29940" t="s">
        <v>461</v>
      </c>
      <c r="J29940" s="58">
        <v>1071.77</v>
      </c>
      <c r="K29940" t="s">
        <v>462</v>
      </c>
      <c r="L29940" t="s">
        <v>463</v>
      </c>
      <c r="M29940" t="str">
        <f t="shared" si="476"/>
        <v>Durban</v>
      </c>
    </row>
    <row r="29941" spans="1:13" x14ac:dyDescent="0.25">
      <c r="A29941" s="10" t="s">
        <v>856</v>
      </c>
      <c r="B29941" t="s">
        <v>574</v>
      </c>
      <c r="C29941" t="s">
        <v>469</v>
      </c>
      <c r="D29941" t="s">
        <v>483</v>
      </c>
      <c r="E29941" t="s">
        <v>468</v>
      </c>
      <c r="F29941" t="s">
        <v>460</v>
      </c>
      <c r="G29941" s="57">
        <v>39695</v>
      </c>
      <c r="H29941" s="57">
        <v>33343.800000000003</v>
      </c>
      <c r="I29941" t="s">
        <v>461</v>
      </c>
      <c r="J29941" s="58">
        <v>1071.77</v>
      </c>
      <c r="K29941" t="s">
        <v>462</v>
      </c>
      <c r="L29941" t="s">
        <v>463</v>
      </c>
      <c r="M29941" t="str">
        <f t="shared" si="476"/>
        <v>Durban</v>
      </c>
    </row>
    <row r="29942" spans="1:13" x14ac:dyDescent="0.25">
      <c r="A29942" s="10" t="s">
        <v>856</v>
      </c>
      <c r="B29942" t="s">
        <v>574</v>
      </c>
      <c r="C29942" t="s">
        <v>469</v>
      </c>
      <c r="D29942" t="s">
        <v>483</v>
      </c>
      <c r="E29942" t="s">
        <v>468</v>
      </c>
      <c r="F29942" t="s">
        <v>460</v>
      </c>
      <c r="G29942" s="57">
        <v>39695</v>
      </c>
      <c r="H29942" s="57">
        <v>33343.800000000003</v>
      </c>
      <c r="I29942" t="s">
        <v>461</v>
      </c>
      <c r="J29942" s="58">
        <v>1071.77</v>
      </c>
      <c r="K29942" t="s">
        <v>462</v>
      </c>
      <c r="L29942" t="s">
        <v>463</v>
      </c>
      <c r="M29942" t="str">
        <f t="shared" si="476"/>
        <v>Durban</v>
      </c>
    </row>
    <row r="29943" spans="1:13" x14ac:dyDescent="0.25">
      <c r="A29943" s="10" t="s">
        <v>856</v>
      </c>
      <c r="B29943" t="s">
        <v>574</v>
      </c>
      <c r="C29943" t="s">
        <v>469</v>
      </c>
      <c r="D29943" t="s">
        <v>483</v>
      </c>
      <c r="E29943" t="s">
        <v>468</v>
      </c>
      <c r="F29943" t="s">
        <v>460</v>
      </c>
      <c r="G29943" s="57">
        <v>39699</v>
      </c>
      <c r="H29943" s="57">
        <v>33347.160000000003</v>
      </c>
      <c r="I29943" t="s">
        <v>461</v>
      </c>
      <c r="J29943" s="58">
        <v>1071.8800000000001</v>
      </c>
      <c r="K29943" t="s">
        <v>462</v>
      </c>
      <c r="L29943" t="s">
        <v>463</v>
      </c>
      <c r="M29943" t="str">
        <f t="shared" si="476"/>
        <v>Durban</v>
      </c>
    </row>
    <row r="29944" spans="1:13" x14ac:dyDescent="0.25">
      <c r="A29944" s="10" t="s">
        <v>856</v>
      </c>
      <c r="B29944" t="s">
        <v>574</v>
      </c>
      <c r="C29944" t="s">
        <v>469</v>
      </c>
      <c r="D29944" t="s">
        <v>483</v>
      </c>
      <c r="E29944" t="s">
        <v>468</v>
      </c>
      <c r="F29944" t="s">
        <v>460</v>
      </c>
      <c r="G29944" s="57">
        <v>39699</v>
      </c>
      <c r="H29944" s="57">
        <v>33347.160000000003</v>
      </c>
      <c r="I29944" t="s">
        <v>461</v>
      </c>
      <c r="J29944" s="58">
        <v>1071.8800000000001</v>
      </c>
      <c r="K29944" t="s">
        <v>462</v>
      </c>
      <c r="L29944" t="s">
        <v>463</v>
      </c>
      <c r="M29944" t="str">
        <f t="shared" si="476"/>
        <v>Durban</v>
      </c>
    </row>
    <row r="29945" spans="1:13" x14ac:dyDescent="0.25">
      <c r="A29945" s="10" t="s">
        <v>856</v>
      </c>
      <c r="B29945" t="s">
        <v>574</v>
      </c>
      <c r="C29945" t="s">
        <v>469</v>
      </c>
      <c r="D29945" t="s">
        <v>483</v>
      </c>
      <c r="E29945" t="s">
        <v>468</v>
      </c>
      <c r="F29945" t="s">
        <v>460</v>
      </c>
      <c r="G29945" s="57">
        <v>39701</v>
      </c>
      <c r="H29945" s="57">
        <v>33348.839999999997</v>
      </c>
      <c r="I29945" t="s">
        <v>461</v>
      </c>
      <c r="J29945" s="58">
        <v>1071.92</v>
      </c>
      <c r="K29945" t="s">
        <v>462</v>
      </c>
      <c r="L29945" t="s">
        <v>463</v>
      </c>
      <c r="M29945" t="str">
        <f t="shared" si="476"/>
        <v>Durban</v>
      </c>
    </row>
    <row r="29946" spans="1:13" x14ac:dyDescent="0.25">
      <c r="A29946" s="10" t="s">
        <v>856</v>
      </c>
      <c r="B29946" t="s">
        <v>574</v>
      </c>
      <c r="C29946" t="s">
        <v>469</v>
      </c>
      <c r="D29946" t="s">
        <v>483</v>
      </c>
      <c r="E29946" t="s">
        <v>468</v>
      </c>
      <c r="F29946" t="s">
        <v>460</v>
      </c>
      <c r="G29946" s="57">
        <v>39701</v>
      </c>
      <c r="H29946" s="57">
        <v>33348.839999999997</v>
      </c>
      <c r="I29946" t="s">
        <v>461</v>
      </c>
      <c r="J29946" s="58">
        <v>1071.92</v>
      </c>
      <c r="K29946" t="s">
        <v>462</v>
      </c>
      <c r="L29946" t="s">
        <v>463</v>
      </c>
      <c r="M29946" t="str">
        <f t="shared" si="476"/>
        <v>Durban</v>
      </c>
    </row>
    <row r="29947" spans="1:13" x14ac:dyDescent="0.25">
      <c r="A29947" s="10" t="s">
        <v>856</v>
      </c>
      <c r="B29947" t="s">
        <v>574</v>
      </c>
      <c r="C29947" t="s">
        <v>469</v>
      </c>
      <c r="D29947" t="s">
        <v>483</v>
      </c>
      <c r="E29947" t="s">
        <v>468</v>
      </c>
      <c r="F29947" t="s">
        <v>460</v>
      </c>
      <c r="G29947" s="57">
        <v>39701</v>
      </c>
      <c r="H29947" s="57">
        <v>33348.839999999997</v>
      </c>
      <c r="I29947" t="s">
        <v>461</v>
      </c>
      <c r="J29947" s="58">
        <v>1071.92</v>
      </c>
      <c r="K29947" t="s">
        <v>462</v>
      </c>
      <c r="L29947" t="s">
        <v>463</v>
      </c>
      <c r="M29947" t="str">
        <f t="shared" si="476"/>
        <v>Durban</v>
      </c>
    </row>
    <row r="29948" spans="1:13" x14ac:dyDescent="0.25">
      <c r="A29948" s="10" t="s">
        <v>856</v>
      </c>
      <c r="B29948" t="s">
        <v>574</v>
      </c>
      <c r="C29948" t="s">
        <v>469</v>
      </c>
      <c r="D29948" t="s">
        <v>483</v>
      </c>
      <c r="E29948" t="s">
        <v>468</v>
      </c>
      <c r="F29948" t="s">
        <v>460</v>
      </c>
      <c r="G29948" s="57">
        <v>39704</v>
      </c>
      <c r="H29948" s="57">
        <v>33351.360000000001</v>
      </c>
      <c r="I29948" t="s">
        <v>461</v>
      </c>
      <c r="J29948" s="58">
        <v>1072.01</v>
      </c>
      <c r="K29948" t="s">
        <v>462</v>
      </c>
      <c r="L29948" t="s">
        <v>463</v>
      </c>
      <c r="M29948" t="str">
        <f t="shared" si="476"/>
        <v>Durban</v>
      </c>
    </row>
    <row r="29949" spans="1:13" x14ac:dyDescent="0.25">
      <c r="A29949" s="10" t="s">
        <v>856</v>
      </c>
      <c r="B29949" t="s">
        <v>574</v>
      </c>
      <c r="C29949" t="s">
        <v>469</v>
      </c>
      <c r="D29949" t="s">
        <v>483</v>
      </c>
      <c r="E29949" t="s">
        <v>468</v>
      </c>
      <c r="F29949" t="s">
        <v>460</v>
      </c>
      <c r="G29949" s="57">
        <v>39705</v>
      </c>
      <c r="H29949" s="57">
        <v>33352.199999999997</v>
      </c>
      <c r="I29949" t="s">
        <v>461</v>
      </c>
      <c r="J29949" s="58">
        <v>1072.03</v>
      </c>
      <c r="K29949" t="s">
        <v>462</v>
      </c>
      <c r="L29949" t="s">
        <v>463</v>
      </c>
      <c r="M29949" t="str">
        <f t="shared" si="476"/>
        <v>Durban</v>
      </c>
    </row>
    <row r="29950" spans="1:13" x14ac:dyDescent="0.25">
      <c r="A29950" s="10" t="s">
        <v>856</v>
      </c>
      <c r="B29950" t="s">
        <v>574</v>
      </c>
      <c r="C29950" t="s">
        <v>469</v>
      </c>
      <c r="D29950" t="s">
        <v>483</v>
      </c>
      <c r="E29950" t="s">
        <v>468</v>
      </c>
      <c r="F29950" t="s">
        <v>460</v>
      </c>
      <c r="G29950" s="57">
        <v>39706</v>
      </c>
      <c r="H29950" s="57">
        <v>33353.040000000001</v>
      </c>
      <c r="I29950" t="s">
        <v>461</v>
      </c>
      <c r="J29950" s="58">
        <v>1072.07</v>
      </c>
      <c r="K29950" t="s">
        <v>462</v>
      </c>
      <c r="L29950" t="s">
        <v>463</v>
      </c>
      <c r="M29950" t="str">
        <f t="shared" si="476"/>
        <v>Durban</v>
      </c>
    </row>
    <row r="29951" spans="1:13" x14ac:dyDescent="0.25">
      <c r="A29951" s="10" t="s">
        <v>856</v>
      </c>
      <c r="B29951" t="s">
        <v>574</v>
      </c>
      <c r="C29951" t="s">
        <v>469</v>
      </c>
      <c r="D29951" t="s">
        <v>483</v>
      </c>
      <c r="E29951" t="s">
        <v>468</v>
      </c>
      <c r="F29951" t="s">
        <v>460</v>
      </c>
      <c r="G29951" s="57">
        <v>39707</v>
      </c>
      <c r="H29951" s="57">
        <v>33353.879999999997</v>
      </c>
      <c r="I29951" t="s">
        <v>461</v>
      </c>
      <c r="J29951" s="58">
        <v>1072.0899999999999</v>
      </c>
      <c r="K29951" t="s">
        <v>462</v>
      </c>
      <c r="L29951" t="s">
        <v>463</v>
      </c>
      <c r="M29951" t="str">
        <f t="shared" si="476"/>
        <v>Durban</v>
      </c>
    </row>
    <row r="29952" spans="1:13" x14ac:dyDescent="0.25">
      <c r="A29952" s="10" t="s">
        <v>856</v>
      </c>
      <c r="B29952" t="s">
        <v>574</v>
      </c>
      <c r="C29952" t="s">
        <v>469</v>
      </c>
      <c r="D29952" t="s">
        <v>483</v>
      </c>
      <c r="E29952" t="s">
        <v>468</v>
      </c>
      <c r="F29952" t="s">
        <v>460</v>
      </c>
      <c r="G29952" s="57">
        <v>39707</v>
      </c>
      <c r="H29952" s="57">
        <v>33353.879999999997</v>
      </c>
      <c r="I29952" t="s">
        <v>461</v>
      </c>
      <c r="J29952" s="58">
        <v>1072.0899999999999</v>
      </c>
      <c r="K29952" t="s">
        <v>462</v>
      </c>
      <c r="L29952" t="s">
        <v>463</v>
      </c>
      <c r="M29952" t="str">
        <f t="shared" si="476"/>
        <v>Durban</v>
      </c>
    </row>
    <row r="29953" spans="1:13" x14ac:dyDescent="0.25">
      <c r="A29953" s="10" t="s">
        <v>856</v>
      </c>
      <c r="B29953" t="s">
        <v>574</v>
      </c>
      <c r="C29953" t="s">
        <v>469</v>
      </c>
      <c r="D29953" t="s">
        <v>483</v>
      </c>
      <c r="E29953" t="s">
        <v>468</v>
      </c>
      <c r="F29953" t="s">
        <v>460</v>
      </c>
      <c r="G29953" s="57">
        <v>39708</v>
      </c>
      <c r="H29953" s="57">
        <v>33354.720000000001</v>
      </c>
      <c r="I29953" t="s">
        <v>461</v>
      </c>
      <c r="J29953" s="58">
        <v>1072.1199999999999</v>
      </c>
      <c r="K29953" t="s">
        <v>462</v>
      </c>
      <c r="L29953" t="s">
        <v>463</v>
      </c>
      <c r="M29953" t="str">
        <f t="shared" si="476"/>
        <v>Durban</v>
      </c>
    </row>
    <row r="29954" spans="1:13" x14ac:dyDescent="0.25">
      <c r="A29954" s="10" t="s">
        <v>856</v>
      </c>
      <c r="B29954" t="s">
        <v>574</v>
      </c>
      <c r="C29954" t="s">
        <v>469</v>
      </c>
      <c r="D29954" t="s">
        <v>483</v>
      </c>
      <c r="E29954" t="s">
        <v>468</v>
      </c>
      <c r="F29954" t="s">
        <v>460</v>
      </c>
      <c r="G29954" s="57">
        <v>39709</v>
      </c>
      <c r="H29954" s="57">
        <v>33355.56</v>
      </c>
      <c r="I29954" t="s">
        <v>461</v>
      </c>
      <c r="J29954" s="58">
        <v>1072.1400000000001</v>
      </c>
      <c r="K29954" t="s">
        <v>462</v>
      </c>
      <c r="L29954" t="s">
        <v>463</v>
      </c>
      <c r="M29954" t="str">
        <f t="shared" si="476"/>
        <v>Durban</v>
      </c>
    </row>
    <row r="29955" spans="1:13" x14ac:dyDescent="0.25">
      <c r="A29955" s="10" t="s">
        <v>856</v>
      </c>
      <c r="B29955" t="s">
        <v>574</v>
      </c>
      <c r="C29955" t="s">
        <v>469</v>
      </c>
      <c r="D29955" t="s">
        <v>483</v>
      </c>
      <c r="E29955" t="s">
        <v>468</v>
      </c>
      <c r="F29955" t="s">
        <v>460</v>
      </c>
      <c r="G29955" s="57">
        <v>39712</v>
      </c>
      <c r="H29955" s="57">
        <v>33358.080000000002</v>
      </c>
      <c r="I29955" t="s">
        <v>461</v>
      </c>
      <c r="J29955" s="58">
        <v>1072.22</v>
      </c>
      <c r="K29955" t="s">
        <v>462</v>
      </c>
      <c r="L29955" t="s">
        <v>463</v>
      </c>
      <c r="M29955" t="str">
        <f t="shared" si="476"/>
        <v>Durban</v>
      </c>
    </row>
    <row r="29956" spans="1:13" x14ac:dyDescent="0.25">
      <c r="A29956" s="10" t="s">
        <v>856</v>
      </c>
      <c r="B29956" t="s">
        <v>574</v>
      </c>
      <c r="C29956" t="s">
        <v>469</v>
      </c>
      <c r="D29956" t="s">
        <v>483</v>
      </c>
      <c r="E29956" t="s">
        <v>468</v>
      </c>
      <c r="F29956" t="s">
        <v>460</v>
      </c>
      <c r="G29956" s="57">
        <v>39712</v>
      </c>
      <c r="H29956" s="57">
        <v>33358.080000000002</v>
      </c>
      <c r="I29956" t="s">
        <v>461</v>
      </c>
      <c r="J29956" s="58">
        <v>1072.22</v>
      </c>
      <c r="K29956" t="s">
        <v>462</v>
      </c>
      <c r="L29956" t="s">
        <v>463</v>
      </c>
      <c r="M29956" t="str">
        <f t="shared" si="476"/>
        <v>Durban</v>
      </c>
    </row>
    <row r="29957" spans="1:13" x14ac:dyDescent="0.25">
      <c r="A29957" s="10" t="s">
        <v>856</v>
      </c>
      <c r="B29957" t="s">
        <v>574</v>
      </c>
      <c r="C29957" t="s">
        <v>469</v>
      </c>
      <c r="D29957" t="s">
        <v>483</v>
      </c>
      <c r="E29957" t="s">
        <v>468</v>
      </c>
      <c r="F29957" t="s">
        <v>460</v>
      </c>
      <c r="G29957" s="57">
        <v>39712</v>
      </c>
      <c r="H29957" s="57">
        <v>33358.080000000002</v>
      </c>
      <c r="I29957" t="s">
        <v>461</v>
      </c>
      <c r="J29957" s="58">
        <v>1072.22</v>
      </c>
      <c r="K29957" t="s">
        <v>462</v>
      </c>
      <c r="L29957" t="s">
        <v>463</v>
      </c>
      <c r="M29957" t="str">
        <f t="shared" si="476"/>
        <v>Durban</v>
      </c>
    </row>
    <row r="29958" spans="1:13" x14ac:dyDescent="0.25">
      <c r="A29958" s="10" t="s">
        <v>856</v>
      </c>
      <c r="B29958" t="s">
        <v>574</v>
      </c>
      <c r="C29958" t="s">
        <v>469</v>
      </c>
      <c r="D29958" t="s">
        <v>483</v>
      </c>
      <c r="E29958" t="s">
        <v>468</v>
      </c>
      <c r="F29958" t="s">
        <v>460</v>
      </c>
      <c r="G29958" s="57">
        <v>39714</v>
      </c>
      <c r="H29958" s="57">
        <v>33359.760000000002</v>
      </c>
      <c r="I29958" t="s">
        <v>461</v>
      </c>
      <c r="J29958" s="58">
        <v>1072.28</v>
      </c>
      <c r="K29958" t="s">
        <v>462</v>
      </c>
      <c r="L29958" t="s">
        <v>463</v>
      </c>
      <c r="M29958" t="str">
        <f t="shared" si="476"/>
        <v>Durban</v>
      </c>
    </row>
    <row r="29959" spans="1:13" x14ac:dyDescent="0.25">
      <c r="A29959" s="10" t="s">
        <v>856</v>
      </c>
      <c r="B29959" t="s">
        <v>574</v>
      </c>
      <c r="C29959" t="s">
        <v>469</v>
      </c>
      <c r="D29959" t="s">
        <v>483</v>
      </c>
      <c r="E29959" t="s">
        <v>468</v>
      </c>
      <c r="F29959" t="s">
        <v>460</v>
      </c>
      <c r="G29959" s="57">
        <v>39715</v>
      </c>
      <c r="H29959" s="57">
        <v>33360.6</v>
      </c>
      <c r="I29959" t="s">
        <v>461</v>
      </c>
      <c r="J29959" s="58">
        <v>1072.31</v>
      </c>
      <c r="K29959" t="s">
        <v>462</v>
      </c>
      <c r="L29959" t="s">
        <v>463</v>
      </c>
      <c r="M29959" t="str">
        <f t="shared" si="476"/>
        <v>Durban</v>
      </c>
    </row>
    <row r="29960" spans="1:13" x14ac:dyDescent="0.25">
      <c r="A29960" s="10" t="s">
        <v>856</v>
      </c>
      <c r="B29960" t="s">
        <v>574</v>
      </c>
      <c r="C29960" t="s">
        <v>469</v>
      </c>
      <c r="D29960" t="s">
        <v>483</v>
      </c>
      <c r="E29960" t="s">
        <v>468</v>
      </c>
      <c r="F29960" t="s">
        <v>460</v>
      </c>
      <c r="G29960" s="57">
        <v>39716</v>
      </c>
      <c r="H29960" s="57">
        <v>33361.440000000002</v>
      </c>
      <c r="I29960" t="s">
        <v>461</v>
      </c>
      <c r="J29960" s="58">
        <v>1072.33</v>
      </c>
      <c r="K29960" t="s">
        <v>462</v>
      </c>
      <c r="L29960" t="s">
        <v>463</v>
      </c>
      <c r="M29960" t="str">
        <f t="shared" si="476"/>
        <v>Durban</v>
      </c>
    </row>
    <row r="29961" spans="1:13" x14ac:dyDescent="0.25">
      <c r="A29961" s="10" t="s">
        <v>856</v>
      </c>
      <c r="B29961" t="s">
        <v>574</v>
      </c>
      <c r="C29961" t="s">
        <v>469</v>
      </c>
      <c r="D29961" t="s">
        <v>483</v>
      </c>
      <c r="E29961" t="s">
        <v>468</v>
      </c>
      <c r="F29961" t="s">
        <v>460</v>
      </c>
      <c r="G29961" s="57">
        <v>39716</v>
      </c>
      <c r="H29961" s="57">
        <v>33361.440000000002</v>
      </c>
      <c r="I29961" t="s">
        <v>461</v>
      </c>
      <c r="J29961" s="58">
        <v>1072.33</v>
      </c>
      <c r="K29961" t="s">
        <v>462</v>
      </c>
      <c r="L29961" t="s">
        <v>463</v>
      </c>
      <c r="M29961" t="str">
        <f t="shared" si="476"/>
        <v>Durban</v>
      </c>
    </row>
    <row r="29962" spans="1:13" x14ac:dyDescent="0.25">
      <c r="A29962" s="10" t="s">
        <v>856</v>
      </c>
      <c r="B29962" t="s">
        <v>574</v>
      </c>
      <c r="C29962" t="s">
        <v>469</v>
      </c>
      <c r="D29962" t="s">
        <v>483</v>
      </c>
      <c r="E29962" t="s">
        <v>468</v>
      </c>
      <c r="F29962" t="s">
        <v>460</v>
      </c>
      <c r="G29962" s="57">
        <v>39717</v>
      </c>
      <c r="H29962" s="57">
        <v>33362.28</v>
      </c>
      <c r="I29962" t="s">
        <v>461</v>
      </c>
      <c r="J29962" s="58">
        <v>1072.3599999999999</v>
      </c>
      <c r="K29962" t="s">
        <v>462</v>
      </c>
      <c r="L29962" t="s">
        <v>463</v>
      </c>
      <c r="M29962" t="str">
        <f t="shared" si="476"/>
        <v>Durban</v>
      </c>
    </row>
    <row r="29963" spans="1:13" x14ac:dyDescent="0.25">
      <c r="A29963" s="10" t="s">
        <v>856</v>
      </c>
      <c r="B29963" t="s">
        <v>574</v>
      </c>
      <c r="C29963" t="s">
        <v>469</v>
      </c>
      <c r="D29963" t="s">
        <v>483</v>
      </c>
      <c r="E29963" t="s">
        <v>468</v>
      </c>
      <c r="F29963" t="s">
        <v>460</v>
      </c>
      <c r="G29963" s="57">
        <v>39719</v>
      </c>
      <c r="H29963" s="57">
        <v>33363.96</v>
      </c>
      <c r="I29963" t="s">
        <v>461</v>
      </c>
      <c r="J29963" s="58">
        <v>1072.42</v>
      </c>
      <c r="K29963" t="s">
        <v>462</v>
      </c>
      <c r="L29963" t="s">
        <v>463</v>
      </c>
      <c r="M29963" t="str">
        <f t="shared" si="476"/>
        <v>Durban</v>
      </c>
    </row>
    <row r="29964" spans="1:13" x14ac:dyDescent="0.25">
      <c r="A29964" s="10" t="s">
        <v>856</v>
      </c>
      <c r="B29964" t="s">
        <v>574</v>
      </c>
      <c r="C29964" t="s">
        <v>469</v>
      </c>
      <c r="D29964" t="s">
        <v>483</v>
      </c>
      <c r="E29964" t="s">
        <v>468</v>
      </c>
      <c r="F29964" t="s">
        <v>460</v>
      </c>
      <c r="G29964" s="57">
        <v>39720</v>
      </c>
      <c r="H29964" s="57">
        <v>33364.800000000003</v>
      </c>
      <c r="I29964" t="s">
        <v>461</v>
      </c>
      <c r="J29964" s="58">
        <v>1072.44</v>
      </c>
      <c r="K29964" t="s">
        <v>462</v>
      </c>
      <c r="L29964" t="s">
        <v>463</v>
      </c>
      <c r="M29964" t="str">
        <f t="shared" si="476"/>
        <v>Durban</v>
      </c>
    </row>
    <row r="29965" spans="1:13" x14ac:dyDescent="0.25">
      <c r="A29965" s="10" t="s">
        <v>856</v>
      </c>
      <c r="B29965" t="s">
        <v>574</v>
      </c>
      <c r="C29965" t="s">
        <v>469</v>
      </c>
      <c r="D29965" t="s">
        <v>483</v>
      </c>
      <c r="E29965" t="s">
        <v>468</v>
      </c>
      <c r="F29965" t="s">
        <v>460</v>
      </c>
      <c r="G29965" s="57">
        <v>39720</v>
      </c>
      <c r="H29965" s="57">
        <v>33364.800000000003</v>
      </c>
      <c r="I29965" t="s">
        <v>461</v>
      </c>
      <c r="J29965" s="58">
        <v>1072.44</v>
      </c>
      <c r="K29965" t="s">
        <v>462</v>
      </c>
      <c r="L29965" t="s">
        <v>463</v>
      </c>
      <c r="M29965" t="str">
        <f t="shared" si="476"/>
        <v>Durban</v>
      </c>
    </row>
    <row r="29966" spans="1:13" x14ac:dyDescent="0.25">
      <c r="A29966" s="10" t="s">
        <v>856</v>
      </c>
      <c r="B29966" t="s">
        <v>574</v>
      </c>
      <c r="C29966" t="s">
        <v>469</v>
      </c>
      <c r="D29966" t="s">
        <v>483</v>
      </c>
      <c r="E29966" t="s">
        <v>468</v>
      </c>
      <c r="F29966" t="s">
        <v>460</v>
      </c>
      <c r="G29966" s="57">
        <v>39721</v>
      </c>
      <c r="H29966" s="57">
        <v>33365.64</v>
      </c>
      <c r="I29966" t="s">
        <v>461</v>
      </c>
      <c r="J29966" s="58">
        <v>1072.46</v>
      </c>
      <c r="K29966" t="s">
        <v>462</v>
      </c>
      <c r="L29966" t="s">
        <v>463</v>
      </c>
      <c r="M29966" t="str">
        <f t="shared" si="476"/>
        <v>Durban</v>
      </c>
    </row>
    <row r="29967" spans="1:13" x14ac:dyDescent="0.25">
      <c r="A29967" s="10" t="s">
        <v>856</v>
      </c>
      <c r="B29967" t="s">
        <v>574</v>
      </c>
      <c r="C29967" t="s">
        <v>469</v>
      </c>
      <c r="D29967" t="s">
        <v>483</v>
      </c>
      <c r="E29967" t="s">
        <v>468</v>
      </c>
      <c r="F29967" t="s">
        <v>460</v>
      </c>
      <c r="G29967" s="57">
        <v>39721</v>
      </c>
      <c r="H29967" s="57">
        <v>33365.64</v>
      </c>
      <c r="I29967" t="s">
        <v>461</v>
      </c>
      <c r="J29967" s="58">
        <v>1072.46</v>
      </c>
      <c r="K29967" t="s">
        <v>462</v>
      </c>
      <c r="L29967" t="s">
        <v>463</v>
      </c>
      <c r="M29967" t="str">
        <f t="shared" si="476"/>
        <v>Durban</v>
      </c>
    </row>
    <row r="29968" spans="1:13" x14ac:dyDescent="0.25">
      <c r="A29968" s="10" t="s">
        <v>856</v>
      </c>
      <c r="B29968" t="s">
        <v>574</v>
      </c>
      <c r="C29968" t="s">
        <v>469</v>
      </c>
      <c r="D29968" t="s">
        <v>483</v>
      </c>
      <c r="E29968" t="s">
        <v>468</v>
      </c>
      <c r="F29968" t="s">
        <v>460</v>
      </c>
      <c r="G29968" s="57">
        <v>39722</v>
      </c>
      <c r="H29968" s="57">
        <v>33366.480000000003</v>
      </c>
      <c r="I29968" t="s">
        <v>461</v>
      </c>
      <c r="J29968" s="58">
        <v>1072.5</v>
      </c>
      <c r="K29968" t="s">
        <v>462</v>
      </c>
      <c r="L29968" t="s">
        <v>463</v>
      </c>
      <c r="M29968" t="str">
        <f t="shared" si="476"/>
        <v>Durban</v>
      </c>
    </row>
    <row r="29969" spans="1:13" x14ac:dyDescent="0.25">
      <c r="A29969" s="10" t="s">
        <v>856</v>
      </c>
      <c r="B29969" t="s">
        <v>574</v>
      </c>
      <c r="C29969" t="s">
        <v>469</v>
      </c>
      <c r="D29969" t="s">
        <v>483</v>
      </c>
      <c r="E29969" t="s">
        <v>468</v>
      </c>
      <c r="F29969" t="s">
        <v>460</v>
      </c>
      <c r="G29969" s="57">
        <v>39723</v>
      </c>
      <c r="H29969" s="57">
        <v>33367.32</v>
      </c>
      <c r="I29969" t="s">
        <v>461</v>
      </c>
      <c r="J29969" s="58">
        <v>1072.52</v>
      </c>
      <c r="K29969" t="s">
        <v>462</v>
      </c>
      <c r="L29969" t="s">
        <v>463</v>
      </c>
      <c r="M29969" t="str">
        <f t="shared" si="476"/>
        <v>Durban</v>
      </c>
    </row>
    <row r="29970" spans="1:13" x14ac:dyDescent="0.25">
      <c r="A29970" s="10" t="s">
        <v>856</v>
      </c>
      <c r="B29970" t="s">
        <v>574</v>
      </c>
      <c r="C29970" t="s">
        <v>469</v>
      </c>
      <c r="D29970" t="s">
        <v>483</v>
      </c>
      <c r="E29970" t="s">
        <v>468</v>
      </c>
      <c r="F29970" t="s">
        <v>460</v>
      </c>
      <c r="G29970" s="57">
        <v>39724</v>
      </c>
      <c r="H29970" s="57">
        <v>33368.160000000003</v>
      </c>
      <c r="I29970" t="s">
        <v>461</v>
      </c>
      <c r="J29970" s="58">
        <v>1072.55</v>
      </c>
      <c r="K29970" t="s">
        <v>462</v>
      </c>
      <c r="L29970" t="s">
        <v>463</v>
      </c>
      <c r="M29970" t="str">
        <f t="shared" si="476"/>
        <v>Durban</v>
      </c>
    </row>
    <row r="29971" spans="1:13" x14ac:dyDescent="0.25">
      <c r="A29971" s="10" t="s">
        <v>856</v>
      </c>
      <c r="B29971" t="s">
        <v>574</v>
      </c>
      <c r="C29971" t="s">
        <v>469</v>
      </c>
      <c r="D29971" t="s">
        <v>483</v>
      </c>
      <c r="E29971" t="s">
        <v>468</v>
      </c>
      <c r="F29971" t="s">
        <v>460</v>
      </c>
      <c r="G29971" s="57">
        <v>39724</v>
      </c>
      <c r="H29971" s="57">
        <v>33368.160000000003</v>
      </c>
      <c r="I29971" t="s">
        <v>461</v>
      </c>
      <c r="J29971" s="58">
        <v>1072.55</v>
      </c>
      <c r="K29971" t="s">
        <v>462</v>
      </c>
      <c r="L29971" t="s">
        <v>463</v>
      </c>
      <c r="M29971" t="str">
        <f t="shared" si="476"/>
        <v>Durban</v>
      </c>
    </row>
    <row r="29972" spans="1:13" x14ac:dyDescent="0.25">
      <c r="A29972" s="10" t="s">
        <v>856</v>
      </c>
      <c r="B29972" t="s">
        <v>574</v>
      </c>
      <c r="C29972" t="s">
        <v>469</v>
      </c>
      <c r="D29972" t="s">
        <v>483</v>
      </c>
      <c r="E29972" t="s">
        <v>468</v>
      </c>
      <c r="F29972" t="s">
        <v>460</v>
      </c>
      <c r="G29972" s="57">
        <v>39725</v>
      </c>
      <c r="H29972" s="57">
        <v>33369</v>
      </c>
      <c r="I29972" t="s">
        <v>461</v>
      </c>
      <c r="J29972" s="58">
        <v>1072.57</v>
      </c>
      <c r="K29972" t="s">
        <v>462</v>
      </c>
      <c r="L29972" t="s">
        <v>463</v>
      </c>
      <c r="M29972" t="str">
        <f t="shared" si="476"/>
        <v>Durban</v>
      </c>
    </row>
    <row r="29973" spans="1:13" x14ac:dyDescent="0.25">
      <c r="A29973" s="10" t="s">
        <v>856</v>
      </c>
      <c r="B29973" t="s">
        <v>574</v>
      </c>
      <c r="C29973" t="s">
        <v>469</v>
      </c>
      <c r="D29973" t="s">
        <v>483</v>
      </c>
      <c r="E29973" t="s">
        <v>468</v>
      </c>
      <c r="F29973" t="s">
        <v>460</v>
      </c>
      <c r="G29973" s="57">
        <v>39726</v>
      </c>
      <c r="H29973" s="57">
        <v>33369.839999999997</v>
      </c>
      <c r="I29973" t="s">
        <v>461</v>
      </c>
      <c r="J29973" s="58">
        <v>1072.6099999999999</v>
      </c>
      <c r="K29973" t="s">
        <v>462</v>
      </c>
      <c r="L29973" t="s">
        <v>463</v>
      </c>
      <c r="M29973" t="str">
        <f t="shared" si="476"/>
        <v>Durban</v>
      </c>
    </row>
    <row r="29974" spans="1:13" x14ac:dyDescent="0.25">
      <c r="A29974" s="10" t="s">
        <v>856</v>
      </c>
      <c r="B29974" t="s">
        <v>574</v>
      </c>
      <c r="C29974" t="s">
        <v>469</v>
      </c>
      <c r="D29974" t="s">
        <v>483</v>
      </c>
      <c r="E29974" t="s">
        <v>468</v>
      </c>
      <c r="F29974" t="s">
        <v>460</v>
      </c>
      <c r="G29974" s="57">
        <v>39729</v>
      </c>
      <c r="H29974" s="57">
        <v>33372.36</v>
      </c>
      <c r="I29974" t="s">
        <v>461</v>
      </c>
      <c r="J29974" s="58">
        <v>1072.68</v>
      </c>
      <c r="K29974" t="s">
        <v>462</v>
      </c>
      <c r="L29974" t="s">
        <v>463</v>
      </c>
      <c r="M29974" t="str">
        <f t="shared" si="476"/>
        <v>Durban</v>
      </c>
    </row>
    <row r="29975" spans="1:13" x14ac:dyDescent="0.25">
      <c r="A29975" s="10" t="s">
        <v>856</v>
      </c>
      <c r="B29975" t="s">
        <v>574</v>
      </c>
      <c r="C29975" t="s">
        <v>469</v>
      </c>
      <c r="D29975" t="s">
        <v>483</v>
      </c>
      <c r="E29975" t="s">
        <v>468</v>
      </c>
      <c r="F29975" t="s">
        <v>460</v>
      </c>
      <c r="G29975" s="57">
        <v>39735</v>
      </c>
      <c r="H29975" s="57">
        <v>33377.4</v>
      </c>
      <c r="I29975" t="s">
        <v>461</v>
      </c>
      <c r="J29975" s="58">
        <v>1072.8499999999999</v>
      </c>
      <c r="K29975" t="s">
        <v>462</v>
      </c>
      <c r="L29975" t="s">
        <v>463</v>
      </c>
      <c r="M29975" t="str">
        <f t="shared" si="476"/>
        <v>Durban</v>
      </c>
    </row>
    <row r="29976" spans="1:13" x14ac:dyDescent="0.25">
      <c r="A29976" s="10" t="s">
        <v>856</v>
      </c>
      <c r="B29976" t="s">
        <v>574</v>
      </c>
      <c r="C29976" t="s">
        <v>469</v>
      </c>
      <c r="D29976" t="s">
        <v>483</v>
      </c>
      <c r="E29976" t="s">
        <v>468</v>
      </c>
      <c r="F29976" t="s">
        <v>460</v>
      </c>
      <c r="G29976" s="57">
        <v>39736</v>
      </c>
      <c r="H29976" s="57">
        <v>33378.239999999998</v>
      </c>
      <c r="I29976" t="s">
        <v>461</v>
      </c>
      <c r="J29976" s="58">
        <v>1072.8699999999999</v>
      </c>
      <c r="K29976" t="s">
        <v>462</v>
      </c>
      <c r="L29976" t="s">
        <v>463</v>
      </c>
      <c r="M29976" t="str">
        <f t="shared" si="476"/>
        <v>Durban</v>
      </c>
    </row>
    <row r="29977" spans="1:13" x14ac:dyDescent="0.25">
      <c r="A29977" s="10" t="s">
        <v>856</v>
      </c>
      <c r="B29977" t="s">
        <v>574</v>
      </c>
      <c r="C29977" t="s">
        <v>469</v>
      </c>
      <c r="D29977" t="s">
        <v>483</v>
      </c>
      <c r="E29977" t="s">
        <v>468</v>
      </c>
      <c r="F29977" t="s">
        <v>460</v>
      </c>
      <c r="G29977" s="57">
        <v>39736</v>
      </c>
      <c r="H29977" s="57">
        <v>33378.239999999998</v>
      </c>
      <c r="I29977" t="s">
        <v>461</v>
      </c>
      <c r="J29977" s="58">
        <v>1072.8699999999999</v>
      </c>
      <c r="K29977" t="s">
        <v>462</v>
      </c>
      <c r="L29977" t="s">
        <v>463</v>
      </c>
      <c r="M29977" t="str">
        <f t="shared" si="476"/>
        <v>Durban</v>
      </c>
    </row>
    <row r="29978" spans="1:13" x14ac:dyDescent="0.25">
      <c r="A29978" s="10" t="s">
        <v>856</v>
      </c>
      <c r="B29978" t="s">
        <v>574</v>
      </c>
      <c r="C29978" t="s">
        <v>469</v>
      </c>
      <c r="D29978" t="s">
        <v>483</v>
      </c>
      <c r="E29978" t="s">
        <v>468</v>
      </c>
      <c r="F29978" t="s">
        <v>460</v>
      </c>
      <c r="G29978" s="57">
        <v>39738</v>
      </c>
      <c r="H29978" s="57">
        <v>33379.919999999998</v>
      </c>
      <c r="I29978" t="s">
        <v>461</v>
      </c>
      <c r="J29978" s="58">
        <v>1072.93</v>
      </c>
      <c r="K29978" t="s">
        <v>462</v>
      </c>
      <c r="L29978" t="s">
        <v>463</v>
      </c>
      <c r="M29978" t="str">
        <f t="shared" si="476"/>
        <v>Durban</v>
      </c>
    </row>
    <row r="29979" spans="1:13" x14ac:dyDescent="0.25">
      <c r="A29979" s="10" t="s">
        <v>856</v>
      </c>
      <c r="B29979" t="s">
        <v>574</v>
      </c>
      <c r="C29979" t="s">
        <v>469</v>
      </c>
      <c r="D29979" t="s">
        <v>483</v>
      </c>
      <c r="E29979" t="s">
        <v>468</v>
      </c>
      <c r="F29979" t="s">
        <v>460</v>
      </c>
      <c r="G29979" s="57">
        <v>39738</v>
      </c>
      <c r="H29979" s="57">
        <v>33379.919999999998</v>
      </c>
      <c r="I29979" t="s">
        <v>461</v>
      </c>
      <c r="J29979" s="58">
        <v>1072.93</v>
      </c>
      <c r="K29979" t="s">
        <v>462</v>
      </c>
      <c r="L29979" t="s">
        <v>463</v>
      </c>
      <c r="M29979" t="str">
        <f t="shared" si="476"/>
        <v>Durban</v>
      </c>
    </row>
    <row r="29980" spans="1:13" x14ac:dyDescent="0.25">
      <c r="A29980" s="10" t="s">
        <v>856</v>
      </c>
      <c r="B29980" t="s">
        <v>574</v>
      </c>
      <c r="C29980" t="s">
        <v>469</v>
      </c>
      <c r="D29980" t="s">
        <v>483</v>
      </c>
      <c r="E29980" t="s">
        <v>468</v>
      </c>
      <c r="F29980" t="s">
        <v>460</v>
      </c>
      <c r="G29980" s="57">
        <v>39738</v>
      </c>
      <c r="H29980" s="57">
        <v>33379.919999999998</v>
      </c>
      <c r="I29980" t="s">
        <v>461</v>
      </c>
      <c r="J29980" s="58">
        <v>1072.93</v>
      </c>
      <c r="K29980" t="s">
        <v>462</v>
      </c>
      <c r="L29980" t="s">
        <v>463</v>
      </c>
      <c r="M29980" t="str">
        <f t="shared" si="476"/>
        <v>Durban</v>
      </c>
    </row>
    <row r="29981" spans="1:13" x14ac:dyDescent="0.25">
      <c r="A29981" s="10" t="s">
        <v>856</v>
      </c>
      <c r="B29981" t="s">
        <v>574</v>
      </c>
      <c r="C29981" t="s">
        <v>469</v>
      </c>
      <c r="D29981" t="s">
        <v>483</v>
      </c>
      <c r="E29981" t="s">
        <v>468</v>
      </c>
      <c r="F29981" t="s">
        <v>460</v>
      </c>
      <c r="G29981" s="57">
        <v>39739</v>
      </c>
      <c r="H29981" s="57">
        <v>33380.76</v>
      </c>
      <c r="I29981" t="s">
        <v>461</v>
      </c>
      <c r="J29981" s="58">
        <v>1072.96</v>
      </c>
      <c r="K29981" t="s">
        <v>462</v>
      </c>
      <c r="L29981" t="s">
        <v>463</v>
      </c>
      <c r="M29981" t="str">
        <f t="shared" si="476"/>
        <v>Durban</v>
      </c>
    </row>
    <row r="29982" spans="1:13" x14ac:dyDescent="0.25">
      <c r="A29982" s="10" t="s">
        <v>856</v>
      </c>
      <c r="B29982" t="s">
        <v>574</v>
      </c>
      <c r="C29982" t="s">
        <v>469</v>
      </c>
      <c r="D29982" t="s">
        <v>483</v>
      </c>
      <c r="E29982" t="s">
        <v>468</v>
      </c>
      <c r="F29982" t="s">
        <v>460</v>
      </c>
      <c r="G29982" s="57">
        <v>39740</v>
      </c>
      <c r="H29982" s="57">
        <v>33381.599999999999</v>
      </c>
      <c r="I29982" t="s">
        <v>461</v>
      </c>
      <c r="J29982" s="58">
        <v>1072.98</v>
      </c>
      <c r="K29982" t="s">
        <v>462</v>
      </c>
      <c r="L29982" t="s">
        <v>463</v>
      </c>
      <c r="M29982" t="str">
        <f t="shared" si="476"/>
        <v>Durban</v>
      </c>
    </row>
    <row r="29983" spans="1:13" x14ac:dyDescent="0.25">
      <c r="A29983" s="10" t="s">
        <v>856</v>
      </c>
      <c r="B29983" t="s">
        <v>574</v>
      </c>
      <c r="C29983" t="s">
        <v>469</v>
      </c>
      <c r="D29983" t="s">
        <v>483</v>
      </c>
      <c r="E29983" t="s">
        <v>468</v>
      </c>
      <c r="F29983" t="s">
        <v>460</v>
      </c>
      <c r="G29983" s="57">
        <v>39740</v>
      </c>
      <c r="H29983" s="57">
        <v>33381.599999999999</v>
      </c>
      <c r="I29983" t="s">
        <v>461</v>
      </c>
      <c r="J29983" s="58">
        <v>1072.98</v>
      </c>
      <c r="K29983" t="s">
        <v>462</v>
      </c>
      <c r="L29983" t="s">
        <v>463</v>
      </c>
      <c r="M29983" t="str">
        <f t="shared" si="476"/>
        <v>Durban</v>
      </c>
    </row>
    <row r="29984" spans="1:13" x14ac:dyDescent="0.25">
      <c r="A29984" s="10" t="s">
        <v>856</v>
      </c>
      <c r="B29984" t="s">
        <v>574</v>
      </c>
      <c r="C29984" t="s">
        <v>469</v>
      </c>
      <c r="D29984" t="s">
        <v>483</v>
      </c>
      <c r="E29984" t="s">
        <v>468</v>
      </c>
      <c r="F29984" t="s">
        <v>460</v>
      </c>
      <c r="G29984" s="57">
        <v>39741</v>
      </c>
      <c r="H29984" s="57">
        <v>33382.44</v>
      </c>
      <c r="I29984" t="s">
        <v>461</v>
      </c>
      <c r="J29984" s="58">
        <v>1073</v>
      </c>
      <c r="K29984" t="s">
        <v>462</v>
      </c>
      <c r="L29984" t="s">
        <v>463</v>
      </c>
      <c r="M29984" t="str">
        <f t="shared" si="476"/>
        <v>Durban</v>
      </c>
    </row>
    <row r="29985" spans="1:13" x14ac:dyDescent="0.25">
      <c r="A29985" s="10" t="s">
        <v>856</v>
      </c>
      <c r="B29985" t="s">
        <v>574</v>
      </c>
      <c r="C29985" t="s">
        <v>469</v>
      </c>
      <c r="D29985" t="s">
        <v>483</v>
      </c>
      <c r="E29985" t="s">
        <v>468</v>
      </c>
      <c r="F29985" t="s">
        <v>460</v>
      </c>
      <c r="G29985" s="57">
        <v>39742</v>
      </c>
      <c r="H29985" s="57">
        <v>33383.279999999999</v>
      </c>
      <c r="I29985" t="s">
        <v>461</v>
      </c>
      <c r="J29985" s="58">
        <v>1073.04</v>
      </c>
      <c r="K29985" t="s">
        <v>462</v>
      </c>
      <c r="L29985" t="s">
        <v>463</v>
      </c>
      <c r="M29985" t="str">
        <f t="shared" si="476"/>
        <v>Durban</v>
      </c>
    </row>
    <row r="29986" spans="1:13" x14ac:dyDescent="0.25">
      <c r="A29986" s="10" t="s">
        <v>856</v>
      </c>
      <c r="B29986" t="s">
        <v>574</v>
      </c>
      <c r="C29986" t="s">
        <v>469</v>
      </c>
      <c r="D29986" t="s">
        <v>483</v>
      </c>
      <c r="E29986" t="s">
        <v>468</v>
      </c>
      <c r="F29986" t="s">
        <v>460</v>
      </c>
      <c r="G29986" s="57">
        <v>39742</v>
      </c>
      <c r="H29986" s="57">
        <v>33383.279999999999</v>
      </c>
      <c r="I29986" t="s">
        <v>461</v>
      </c>
      <c r="J29986" s="58">
        <v>1073.04</v>
      </c>
      <c r="K29986" t="s">
        <v>462</v>
      </c>
      <c r="L29986" t="s">
        <v>463</v>
      </c>
      <c r="M29986" t="str">
        <f t="shared" si="476"/>
        <v>Durban</v>
      </c>
    </row>
    <row r="29987" spans="1:13" x14ac:dyDescent="0.25">
      <c r="A29987" s="10" t="s">
        <v>856</v>
      </c>
      <c r="B29987" t="s">
        <v>574</v>
      </c>
      <c r="C29987" t="s">
        <v>469</v>
      </c>
      <c r="D29987" t="s">
        <v>483</v>
      </c>
      <c r="E29987" t="s">
        <v>468</v>
      </c>
      <c r="F29987" t="s">
        <v>460</v>
      </c>
      <c r="G29987" s="57">
        <v>39744</v>
      </c>
      <c r="H29987" s="57">
        <v>33384.959999999999</v>
      </c>
      <c r="I29987" t="s">
        <v>461</v>
      </c>
      <c r="J29987" s="58">
        <v>1073.0899999999999</v>
      </c>
      <c r="K29987" t="s">
        <v>462</v>
      </c>
      <c r="L29987" t="s">
        <v>463</v>
      </c>
      <c r="M29987" t="str">
        <f t="shared" si="476"/>
        <v>Durban</v>
      </c>
    </row>
    <row r="29988" spans="1:13" x14ac:dyDescent="0.25">
      <c r="A29988" s="10" t="s">
        <v>856</v>
      </c>
      <c r="B29988" t="s">
        <v>574</v>
      </c>
      <c r="C29988" t="s">
        <v>469</v>
      </c>
      <c r="D29988" t="s">
        <v>483</v>
      </c>
      <c r="E29988" t="s">
        <v>468</v>
      </c>
      <c r="F29988" t="s">
        <v>460</v>
      </c>
      <c r="G29988" s="57">
        <v>39748</v>
      </c>
      <c r="H29988" s="57">
        <v>33388.32</v>
      </c>
      <c r="I29988" t="s">
        <v>461</v>
      </c>
      <c r="J29988" s="58">
        <v>1073.2</v>
      </c>
      <c r="K29988" t="s">
        <v>462</v>
      </c>
      <c r="L29988" t="s">
        <v>463</v>
      </c>
      <c r="M29988" t="str">
        <f t="shared" si="476"/>
        <v>Durban</v>
      </c>
    </row>
    <row r="29989" spans="1:13" x14ac:dyDescent="0.25">
      <c r="A29989" s="10" t="s">
        <v>856</v>
      </c>
      <c r="B29989" t="s">
        <v>574</v>
      </c>
      <c r="C29989" t="s">
        <v>469</v>
      </c>
      <c r="D29989" t="s">
        <v>483</v>
      </c>
      <c r="E29989" t="s">
        <v>468</v>
      </c>
      <c r="F29989" t="s">
        <v>460</v>
      </c>
      <c r="G29989" s="57">
        <v>39749</v>
      </c>
      <c r="H29989" s="57">
        <v>33389.160000000003</v>
      </c>
      <c r="I29989" t="s">
        <v>461</v>
      </c>
      <c r="J29989" s="58">
        <v>1073.22</v>
      </c>
      <c r="K29989" t="s">
        <v>462</v>
      </c>
      <c r="L29989" t="s">
        <v>463</v>
      </c>
      <c r="M29989" t="str">
        <f t="shared" ref="M29989:M30052" si="477">VLOOKUP(E29989,$O$3:$Q$9,3,0)</f>
        <v>Durban</v>
      </c>
    </row>
    <row r="29990" spans="1:13" x14ac:dyDescent="0.25">
      <c r="A29990" s="10" t="s">
        <v>856</v>
      </c>
      <c r="B29990" t="s">
        <v>574</v>
      </c>
      <c r="C29990" t="s">
        <v>469</v>
      </c>
      <c r="D29990" t="s">
        <v>483</v>
      </c>
      <c r="E29990" t="s">
        <v>468</v>
      </c>
      <c r="F29990" t="s">
        <v>460</v>
      </c>
      <c r="G29990" s="57">
        <v>39751</v>
      </c>
      <c r="H29990" s="57">
        <v>33390.839999999997</v>
      </c>
      <c r="I29990" t="s">
        <v>461</v>
      </c>
      <c r="J29990" s="58">
        <v>1073.28</v>
      </c>
      <c r="K29990" t="s">
        <v>462</v>
      </c>
      <c r="L29990" t="s">
        <v>463</v>
      </c>
      <c r="M29990" t="str">
        <f t="shared" si="477"/>
        <v>Durban</v>
      </c>
    </row>
    <row r="29991" spans="1:13" x14ac:dyDescent="0.25">
      <c r="A29991" s="10" t="s">
        <v>856</v>
      </c>
      <c r="B29991" t="s">
        <v>574</v>
      </c>
      <c r="C29991" t="s">
        <v>469</v>
      </c>
      <c r="D29991" t="s">
        <v>483</v>
      </c>
      <c r="E29991" t="s">
        <v>468</v>
      </c>
      <c r="F29991" t="s">
        <v>460</v>
      </c>
      <c r="G29991" s="57">
        <v>39752</v>
      </c>
      <c r="H29991" s="57">
        <v>33391.68</v>
      </c>
      <c r="I29991" t="s">
        <v>461</v>
      </c>
      <c r="J29991" s="58">
        <v>1073.3</v>
      </c>
      <c r="K29991" t="s">
        <v>462</v>
      </c>
      <c r="L29991" t="s">
        <v>463</v>
      </c>
      <c r="M29991" t="str">
        <f t="shared" si="477"/>
        <v>Durban</v>
      </c>
    </row>
    <row r="29992" spans="1:13" x14ac:dyDescent="0.25">
      <c r="A29992" s="10" t="s">
        <v>856</v>
      </c>
      <c r="B29992" t="s">
        <v>574</v>
      </c>
      <c r="C29992" t="s">
        <v>469</v>
      </c>
      <c r="D29992" t="s">
        <v>483</v>
      </c>
      <c r="E29992" t="s">
        <v>468</v>
      </c>
      <c r="F29992" t="s">
        <v>460</v>
      </c>
      <c r="G29992" s="57">
        <v>39752</v>
      </c>
      <c r="H29992" s="57">
        <v>33391.68</v>
      </c>
      <c r="I29992" t="s">
        <v>461</v>
      </c>
      <c r="J29992" s="58">
        <v>1073.3</v>
      </c>
      <c r="K29992" t="s">
        <v>462</v>
      </c>
      <c r="L29992" t="s">
        <v>463</v>
      </c>
      <c r="M29992" t="str">
        <f t="shared" si="477"/>
        <v>Durban</v>
      </c>
    </row>
    <row r="29993" spans="1:13" x14ac:dyDescent="0.25">
      <c r="A29993" s="10" t="s">
        <v>856</v>
      </c>
      <c r="B29993" t="s">
        <v>574</v>
      </c>
      <c r="C29993" t="s">
        <v>469</v>
      </c>
      <c r="D29993" t="s">
        <v>483</v>
      </c>
      <c r="E29993" t="s">
        <v>468</v>
      </c>
      <c r="F29993" t="s">
        <v>460</v>
      </c>
      <c r="G29993" s="57">
        <v>39752</v>
      </c>
      <c r="H29993" s="57">
        <v>33391.68</v>
      </c>
      <c r="I29993" t="s">
        <v>461</v>
      </c>
      <c r="J29993" s="58">
        <v>1073.3</v>
      </c>
      <c r="K29993" t="s">
        <v>462</v>
      </c>
      <c r="L29993" t="s">
        <v>463</v>
      </c>
      <c r="M29993" t="str">
        <f t="shared" si="477"/>
        <v>Durban</v>
      </c>
    </row>
    <row r="29994" spans="1:13" x14ac:dyDescent="0.25">
      <c r="A29994" s="10" t="s">
        <v>856</v>
      </c>
      <c r="B29994" t="s">
        <v>574</v>
      </c>
      <c r="C29994" t="s">
        <v>469</v>
      </c>
      <c r="D29994" t="s">
        <v>483</v>
      </c>
      <c r="E29994" t="s">
        <v>468</v>
      </c>
      <c r="F29994" t="s">
        <v>460</v>
      </c>
      <c r="G29994" s="57">
        <v>39753</v>
      </c>
      <c r="H29994" s="57">
        <v>33392.519999999997</v>
      </c>
      <c r="I29994" t="s">
        <v>461</v>
      </c>
      <c r="J29994" s="58">
        <v>1073.33</v>
      </c>
      <c r="K29994" t="s">
        <v>462</v>
      </c>
      <c r="L29994" t="s">
        <v>463</v>
      </c>
      <c r="M29994" t="str">
        <f t="shared" si="477"/>
        <v>Durban</v>
      </c>
    </row>
    <row r="29995" spans="1:13" x14ac:dyDescent="0.25">
      <c r="A29995" s="10" t="s">
        <v>856</v>
      </c>
      <c r="B29995" t="s">
        <v>574</v>
      </c>
      <c r="C29995" t="s">
        <v>469</v>
      </c>
      <c r="D29995" t="s">
        <v>483</v>
      </c>
      <c r="E29995" t="s">
        <v>468</v>
      </c>
      <c r="F29995" t="s">
        <v>460</v>
      </c>
      <c r="G29995" s="57">
        <v>39753</v>
      </c>
      <c r="H29995" s="57">
        <v>33392.519999999997</v>
      </c>
      <c r="I29995" t="s">
        <v>461</v>
      </c>
      <c r="J29995" s="58">
        <v>1073.33</v>
      </c>
      <c r="K29995" t="s">
        <v>462</v>
      </c>
      <c r="L29995" t="s">
        <v>463</v>
      </c>
      <c r="M29995" t="str">
        <f t="shared" si="477"/>
        <v>Durban</v>
      </c>
    </row>
    <row r="29996" spans="1:13" x14ac:dyDescent="0.25">
      <c r="A29996" s="10" t="s">
        <v>856</v>
      </c>
      <c r="B29996" t="s">
        <v>574</v>
      </c>
      <c r="C29996" t="s">
        <v>469</v>
      </c>
      <c r="D29996" t="s">
        <v>483</v>
      </c>
      <c r="E29996" t="s">
        <v>468</v>
      </c>
      <c r="F29996" t="s">
        <v>460</v>
      </c>
      <c r="G29996" s="57">
        <v>39754</v>
      </c>
      <c r="H29996" s="57">
        <v>33393.360000000001</v>
      </c>
      <c r="I29996" t="s">
        <v>461</v>
      </c>
      <c r="J29996" s="58">
        <v>1073.3599999999999</v>
      </c>
      <c r="K29996" t="s">
        <v>462</v>
      </c>
      <c r="L29996" t="s">
        <v>463</v>
      </c>
      <c r="M29996" t="str">
        <f t="shared" si="477"/>
        <v>Durban</v>
      </c>
    </row>
    <row r="29997" spans="1:13" x14ac:dyDescent="0.25">
      <c r="A29997" s="10" t="s">
        <v>856</v>
      </c>
      <c r="B29997" t="s">
        <v>574</v>
      </c>
      <c r="C29997" t="s">
        <v>469</v>
      </c>
      <c r="D29997" t="s">
        <v>483</v>
      </c>
      <c r="E29997" t="s">
        <v>468</v>
      </c>
      <c r="F29997" t="s">
        <v>460</v>
      </c>
      <c r="G29997" s="57">
        <v>39754</v>
      </c>
      <c r="H29997" s="57">
        <v>33393.360000000001</v>
      </c>
      <c r="I29997" t="s">
        <v>461</v>
      </c>
      <c r="J29997" s="58">
        <v>1073.3599999999999</v>
      </c>
      <c r="K29997" t="s">
        <v>462</v>
      </c>
      <c r="L29997" t="s">
        <v>463</v>
      </c>
      <c r="M29997" t="str">
        <f t="shared" si="477"/>
        <v>Durban</v>
      </c>
    </row>
    <row r="29998" spans="1:13" x14ac:dyDescent="0.25">
      <c r="A29998" s="10" t="s">
        <v>856</v>
      </c>
      <c r="B29998" t="s">
        <v>574</v>
      </c>
      <c r="C29998" t="s">
        <v>469</v>
      </c>
      <c r="D29998" t="s">
        <v>483</v>
      </c>
      <c r="E29998" t="s">
        <v>468</v>
      </c>
      <c r="F29998" t="s">
        <v>460</v>
      </c>
      <c r="G29998" s="57">
        <v>39754</v>
      </c>
      <c r="H29998" s="57">
        <v>33393.360000000001</v>
      </c>
      <c r="I29998" t="s">
        <v>461</v>
      </c>
      <c r="J29998" s="58">
        <v>1073.3599999999999</v>
      </c>
      <c r="K29998" t="s">
        <v>462</v>
      </c>
      <c r="L29998" t="s">
        <v>463</v>
      </c>
      <c r="M29998" t="str">
        <f t="shared" si="477"/>
        <v>Durban</v>
      </c>
    </row>
    <row r="29999" spans="1:13" x14ac:dyDescent="0.25">
      <c r="A29999" s="10" t="s">
        <v>856</v>
      </c>
      <c r="B29999" t="s">
        <v>574</v>
      </c>
      <c r="C29999" t="s">
        <v>469</v>
      </c>
      <c r="D29999" t="s">
        <v>483</v>
      </c>
      <c r="E29999" t="s">
        <v>468</v>
      </c>
      <c r="F29999" t="s">
        <v>460</v>
      </c>
      <c r="G29999" s="57">
        <v>39754</v>
      </c>
      <c r="H29999" s="57">
        <v>33393.360000000001</v>
      </c>
      <c r="I29999" t="s">
        <v>461</v>
      </c>
      <c r="J29999" s="58">
        <v>1073.3599999999999</v>
      </c>
      <c r="K29999" t="s">
        <v>462</v>
      </c>
      <c r="L29999" t="s">
        <v>463</v>
      </c>
      <c r="M29999" t="str">
        <f t="shared" si="477"/>
        <v>Durban</v>
      </c>
    </row>
    <row r="30000" spans="1:13" x14ac:dyDescent="0.25">
      <c r="A30000" s="10" t="s">
        <v>856</v>
      </c>
      <c r="B30000" t="s">
        <v>574</v>
      </c>
      <c r="C30000" t="s">
        <v>469</v>
      </c>
      <c r="D30000" t="s">
        <v>483</v>
      </c>
      <c r="E30000" t="s">
        <v>468</v>
      </c>
      <c r="F30000" t="s">
        <v>460</v>
      </c>
      <c r="G30000" s="57">
        <v>39754</v>
      </c>
      <c r="H30000" s="57">
        <v>33393.360000000001</v>
      </c>
      <c r="I30000" t="s">
        <v>461</v>
      </c>
      <c r="J30000" s="58">
        <v>1073.3599999999999</v>
      </c>
      <c r="K30000" t="s">
        <v>462</v>
      </c>
      <c r="L30000" t="s">
        <v>463</v>
      </c>
      <c r="M30000" t="str">
        <f t="shared" si="477"/>
        <v>Durban</v>
      </c>
    </row>
    <row r="30001" spans="1:13" x14ac:dyDescent="0.25">
      <c r="A30001" s="10" t="s">
        <v>856</v>
      </c>
      <c r="B30001" t="s">
        <v>574</v>
      </c>
      <c r="C30001" t="s">
        <v>469</v>
      </c>
      <c r="D30001" t="s">
        <v>483</v>
      </c>
      <c r="E30001" t="s">
        <v>468</v>
      </c>
      <c r="F30001" t="s">
        <v>460</v>
      </c>
      <c r="G30001" s="57">
        <v>39755</v>
      </c>
      <c r="H30001" s="57">
        <v>33394.199999999997</v>
      </c>
      <c r="I30001" t="s">
        <v>461</v>
      </c>
      <c r="J30001" s="58">
        <v>1073.3900000000001</v>
      </c>
      <c r="K30001" t="s">
        <v>462</v>
      </c>
      <c r="L30001" t="s">
        <v>463</v>
      </c>
      <c r="M30001" t="str">
        <f t="shared" si="477"/>
        <v>Durban</v>
      </c>
    </row>
    <row r="30002" spans="1:13" x14ac:dyDescent="0.25">
      <c r="A30002" s="10" t="s">
        <v>856</v>
      </c>
      <c r="B30002" t="s">
        <v>574</v>
      </c>
      <c r="C30002" t="s">
        <v>469</v>
      </c>
      <c r="D30002" t="s">
        <v>483</v>
      </c>
      <c r="E30002" t="s">
        <v>468</v>
      </c>
      <c r="F30002" t="s">
        <v>460</v>
      </c>
      <c r="G30002" s="57">
        <v>39757</v>
      </c>
      <c r="H30002" s="57">
        <v>33395.879999999997</v>
      </c>
      <c r="I30002" t="s">
        <v>461</v>
      </c>
      <c r="J30002" s="58">
        <v>1073.44</v>
      </c>
      <c r="K30002" t="s">
        <v>462</v>
      </c>
      <c r="L30002" t="s">
        <v>463</v>
      </c>
      <c r="M30002" t="str">
        <f t="shared" si="477"/>
        <v>Durban</v>
      </c>
    </row>
    <row r="30003" spans="1:13" x14ac:dyDescent="0.25">
      <c r="A30003" s="10" t="s">
        <v>856</v>
      </c>
      <c r="B30003" t="s">
        <v>574</v>
      </c>
      <c r="C30003" t="s">
        <v>469</v>
      </c>
      <c r="D30003" t="s">
        <v>483</v>
      </c>
      <c r="E30003" t="s">
        <v>468</v>
      </c>
      <c r="F30003" t="s">
        <v>460</v>
      </c>
      <c r="G30003" s="57">
        <v>39759</v>
      </c>
      <c r="H30003" s="57">
        <v>33397.56</v>
      </c>
      <c r="I30003" t="s">
        <v>461</v>
      </c>
      <c r="J30003" s="58">
        <v>1073.5</v>
      </c>
      <c r="K30003" t="s">
        <v>462</v>
      </c>
      <c r="L30003" t="s">
        <v>463</v>
      </c>
      <c r="M30003" t="str">
        <f t="shared" si="477"/>
        <v>Durban</v>
      </c>
    </row>
    <row r="30004" spans="1:13" x14ac:dyDescent="0.25">
      <c r="A30004" s="10" t="s">
        <v>856</v>
      </c>
      <c r="B30004" t="s">
        <v>574</v>
      </c>
      <c r="C30004" t="s">
        <v>469</v>
      </c>
      <c r="D30004" t="s">
        <v>483</v>
      </c>
      <c r="E30004" t="s">
        <v>468</v>
      </c>
      <c r="F30004" t="s">
        <v>460</v>
      </c>
      <c r="G30004" s="57">
        <v>39759</v>
      </c>
      <c r="H30004" s="57">
        <v>33397.56</v>
      </c>
      <c r="I30004" t="s">
        <v>461</v>
      </c>
      <c r="J30004" s="58">
        <v>1073.5</v>
      </c>
      <c r="K30004" t="s">
        <v>462</v>
      </c>
      <c r="L30004" t="s">
        <v>463</v>
      </c>
      <c r="M30004" t="str">
        <f t="shared" si="477"/>
        <v>Durban</v>
      </c>
    </row>
    <row r="30005" spans="1:13" x14ac:dyDescent="0.25">
      <c r="A30005" s="10" t="s">
        <v>856</v>
      </c>
      <c r="B30005" t="s">
        <v>574</v>
      </c>
      <c r="C30005" t="s">
        <v>469</v>
      </c>
      <c r="D30005" t="s">
        <v>483</v>
      </c>
      <c r="E30005" t="s">
        <v>468</v>
      </c>
      <c r="F30005" t="s">
        <v>460</v>
      </c>
      <c r="G30005" s="57">
        <v>39760</v>
      </c>
      <c r="H30005" s="57">
        <v>33398.400000000001</v>
      </c>
      <c r="I30005" t="s">
        <v>461</v>
      </c>
      <c r="J30005" s="58">
        <v>1073.52</v>
      </c>
      <c r="K30005" t="s">
        <v>462</v>
      </c>
      <c r="L30005" t="s">
        <v>463</v>
      </c>
      <c r="M30005" t="str">
        <f t="shared" si="477"/>
        <v>Durban</v>
      </c>
    </row>
    <row r="30006" spans="1:13" x14ac:dyDescent="0.25">
      <c r="A30006" s="10" t="s">
        <v>856</v>
      </c>
      <c r="B30006" t="s">
        <v>574</v>
      </c>
      <c r="C30006" t="s">
        <v>469</v>
      </c>
      <c r="D30006" t="s">
        <v>483</v>
      </c>
      <c r="E30006" t="s">
        <v>468</v>
      </c>
      <c r="F30006" t="s">
        <v>460</v>
      </c>
      <c r="G30006" s="57">
        <v>39760</v>
      </c>
      <c r="H30006" s="57">
        <v>33398.400000000001</v>
      </c>
      <c r="I30006" t="s">
        <v>461</v>
      </c>
      <c r="J30006" s="58">
        <v>1073.52</v>
      </c>
      <c r="K30006" t="s">
        <v>462</v>
      </c>
      <c r="L30006" t="s">
        <v>463</v>
      </c>
      <c r="M30006" t="str">
        <f t="shared" si="477"/>
        <v>Durban</v>
      </c>
    </row>
    <row r="30007" spans="1:13" x14ac:dyDescent="0.25">
      <c r="A30007" s="10" t="s">
        <v>856</v>
      </c>
      <c r="B30007" t="s">
        <v>574</v>
      </c>
      <c r="C30007" t="s">
        <v>469</v>
      </c>
      <c r="D30007" t="s">
        <v>483</v>
      </c>
      <c r="E30007" t="s">
        <v>468</v>
      </c>
      <c r="F30007" t="s">
        <v>460</v>
      </c>
      <c r="G30007" s="57">
        <v>39761</v>
      </c>
      <c r="H30007" s="57">
        <v>33399.24</v>
      </c>
      <c r="I30007" t="s">
        <v>461</v>
      </c>
      <c r="J30007" s="58">
        <v>1073.54</v>
      </c>
      <c r="K30007" t="s">
        <v>462</v>
      </c>
      <c r="L30007" t="s">
        <v>463</v>
      </c>
      <c r="M30007" t="str">
        <f t="shared" si="477"/>
        <v>Durban</v>
      </c>
    </row>
    <row r="30008" spans="1:13" x14ac:dyDescent="0.25">
      <c r="A30008" s="10" t="s">
        <v>856</v>
      </c>
      <c r="B30008" t="s">
        <v>574</v>
      </c>
      <c r="C30008" t="s">
        <v>469</v>
      </c>
      <c r="D30008" t="s">
        <v>483</v>
      </c>
      <c r="E30008" t="s">
        <v>468</v>
      </c>
      <c r="F30008" t="s">
        <v>460</v>
      </c>
      <c r="G30008" s="57">
        <v>39762</v>
      </c>
      <c r="H30008" s="57">
        <v>33400.080000000002</v>
      </c>
      <c r="I30008" t="s">
        <v>461</v>
      </c>
      <c r="J30008" s="58">
        <v>1073.58</v>
      </c>
      <c r="K30008" t="s">
        <v>462</v>
      </c>
      <c r="L30008" t="s">
        <v>463</v>
      </c>
      <c r="M30008" t="str">
        <f t="shared" si="477"/>
        <v>Durban</v>
      </c>
    </row>
    <row r="30009" spans="1:13" x14ac:dyDescent="0.25">
      <c r="A30009" s="10" t="s">
        <v>856</v>
      </c>
      <c r="B30009" t="s">
        <v>574</v>
      </c>
      <c r="C30009" t="s">
        <v>469</v>
      </c>
      <c r="D30009" t="s">
        <v>483</v>
      </c>
      <c r="E30009" t="s">
        <v>468</v>
      </c>
      <c r="F30009" t="s">
        <v>460</v>
      </c>
      <c r="G30009" s="57">
        <v>39762</v>
      </c>
      <c r="H30009" s="57">
        <v>33400.080000000002</v>
      </c>
      <c r="I30009" t="s">
        <v>461</v>
      </c>
      <c r="J30009" s="58">
        <v>1073.58</v>
      </c>
      <c r="K30009" t="s">
        <v>462</v>
      </c>
      <c r="L30009" t="s">
        <v>463</v>
      </c>
      <c r="M30009" t="str">
        <f t="shared" si="477"/>
        <v>Durban</v>
      </c>
    </row>
    <row r="30010" spans="1:13" x14ac:dyDescent="0.25">
      <c r="A30010" s="10" t="s">
        <v>856</v>
      </c>
      <c r="B30010" t="s">
        <v>574</v>
      </c>
      <c r="C30010" t="s">
        <v>469</v>
      </c>
      <c r="D30010" t="s">
        <v>483</v>
      </c>
      <c r="E30010" t="s">
        <v>468</v>
      </c>
      <c r="F30010" t="s">
        <v>460</v>
      </c>
      <c r="G30010" s="57">
        <v>39762</v>
      </c>
      <c r="H30010" s="57">
        <v>33400.080000000002</v>
      </c>
      <c r="I30010" t="s">
        <v>461</v>
      </c>
      <c r="J30010" s="58">
        <v>1073.58</v>
      </c>
      <c r="K30010" t="s">
        <v>462</v>
      </c>
      <c r="L30010" t="s">
        <v>463</v>
      </c>
      <c r="M30010" t="str">
        <f t="shared" si="477"/>
        <v>Durban</v>
      </c>
    </row>
    <row r="30011" spans="1:13" x14ac:dyDescent="0.25">
      <c r="A30011" s="10" t="s">
        <v>856</v>
      </c>
      <c r="B30011" t="s">
        <v>574</v>
      </c>
      <c r="C30011" t="s">
        <v>469</v>
      </c>
      <c r="D30011" t="s">
        <v>483</v>
      </c>
      <c r="E30011" t="s">
        <v>468</v>
      </c>
      <c r="F30011" t="s">
        <v>460</v>
      </c>
      <c r="G30011" s="57">
        <v>39764</v>
      </c>
      <c r="H30011" s="57">
        <v>33401.760000000002</v>
      </c>
      <c r="I30011" t="s">
        <v>461</v>
      </c>
      <c r="J30011" s="58">
        <v>1073.6300000000001</v>
      </c>
      <c r="K30011" t="s">
        <v>462</v>
      </c>
      <c r="L30011" t="s">
        <v>463</v>
      </c>
      <c r="M30011" t="str">
        <f t="shared" si="477"/>
        <v>Durban</v>
      </c>
    </row>
    <row r="30012" spans="1:13" x14ac:dyDescent="0.25">
      <c r="A30012" s="10" t="s">
        <v>856</v>
      </c>
      <c r="B30012" t="s">
        <v>574</v>
      </c>
      <c r="C30012" t="s">
        <v>469</v>
      </c>
      <c r="D30012" t="s">
        <v>483</v>
      </c>
      <c r="E30012" t="s">
        <v>468</v>
      </c>
      <c r="F30012" t="s">
        <v>460</v>
      </c>
      <c r="G30012" s="57">
        <v>39766</v>
      </c>
      <c r="H30012" s="57">
        <v>33403.440000000002</v>
      </c>
      <c r="I30012" t="s">
        <v>461</v>
      </c>
      <c r="J30012" s="58">
        <v>1073.69</v>
      </c>
      <c r="K30012" t="s">
        <v>462</v>
      </c>
      <c r="L30012" t="s">
        <v>463</v>
      </c>
      <c r="M30012" t="str">
        <f t="shared" si="477"/>
        <v>Durban</v>
      </c>
    </row>
    <row r="30013" spans="1:13" x14ac:dyDescent="0.25">
      <c r="A30013" s="10" t="s">
        <v>856</v>
      </c>
      <c r="B30013" t="s">
        <v>574</v>
      </c>
      <c r="C30013" t="s">
        <v>469</v>
      </c>
      <c r="D30013" t="s">
        <v>483</v>
      </c>
      <c r="E30013" t="s">
        <v>468</v>
      </c>
      <c r="F30013" t="s">
        <v>460</v>
      </c>
      <c r="G30013" s="57">
        <v>39767</v>
      </c>
      <c r="H30013" s="57">
        <v>33404.28</v>
      </c>
      <c r="I30013" t="s">
        <v>461</v>
      </c>
      <c r="J30013" s="58">
        <v>1073.71</v>
      </c>
      <c r="K30013" t="s">
        <v>462</v>
      </c>
      <c r="L30013" t="s">
        <v>463</v>
      </c>
      <c r="M30013" t="str">
        <f t="shared" si="477"/>
        <v>Durban</v>
      </c>
    </row>
    <row r="30014" spans="1:13" x14ac:dyDescent="0.25">
      <c r="A30014" s="10" t="s">
        <v>856</v>
      </c>
      <c r="B30014" t="s">
        <v>574</v>
      </c>
      <c r="C30014" t="s">
        <v>469</v>
      </c>
      <c r="D30014" t="s">
        <v>483</v>
      </c>
      <c r="E30014" t="s">
        <v>468</v>
      </c>
      <c r="F30014" t="s">
        <v>460</v>
      </c>
      <c r="G30014" s="57">
        <v>39770</v>
      </c>
      <c r="H30014" s="57">
        <v>33406.800000000003</v>
      </c>
      <c r="I30014" t="s">
        <v>461</v>
      </c>
      <c r="J30014" s="58">
        <v>1073.79</v>
      </c>
      <c r="K30014" t="s">
        <v>462</v>
      </c>
      <c r="L30014" t="s">
        <v>463</v>
      </c>
      <c r="M30014" t="str">
        <f t="shared" si="477"/>
        <v>Durban</v>
      </c>
    </row>
    <row r="30015" spans="1:13" x14ac:dyDescent="0.25">
      <c r="A30015" s="10" t="s">
        <v>856</v>
      </c>
      <c r="B30015" t="s">
        <v>574</v>
      </c>
      <c r="C30015" t="s">
        <v>469</v>
      </c>
      <c r="D30015" t="s">
        <v>483</v>
      </c>
      <c r="E30015" t="s">
        <v>468</v>
      </c>
      <c r="F30015" t="s">
        <v>460</v>
      </c>
      <c r="G30015" s="57">
        <v>39770</v>
      </c>
      <c r="H30015" s="57">
        <v>33406.800000000003</v>
      </c>
      <c r="I30015" t="s">
        <v>461</v>
      </c>
      <c r="J30015" s="58">
        <v>1073.79</v>
      </c>
      <c r="K30015" t="s">
        <v>462</v>
      </c>
      <c r="L30015" t="s">
        <v>463</v>
      </c>
      <c r="M30015" t="str">
        <f t="shared" si="477"/>
        <v>Durban</v>
      </c>
    </row>
    <row r="30016" spans="1:13" x14ac:dyDescent="0.25">
      <c r="A30016" s="10" t="s">
        <v>856</v>
      </c>
      <c r="B30016" t="s">
        <v>574</v>
      </c>
      <c r="C30016" t="s">
        <v>469</v>
      </c>
      <c r="D30016" t="s">
        <v>483</v>
      </c>
      <c r="E30016" t="s">
        <v>468</v>
      </c>
      <c r="F30016" t="s">
        <v>460</v>
      </c>
      <c r="G30016" s="57">
        <v>39771</v>
      </c>
      <c r="H30016" s="57">
        <v>33407.64</v>
      </c>
      <c r="I30016" t="s">
        <v>461</v>
      </c>
      <c r="J30016" s="58">
        <v>1073.82</v>
      </c>
      <c r="K30016" t="s">
        <v>462</v>
      </c>
      <c r="L30016" t="s">
        <v>463</v>
      </c>
      <c r="M30016" t="str">
        <f t="shared" si="477"/>
        <v>Durban</v>
      </c>
    </row>
    <row r="30017" spans="1:13" x14ac:dyDescent="0.25">
      <c r="A30017" s="10" t="s">
        <v>856</v>
      </c>
      <c r="B30017" t="s">
        <v>574</v>
      </c>
      <c r="C30017" t="s">
        <v>469</v>
      </c>
      <c r="D30017" t="s">
        <v>483</v>
      </c>
      <c r="E30017" t="s">
        <v>468</v>
      </c>
      <c r="F30017" t="s">
        <v>460</v>
      </c>
      <c r="G30017" s="57">
        <v>39773</v>
      </c>
      <c r="H30017" s="57">
        <v>33409.32</v>
      </c>
      <c r="I30017" t="s">
        <v>461</v>
      </c>
      <c r="J30017" s="58">
        <v>1073.8699999999999</v>
      </c>
      <c r="K30017" t="s">
        <v>462</v>
      </c>
      <c r="L30017" t="s">
        <v>463</v>
      </c>
      <c r="M30017" t="str">
        <f t="shared" si="477"/>
        <v>Durban</v>
      </c>
    </row>
    <row r="30018" spans="1:13" x14ac:dyDescent="0.25">
      <c r="A30018" s="10" t="s">
        <v>856</v>
      </c>
      <c r="B30018" t="s">
        <v>574</v>
      </c>
      <c r="C30018" t="s">
        <v>469</v>
      </c>
      <c r="D30018" t="s">
        <v>483</v>
      </c>
      <c r="E30018" t="s">
        <v>468</v>
      </c>
      <c r="F30018" t="s">
        <v>460</v>
      </c>
      <c r="G30018" s="57">
        <v>39774</v>
      </c>
      <c r="H30018" s="57">
        <v>33410.160000000003</v>
      </c>
      <c r="I30018" t="s">
        <v>461</v>
      </c>
      <c r="J30018" s="58">
        <v>1073.9000000000001</v>
      </c>
      <c r="K30018" t="s">
        <v>462</v>
      </c>
      <c r="L30018" t="s">
        <v>463</v>
      </c>
      <c r="M30018" t="str">
        <f t="shared" si="477"/>
        <v>Durban</v>
      </c>
    </row>
    <row r="30019" spans="1:13" x14ac:dyDescent="0.25">
      <c r="A30019" s="10" t="s">
        <v>856</v>
      </c>
      <c r="B30019" t="s">
        <v>574</v>
      </c>
      <c r="C30019" t="s">
        <v>469</v>
      </c>
      <c r="D30019" t="s">
        <v>483</v>
      </c>
      <c r="E30019" t="s">
        <v>468</v>
      </c>
      <c r="F30019" t="s">
        <v>460</v>
      </c>
      <c r="G30019" s="57">
        <v>39775</v>
      </c>
      <c r="H30019" s="57">
        <v>33411</v>
      </c>
      <c r="I30019" t="s">
        <v>461</v>
      </c>
      <c r="J30019" s="58">
        <v>1073.93</v>
      </c>
      <c r="K30019" t="s">
        <v>462</v>
      </c>
      <c r="L30019" t="s">
        <v>463</v>
      </c>
      <c r="M30019" t="str">
        <f t="shared" si="477"/>
        <v>Durban</v>
      </c>
    </row>
    <row r="30020" spans="1:13" x14ac:dyDescent="0.25">
      <c r="A30020" s="10" t="s">
        <v>856</v>
      </c>
      <c r="B30020" t="s">
        <v>574</v>
      </c>
      <c r="C30020" t="s">
        <v>469</v>
      </c>
      <c r="D30020" t="s">
        <v>483</v>
      </c>
      <c r="E30020" t="s">
        <v>468</v>
      </c>
      <c r="F30020" t="s">
        <v>460</v>
      </c>
      <c r="G30020" s="57">
        <v>39776</v>
      </c>
      <c r="H30020" s="57">
        <v>33411.839999999997</v>
      </c>
      <c r="I30020" t="s">
        <v>461</v>
      </c>
      <c r="J30020" s="58">
        <v>1073.95</v>
      </c>
      <c r="K30020" t="s">
        <v>462</v>
      </c>
      <c r="L30020" t="s">
        <v>463</v>
      </c>
      <c r="M30020" t="str">
        <f t="shared" si="477"/>
        <v>Durban</v>
      </c>
    </row>
    <row r="30021" spans="1:13" x14ac:dyDescent="0.25">
      <c r="A30021" s="10" t="s">
        <v>856</v>
      </c>
      <c r="B30021" t="s">
        <v>574</v>
      </c>
      <c r="C30021" t="s">
        <v>469</v>
      </c>
      <c r="D30021" t="s">
        <v>483</v>
      </c>
      <c r="E30021" t="s">
        <v>468</v>
      </c>
      <c r="F30021" t="s">
        <v>460</v>
      </c>
      <c r="G30021" s="57">
        <v>39783</v>
      </c>
      <c r="H30021" s="57">
        <v>33417.72</v>
      </c>
      <c r="I30021" t="s">
        <v>461</v>
      </c>
      <c r="J30021" s="58">
        <v>1074.1400000000001</v>
      </c>
      <c r="K30021" t="s">
        <v>462</v>
      </c>
      <c r="L30021" t="s">
        <v>463</v>
      </c>
      <c r="M30021" t="str">
        <f t="shared" si="477"/>
        <v>Durban</v>
      </c>
    </row>
    <row r="30022" spans="1:13" x14ac:dyDescent="0.25">
      <c r="A30022" s="10" t="s">
        <v>856</v>
      </c>
      <c r="B30022" t="s">
        <v>574</v>
      </c>
      <c r="C30022" t="s">
        <v>457</v>
      </c>
      <c r="D30022" t="s">
        <v>458</v>
      </c>
      <c r="E30022" t="s">
        <v>467</v>
      </c>
      <c r="F30022" t="s">
        <v>504</v>
      </c>
      <c r="G30022" s="57">
        <v>37584</v>
      </c>
      <c r="H30022" s="57">
        <v>31570.560000000001</v>
      </c>
      <c r="I30022" t="s">
        <v>461</v>
      </c>
      <c r="J30022" s="58">
        <v>1014.77</v>
      </c>
      <c r="K30022" t="s">
        <v>462</v>
      </c>
      <c r="L30022" t="s">
        <v>463</v>
      </c>
      <c r="M30022" t="str">
        <f t="shared" si="477"/>
        <v>East London</v>
      </c>
    </row>
    <row r="30023" spans="1:13" x14ac:dyDescent="0.25">
      <c r="A30023" s="10" t="s">
        <v>856</v>
      </c>
      <c r="B30023" t="s">
        <v>574</v>
      </c>
      <c r="C30023" t="s">
        <v>457</v>
      </c>
      <c r="D30023" t="s">
        <v>458</v>
      </c>
      <c r="E30023" t="s">
        <v>467</v>
      </c>
      <c r="F30023" t="s">
        <v>504</v>
      </c>
      <c r="G30023" s="57">
        <v>37643</v>
      </c>
      <c r="H30023" s="57">
        <v>31620.12</v>
      </c>
      <c r="I30023" t="s">
        <v>461</v>
      </c>
      <c r="J30023" s="58">
        <v>1016.36</v>
      </c>
      <c r="K30023" t="s">
        <v>462</v>
      </c>
      <c r="L30023" t="s">
        <v>463</v>
      </c>
      <c r="M30023" t="str">
        <f t="shared" si="477"/>
        <v>East London</v>
      </c>
    </row>
    <row r="30024" spans="1:13" x14ac:dyDescent="0.25">
      <c r="A30024" s="10" t="s">
        <v>856</v>
      </c>
      <c r="B30024" t="s">
        <v>574</v>
      </c>
      <c r="C30024" t="s">
        <v>457</v>
      </c>
      <c r="D30024" t="s">
        <v>458</v>
      </c>
      <c r="E30024" t="s">
        <v>467</v>
      </c>
      <c r="F30024" t="s">
        <v>504</v>
      </c>
      <c r="G30024" s="57">
        <v>37758</v>
      </c>
      <c r="H30024" s="57">
        <v>31716.720000000001</v>
      </c>
      <c r="I30024" t="s">
        <v>461</v>
      </c>
      <c r="J30024" s="58">
        <v>1019.47</v>
      </c>
      <c r="K30024" t="s">
        <v>462</v>
      </c>
      <c r="L30024" t="s">
        <v>463</v>
      </c>
      <c r="M30024" t="str">
        <f t="shared" si="477"/>
        <v>East London</v>
      </c>
    </row>
    <row r="30025" spans="1:13" x14ac:dyDescent="0.25">
      <c r="A30025" s="10" t="s">
        <v>856</v>
      </c>
      <c r="B30025" t="s">
        <v>574</v>
      </c>
      <c r="C30025" t="s">
        <v>457</v>
      </c>
      <c r="D30025" t="s">
        <v>458</v>
      </c>
      <c r="E30025" t="s">
        <v>467</v>
      </c>
      <c r="F30025" t="s">
        <v>504</v>
      </c>
      <c r="G30025" s="57">
        <v>37831</v>
      </c>
      <c r="H30025" s="57">
        <v>31778.04</v>
      </c>
      <c r="I30025" t="s">
        <v>461</v>
      </c>
      <c r="J30025" s="58">
        <v>1021.44</v>
      </c>
      <c r="K30025" t="s">
        <v>462</v>
      </c>
      <c r="L30025" t="s">
        <v>463</v>
      </c>
      <c r="M30025" t="str">
        <f t="shared" si="477"/>
        <v>East London</v>
      </c>
    </row>
    <row r="30026" spans="1:13" x14ac:dyDescent="0.25">
      <c r="A30026" s="10" t="s">
        <v>856</v>
      </c>
      <c r="B30026" t="s">
        <v>574</v>
      </c>
      <c r="C30026" t="s">
        <v>457</v>
      </c>
      <c r="D30026" t="s">
        <v>458</v>
      </c>
      <c r="E30026" t="s">
        <v>467</v>
      </c>
      <c r="F30026" t="s">
        <v>504</v>
      </c>
      <c r="G30026" s="57">
        <v>37873</v>
      </c>
      <c r="H30026" s="57">
        <v>31813.32</v>
      </c>
      <c r="I30026" t="s">
        <v>461</v>
      </c>
      <c r="J30026" s="58">
        <v>1022.57</v>
      </c>
      <c r="K30026" t="s">
        <v>462</v>
      </c>
      <c r="L30026" t="s">
        <v>463</v>
      </c>
      <c r="M30026" t="str">
        <f t="shared" si="477"/>
        <v>East London</v>
      </c>
    </row>
    <row r="30027" spans="1:13" x14ac:dyDescent="0.25">
      <c r="A30027" s="10" t="s">
        <v>856</v>
      </c>
      <c r="B30027" t="s">
        <v>574</v>
      </c>
      <c r="C30027" t="s">
        <v>457</v>
      </c>
      <c r="D30027" t="s">
        <v>458</v>
      </c>
      <c r="E30027" t="s">
        <v>467</v>
      </c>
      <c r="F30027" t="s">
        <v>504</v>
      </c>
      <c r="G30027" s="57">
        <v>37875</v>
      </c>
      <c r="H30027" s="57">
        <v>31815</v>
      </c>
      <c r="I30027" t="s">
        <v>461</v>
      </c>
      <c r="J30027" s="58">
        <v>1022.63</v>
      </c>
      <c r="K30027" t="s">
        <v>462</v>
      </c>
      <c r="L30027" t="s">
        <v>463</v>
      </c>
      <c r="M30027" t="str">
        <f t="shared" si="477"/>
        <v>East London</v>
      </c>
    </row>
    <row r="30028" spans="1:13" x14ac:dyDescent="0.25">
      <c r="A30028" s="10" t="s">
        <v>856</v>
      </c>
      <c r="B30028" t="s">
        <v>574</v>
      </c>
      <c r="C30028" t="s">
        <v>457</v>
      </c>
      <c r="D30028" t="s">
        <v>458</v>
      </c>
      <c r="E30028" t="s">
        <v>467</v>
      </c>
      <c r="F30028" t="s">
        <v>504</v>
      </c>
      <c r="G30028" s="57">
        <v>37878</v>
      </c>
      <c r="H30028" s="57">
        <v>31817.52</v>
      </c>
      <c r="I30028" t="s">
        <v>461</v>
      </c>
      <c r="J30028" s="58">
        <v>1022.71</v>
      </c>
      <c r="K30028" t="s">
        <v>462</v>
      </c>
      <c r="L30028" t="s">
        <v>463</v>
      </c>
      <c r="M30028" t="str">
        <f t="shared" si="477"/>
        <v>East London</v>
      </c>
    </row>
    <row r="30029" spans="1:13" x14ac:dyDescent="0.25">
      <c r="A30029" s="10" t="s">
        <v>856</v>
      </c>
      <c r="B30029" t="s">
        <v>574</v>
      </c>
      <c r="C30029" t="s">
        <v>457</v>
      </c>
      <c r="D30029" t="s">
        <v>458</v>
      </c>
      <c r="E30029" t="s">
        <v>467</v>
      </c>
      <c r="F30029" t="s">
        <v>504</v>
      </c>
      <c r="G30029" s="57">
        <v>37879</v>
      </c>
      <c r="H30029" s="57">
        <v>31818.36</v>
      </c>
      <c r="I30029" t="s">
        <v>461</v>
      </c>
      <c r="J30029" s="58">
        <v>1022.73</v>
      </c>
      <c r="K30029" t="s">
        <v>462</v>
      </c>
      <c r="L30029" t="s">
        <v>463</v>
      </c>
      <c r="M30029" t="str">
        <f t="shared" si="477"/>
        <v>East London</v>
      </c>
    </row>
    <row r="30030" spans="1:13" x14ac:dyDescent="0.25">
      <c r="A30030" s="10" t="s">
        <v>856</v>
      </c>
      <c r="B30030" t="s">
        <v>574</v>
      </c>
      <c r="C30030" t="s">
        <v>457</v>
      </c>
      <c r="D30030" t="s">
        <v>458</v>
      </c>
      <c r="E30030" t="s">
        <v>467</v>
      </c>
      <c r="F30030" t="s">
        <v>504</v>
      </c>
      <c r="G30030" s="57">
        <v>37884</v>
      </c>
      <c r="H30030" s="57">
        <v>31822.560000000001</v>
      </c>
      <c r="I30030" t="s">
        <v>461</v>
      </c>
      <c r="J30030" s="58">
        <v>1022.87</v>
      </c>
      <c r="K30030" t="s">
        <v>462</v>
      </c>
      <c r="L30030" t="s">
        <v>463</v>
      </c>
      <c r="M30030" t="str">
        <f t="shared" si="477"/>
        <v>East London</v>
      </c>
    </row>
    <row r="30031" spans="1:13" x14ac:dyDescent="0.25">
      <c r="A30031" s="10" t="s">
        <v>856</v>
      </c>
      <c r="B30031" t="s">
        <v>574</v>
      </c>
      <c r="C30031" t="s">
        <v>457</v>
      </c>
      <c r="D30031" t="s">
        <v>458</v>
      </c>
      <c r="E30031" t="s">
        <v>467</v>
      </c>
      <c r="F30031" t="s">
        <v>504</v>
      </c>
      <c r="G30031" s="57">
        <v>37885</v>
      </c>
      <c r="H30031" s="57">
        <v>31823.4</v>
      </c>
      <c r="I30031" t="s">
        <v>461</v>
      </c>
      <c r="J30031" s="58">
        <v>1022.89</v>
      </c>
      <c r="K30031" t="s">
        <v>462</v>
      </c>
      <c r="L30031" t="s">
        <v>463</v>
      </c>
      <c r="M30031" t="str">
        <f t="shared" si="477"/>
        <v>East London</v>
      </c>
    </row>
    <row r="30032" spans="1:13" x14ac:dyDescent="0.25">
      <c r="A30032" s="10" t="s">
        <v>856</v>
      </c>
      <c r="B30032" t="s">
        <v>574</v>
      </c>
      <c r="C30032" t="s">
        <v>457</v>
      </c>
      <c r="D30032" t="s">
        <v>458</v>
      </c>
      <c r="E30032" t="s">
        <v>467</v>
      </c>
      <c r="F30032" t="s">
        <v>504</v>
      </c>
      <c r="G30032" s="57">
        <v>37895</v>
      </c>
      <c r="H30032" s="57">
        <v>31831.8</v>
      </c>
      <c r="I30032" t="s">
        <v>461</v>
      </c>
      <c r="J30032" s="58">
        <v>1023.17</v>
      </c>
      <c r="K30032" t="s">
        <v>462</v>
      </c>
      <c r="L30032" t="s">
        <v>463</v>
      </c>
      <c r="M30032" t="str">
        <f t="shared" si="477"/>
        <v>East London</v>
      </c>
    </row>
    <row r="30033" spans="1:13" x14ac:dyDescent="0.25">
      <c r="A30033" s="10" t="s">
        <v>856</v>
      </c>
      <c r="B30033" t="s">
        <v>574</v>
      </c>
      <c r="C30033" t="s">
        <v>457</v>
      </c>
      <c r="D30033" t="s">
        <v>458</v>
      </c>
      <c r="E30033" t="s">
        <v>467</v>
      </c>
      <c r="F30033" t="s">
        <v>504</v>
      </c>
      <c r="G30033" s="57">
        <v>37896</v>
      </c>
      <c r="H30033" s="57">
        <v>31832.639999999999</v>
      </c>
      <c r="I30033" t="s">
        <v>461</v>
      </c>
      <c r="J30033" s="58">
        <v>1023.19</v>
      </c>
      <c r="K30033" t="s">
        <v>462</v>
      </c>
      <c r="L30033" t="s">
        <v>463</v>
      </c>
      <c r="M30033" t="str">
        <f t="shared" si="477"/>
        <v>East London</v>
      </c>
    </row>
    <row r="30034" spans="1:13" x14ac:dyDescent="0.25">
      <c r="A30034" s="10" t="s">
        <v>856</v>
      </c>
      <c r="B30034" t="s">
        <v>574</v>
      </c>
      <c r="C30034" t="s">
        <v>457</v>
      </c>
      <c r="D30034" t="s">
        <v>458</v>
      </c>
      <c r="E30034" t="s">
        <v>467</v>
      </c>
      <c r="F30034" t="s">
        <v>504</v>
      </c>
      <c r="G30034" s="57">
        <v>37899</v>
      </c>
      <c r="H30034" s="57">
        <v>31835.16</v>
      </c>
      <c r="I30034" t="s">
        <v>461</v>
      </c>
      <c r="J30034" s="58">
        <v>1023.27</v>
      </c>
      <c r="K30034" t="s">
        <v>462</v>
      </c>
      <c r="L30034" t="s">
        <v>463</v>
      </c>
      <c r="M30034" t="str">
        <f t="shared" si="477"/>
        <v>East London</v>
      </c>
    </row>
    <row r="30035" spans="1:13" x14ac:dyDescent="0.25">
      <c r="A30035" s="10" t="s">
        <v>856</v>
      </c>
      <c r="B30035" t="s">
        <v>574</v>
      </c>
      <c r="C30035" t="s">
        <v>457</v>
      </c>
      <c r="D30035" t="s">
        <v>458</v>
      </c>
      <c r="E30035" t="s">
        <v>467</v>
      </c>
      <c r="F30035" t="s">
        <v>504</v>
      </c>
      <c r="G30035" s="57">
        <v>37910</v>
      </c>
      <c r="H30035" s="57">
        <v>31844.400000000001</v>
      </c>
      <c r="I30035" t="s">
        <v>461</v>
      </c>
      <c r="J30035" s="58">
        <v>1023.57</v>
      </c>
      <c r="K30035" t="s">
        <v>462</v>
      </c>
      <c r="L30035" t="s">
        <v>463</v>
      </c>
      <c r="M30035" t="str">
        <f t="shared" si="477"/>
        <v>East London</v>
      </c>
    </row>
    <row r="30036" spans="1:13" x14ac:dyDescent="0.25">
      <c r="A30036" s="10" t="s">
        <v>856</v>
      </c>
      <c r="B30036" t="s">
        <v>574</v>
      </c>
      <c r="C30036" t="s">
        <v>457</v>
      </c>
      <c r="D30036" t="s">
        <v>458</v>
      </c>
      <c r="E30036" t="s">
        <v>467</v>
      </c>
      <c r="F30036" t="s">
        <v>504</v>
      </c>
      <c r="G30036" s="57">
        <v>37913</v>
      </c>
      <c r="H30036" s="57">
        <v>31846.92</v>
      </c>
      <c r="I30036" t="s">
        <v>461</v>
      </c>
      <c r="J30036" s="58">
        <v>1023.65</v>
      </c>
      <c r="K30036" t="s">
        <v>462</v>
      </c>
      <c r="L30036" t="s">
        <v>463</v>
      </c>
      <c r="M30036" t="str">
        <f t="shared" si="477"/>
        <v>East London</v>
      </c>
    </row>
    <row r="30037" spans="1:13" x14ac:dyDescent="0.25">
      <c r="A30037" s="10" t="s">
        <v>856</v>
      </c>
      <c r="B30037" t="s">
        <v>574</v>
      </c>
      <c r="C30037" t="s">
        <v>457</v>
      </c>
      <c r="D30037" t="s">
        <v>458</v>
      </c>
      <c r="E30037" t="s">
        <v>467</v>
      </c>
      <c r="F30037" t="s">
        <v>504</v>
      </c>
      <c r="G30037" s="57">
        <v>37915</v>
      </c>
      <c r="H30037" s="57">
        <v>31848.6</v>
      </c>
      <c r="I30037" t="s">
        <v>461</v>
      </c>
      <c r="J30037" s="58">
        <v>1023.71</v>
      </c>
      <c r="K30037" t="s">
        <v>462</v>
      </c>
      <c r="L30037" t="s">
        <v>463</v>
      </c>
      <c r="M30037" t="str">
        <f t="shared" si="477"/>
        <v>East London</v>
      </c>
    </row>
    <row r="30038" spans="1:13" x14ac:dyDescent="0.25">
      <c r="A30038" s="10" t="s">
        <v>856</v>
      </c>
      <c r="B30038" t="s">
        <v>574</v>
      </c>
      <c r="C30038" t="s">
        <v>457</v>
      </c>
      <c r="D30038" t="s">
        <v>458</v>
      </c>
      <c r="E30038" t="s">
        <v>467</v>
      </c>
      <c r="F30038" t="s">
        <v>504</v>
      </c>
      <c r="G30038" s="57">
        <v>37918</v>
      </c>
      <c r="H30038" s="57">
        <v>31851.119999999999</v>
      </c>
      <c r="I30038" t="s">
        <v>461</v>
      </c>
      <c r="J30038" s="58">
        <v>1023.79</v>
      </c>
      <c r="K30038" t="s">
        <v>462</v>
      </c>
      <c r="L30038" t="s">
        <v>463</v>
      </c>
      <c r="M30038" t="str">
        <f t="shared" si="477"/>
        <v>East London</v>
      </c>
    </row>
    <row r="30039" spans="1:13" x14ac:dyDescent="0.25">
      <c r="A30039" s="10" t="s">
        <v>856</v>
      </c>
      <c r="B30039" t="s">
        <v>574</v>
      </c>
      <c r="C30039" t="s">
        <v>457</v>
      </c>
      <c r="D30039" t="s">
        <v>458</v>
      </c>
      <c r="E30039" t="s">
        <v>467</v>
      </c>
      <c r="F30039" t="s">
        <v>504</v>
      </c>
      <c r="G30039" s="57">
        <v>37919</v>
      </c>
      <c r="H30039" s="57">
        <v>31851.96</v>
      </c>
      <c r="I30039" t="s">
        <v>461</v>
      </c>
      <c r="J30039" s="58">
        <v>1023.81</v>
      </c>
      <c r="K30039" t="s">
        <v>462</v>
      </c>
      <c r="L30039" t="s">
        <v>463</v>
      </c>
      <c r="M30039" t="str">
        <f t="shared" si="477"/>
        <v>East London</v>
      </c>
    </row>
    <row r="30040" spans="1:13" x14ac:dyDescent="0.25">
      <c r="A30040" s="10" t="s">
        <v>856</v>
      </c>
      <c r="B30040" t="s">
        <v>574</v>
      </c>
      <c r="C30040" t="s">
        <v>457</v>
      </c>
      <c r="D30040" t="s">
        <v>458</v>
      </c>
      <c r="E30040" t="s">
        <v>467</v>
      </c>
      <c r="F30040" t="s">
        <v>504</v>
      </c>
      <c r="G30040" s="57">
        <v>37926</v>
      </c>
      <c r="H30040" s="57">
        <v>31857.84</v>
      </c>
      <c r="I30040" t="s">
        <v>461</v>
      </c>
      <c r="J30040" s="58">
        <v>1024</v>
      </c>
      <c r="K30040" t="s">
        <v>462</v>
      </c>
      <c r="L30040" t="s">
        <v>463</v>
      </c>
      <c r="M30040" t="str">
        <f t="shared" si="477"/>
        <v>East London</v>
      </c>
    </row>
    <row r="30041" spans="1:13" x14ac:dyDescent="0.25">
      <c r="A30041" s="10" t="s">
        <v>856</v>
      </c>
      <c r="B30041" t="s">
        <v>574</v>
      </c>
      <c r="C30041" t="s">
        <v>457</v>
      </c>
      <c r="D30041" t="s">
        <v>458</v>
      </c>
      <c r="E30041" t="s">
        <v>467</v>
      </c>
      <c r="F30041" t="s">
        <v>504</v>
      </c>
      <c r="G30041" s="57">
        <v>37929</v>
      </c>
      <c r="H30041" s="57">
        <v>31860.36</v>
      </c>
      <c r="I30041" t="s">
        <v>461</v>
      </c>
      <c r="J30041" s="58">
        <v>1024.08</v>
      </c>
      <c r="K30041" t="s">
        <v>462</v>
      </c>
      <c r="L30041" t="s">
        <v>463</v>
      </c>
      <c r="M30041" t="str">
        <f t="shared" si="477"/>
        <v>East London</v>
      </c>
    </row>
    <row r="30042" spans="1:13" x14ac:dyDescent="0.25">
      <c r="A30042" s="10" t="s">
        <v>856</v>
      </c>
      <c r="B30042" t="s">
        <v>574</v>
      </c>
      <c r="C30042" t="s">
        <v>457</v>
      </c>
      <c r="D30042" t="s">
        <v>458</v>
      </c>
      <c r="E30042" t="s">
        <v>467</v>
      </c>
      <c r="F30042" t="s">
        <v>504</v>
      </c>
      <c r="G30042" s="57">
        <v>37937</v>
      </c>
      <c r="H30042" s="57">
        <v>31867.08</v>
      </c>
      <c r="I30042" t="s">
        <v>461</v>
      </c>
      <c r="J30042" s="58">
        <v>1024.3</v>
      </c>
      <c r="K30042" t="s">
        <v>462</v>
      </c>
      <c r="L30042" t="s">
        <v>463</v>
      </c>
      <c r="M30042" t="str">
        <f t="shared" si="477"/>
        <v>East London</v>
      </c>
    </row>
    <row r="30043" spans="1:13" x14ac:dyDescent="0.25">
      <c r="A30043" s="10" t="s">
        <v>856</v>
      </c>
      <c r="B30043" t="s">
        <v>574</v>
      </c>
      <c r="C30043" t="s">
        <v>457</v>
      </c>
      <c r="D30043" t="s">
        <v>458</v>
      </c>
      <c r="E30043" t="s">
        <v>467</v>
      </c>
      <c r="F30043" t="s">
        <v>504</v>
      </c>
      <c r="G30043" s="57">
        <v>37939</v>
      </c>
      <c r="H30043" s="57">
        <v>31868.76</v>
      </c>
      <c r="I30043" t="s">
        <v>461</v>
      </c>
      <c r="J30043" s="58">
        <v>1024.3499999999999</v>
      </c>
      <c r="K30043" t="s">
        <v>462</v>
      </c>
      <c r="L30043" t="s">
        <v>463</v>
      </c>
      <c r="M30043" t="str">
        <f t="shared" si="477"/>
        <v>East London</v>
      </c>
    </row>
    <row r="30044" spans="1:13" x14ac:dyDescent="0.25">
      <c r="A30044" s="10" t="s">
        <v>856</v>
      </c>
      <c r="B30044" t="s">
        <v>574</v>
      </c>
      <c r="C30044" t="s">
        <v>457</v>
      </c>
      <c r="D30044" t="s">
        <v>458</v>
      </c>
      <c r="E30044" t="s">
        <v>467</v>
      </c>
      <c r="F30044" t="s">
        <v>504</v>
      </c>
      <c r="G30044" s="57">
        <v>37941</v>
      </c>
      <c r="H30044" s="57">
        <v>31870.44</v>
      </c>
      <c r="I30044" t="s">
        <v>461</v>
      </c>
      <c r="J30044" s="58">
        <v>1024.4100000000001</v>
      </c>
      <c r="K30044" t="s">
        <v>462</v>
      </c>
      <c r="L30044" t="s">
        <v>463</v>
      </c>
      <c r="M30044" t="str">
        <f t="shared" si="477"/>
        <v>East London</v>
      </c>
    </row>
    <row r="30045" spans="1:13" x14ac:dyDescent="0.25">
      <c r="A30045" s="10" t="s">
        <v>856</v>
      </c>
      <c r="B30045" t="s">
        <v>574</v>
      </c>
      <c r="C30045" t="s">
        <v>457</v>
      </c>
      <c r="D30045" t="s">
        <v>458</v>
      </c>
      <c r="E30045" t="s">
        <v>467</v>
      </c>
      <c r="F30045" t="s">
        <v>504</v>
      </c>
      <c r="G30045" s="57">
        <v>37943</v>
      </c>
      <c r="H30045" s="57">
        <v>31872.12</v>
      </c>
      <c r="I30045" t="s">
        <v>461</v>
      </c>
      <c r="J30045" s="58">
        <v>1024.46</v>
      </c>
      <c r="K30045" t="s">
        <v>462</v>
      </c>
      <c r="L30045" t="s">
        <v>463</v>
      </c>
      <c r="M30045" t="str">
        <f t="shared" si="477"/>
        <v>East London</v>
      </c>
    </row>
    <row r="30046" spans="1:13" x14ac:dyDescent="0.25">
      <c r="A30046" s="10" t="s">
        <v>856</v>
      </c>
      <c r="B30046" t="s">
        <v>574</v>
      </c>
      <c r="C30046" t="s">
        <v>457</v>
      </c>
      <c r="D30046" t="s">
        <v>458</v>
      </c>
      <c r="E30046" t="s">
        <v>467</v>
      </c>
      <c r="F30046" t="s">
        <v>504</v>
      </c>
      <c r="G30046" s="57">
        <v>37945</v>
      </c>
      <c r="H30046" s="57">
        <v>31873.8</v>
      </c>
      <c r="I30046" t="s">
        <v>461</v>
      </c>
      <c r="J30046" s="58">
        <v>1024.51</v>
      </c>
      <c r="K30046" t="s">
        <v>462</v>
      </c>
      <c r="L30046" t="s">
        <v>463</v>
      </c>
      <c r="M30046" t="str">
        <f t="shared" si="477"/>
        <v>East London</v>
      </c>
    </row>
    <row r="30047" spans="1:13" x14ac:dyDescent="0.25">
      <c r="A30047" s="10" t="s">
        <v>856</v>
      </c>
      <c r="B30047" t="s">
        <v>574</v>
      </c>
      <c r="C30047" t="s">
        <v>457</v>
      </c>
      <c r="D30047" t="s">
        <v>458</v>
      </c>
      <c r="E30047" t="s">
        <v>467</v>
      </c>
      <c r="F30047" t="s">
        <v>504</v>
      </c>
      <c r="G30047" s="57">
        <v>37958</v>
      </c>
      <c r="H30047" s="57">
        <v>31884.720000000001</v>
      </c>
      <c r="I30047" t="s">
        <v>461</v>
      </c>
      <c r="J30047" s="58">
        <v>1024.8699999999999</v>
      </c>
      <c r="K30047" t="s">
        <v>462</v>
      </c>
      <c r="L30047" t="s">
        <v>463</v>
      </c>
      <c r="M30047" t="str">
        <f t="shared" si="477"/>
        <v>East London</v>
      </c>
    </row>
    <row r="30048" spans="1:13" x14ac:dyDescent="0.25">
      <c r="A30048" s="10" t="s">
        <v>856</v>
      </c>
      <c r="B30048" t="s">
        <v>574</v>
      </c>
      <c r="C30048" t="s">
        <v>457</v>
      </c>
      <c r="D30048" t="s">
        <v>458</v>
      </c>
      <c r="E30048" t="s">
        <v>467</v>
      </c>
      <c r="F30048" t="s">
        <v>460</v>
      </c>
      <c r="G30048" s="57">
        <v>37959</v>
      </c>
      <c r="H30048" s="57">
        <v>31885.56</v>
      </c>
      <c r="I30048" t="s">
        <v>461</v>
      </c>
      <c r="J30048" s="58">
        <v>1024.9000000000001</v>
      </c>
      <c r="K30048" t="s">
        <v>462</v>
      </c>
      <c r="L30048" t="s">
        <v>463</v>
      </c>
      <c r="M30048" t="str">
        <f t="shared" si="477"/>
        <v>East London</v>
      </c>
    </row>
    <row r="30049" spans="1:13" x14ac:dyDescent="0.25">
      <c r="A30049" s="10" t="s">
        <v>856</v>
      </c>
      <c r="B30049" t="s">
        <v>574</v>
      </c>
      <c r="C30049" t="s">
        <v>457</v>
      </c>
      <c r="D30049" t="s">
        <v>458</v>
      </c>
      <c r="E30049" t="s">
        <v>467</v>
      </c>
      <c r="F30049" t="s">
        <v>460</v>
      </c>
      <c r="G30049" s="57">
        <v>37962</v>
      </c>
      <c r="H30049" s="57">
        <v>31888.080000000002</v>
      </c>
      <c r="I30049" t="s">
        <v>461</v>
      </c>
      <c r="J30049" s="58">
        <v>1024.98</v>
      </c>
      <c r="K30049" t="s">
        <v>462</v>
      </c>
      <c r="L30049" t="s">
        <v>463</v>
      </c>
      <c r="M30049" t="str">
        <f t="shared" si="477"/>
        <v>East London</v>
      </c>
    </row>
    <row r="30050" spans="1:13" x14ac:dyDescent="0.25">
      <c r="A30050" s="10" t="s">
        <v>856</v>
      </c>
      <c r="B30050" t="s">
        <v>574</v>
      </c>
      <c r="C30050" t="s">
        <v>457</v>
      </c>
      <c r="D30050" t="s">
        <v>458</v>
      </c>
      <c r="E30050" t="s">
        <v>467</v>
      </c>
      <c r="F30050" t="s">
        <v>504</v>
      </c>
      <c r="G30050" s="57">
        <v>37963</v>
      </c>
      <c r="H30050" s="57">
        <v>31888.92</v>
      </c>
      <c r="I30050" t="s">
        <v>461</v>
      </c>
      <c r="J30050" s="58">
        <v>1025</v>
      </c>
      <c r="K30050" t="s">
        <v>462</v>
      </c>
      <c r="L30050" t="s">
        <v>463</v>
      </c>
      <c r="M30050" t="str">
        <f t="shared" si="477"/>
        <v>East London</v>
      </c>
    </row>
    <row r="30051" spans="1:13" x14ac:dyDescent="0.25">
      <c r="A30051" s="10" t="s">
        <v>856</v>
      </c>
      <c r="B30051" t="s">
        <v>574</v>
      </c>
      <c r="C30051" t="s">
        <v>457</v>
      </c>
      <c r="D30051" t="s">
        <v>458</v>
      </c>
      <c r="E30051" t="s">
        <v>467</v>
      </c>
      <c r="F30051" t="s">
        <v>504</v>
      </c>
      <c r="G30051" s="57">
        <v>37963</v>
      </c>
      <c r="H30051" s="57">
        <v>31888.92</v>
      </c>
      <c r="I30051" t="s">
        <v>461</v>
      </c>
      <c r="J30051" s="58">
        <v>1025</v>
      </c>
      <c r="K30051" t="s">
        <v>462</v>
      </c>
      <c r="L30051" t="s">
        <v>463</v>
      </c>
      <c r="M30051" t="str">
        <f t="shared" si="477"/>
        <v>East London</v>
      </c>
    </row>
    <row r="30052" spans="1:13" x14ac:dyDescent="0.25">
      <c r="A30052" s="10" t="s">
        <v>856</v>
      </c>
      <c r="B30052" t="s">
        <v>574</v>
      </c>
      <c r="C30052" t="s">
        <v>457</v>
      </c>
      <c r="D30052" t="s">
        <v>458</v>
      </c>
      <c r="E30052" t="s">
        <v>467</v>
      </c>
      <c r="F30052" t="s">
        <v>460</v>
      </c>
      <c r="G30052" s="57">
        <v>37974</v>
      </c>
      <c r="H30052" s="57">
        <v>31898.16</v>
      </c>
      <c r="I30052" t="s">
        <v>461</v>
      </c>
      <c r="J30052" s="58">
        <v>1025.3</v>
      </c>
      <c r="K30052" t="s">
        <v>462</v>
      </c>
      <c r="L30052" t="s">
        <v>463</v>
      </c>
      <c r="M30052" t="str">
        <f t="shared" si="477"/>
        <v>East London</v>
      </c>
    </row>
    <row r="30053" spans="1:13" x14ac:dyDescent="0.25">
      <c r="A30053" s="10" t="s">
        <v>856</v>
      </c>
      <c r="B30053" t="s">
        <v>574</v>
      </c>
      <c r="C30053" t="s">
        <v>457</v>
      </c>
      <c r="D30053" t="s">
        <v>458</v>
      </c>
      <c r="E30053" t="s">
        <v>467</v>
      </c>
      <c r="F30053" t="s">
        <v>504</v>
      </c>
      <c r="G30053" s="57">
        <v>37975</v>
      </c>
      <c r="H30053" s="57">
        <v>31899</v>
      </c>
      <c r="I30053" t="s">
        <v>461</v>
      </c>
      <c r="J30053" s="58">
        <v>1025.33</v>
      </c>
      <c r="K30053" t="s">
        <v>462</v>
      </c>
      <c r="L30053" t="s">
        <v>463</v>
      </c>
      <c r="M30053" t="str">
        <f t="shared" ref="M30053:M30116" si="478">VLOOKUP(E30053,$O$3:$Q$9,3,0)</f>
        <v>East London</v>
      </c>
    </row>
    <row r="30054" spans="1:13" x14ac:dyDescent="0.25">
      <c r="A30054" s="10" t="s">
        <v>856</v>
      </c>
      <c r="B30054" t="s">
        <v>574</v>
      </c>
      <c r="C30054" t="s">
        <v>457</v>
      </c>
      <c r="D30054" t="s">
        <v>458</v>
      </c>
      <c r="E30054" t="s">
        <v>467</v>
      </c>
      <c r="F30054" t="s">
        <v>460</v>
      </c>
      <c r="G30054" s="57">
        <v>37979</v>
      </c>
      <c r="H30054" s="57">
        <v>31902.36</v>
      </c>
      <c r="I30054" t="s">
        <v>461</v>
      </c>
      <c r="J30054" s="58">
        <v>1025.44</v>
      </c>
      <c r="K30054" t="s">
        <v>462</v>
      </c>
      <c r="L30054" t="s">
        <v>463</v>
      </c>
      <c r="M30054" t="str">
        <f t="shared" si="478"/>
        <v>East London</v>
      </c>
    </row>
    <row r="30055" spans="1:13" x14ac:dyDescent="0.25">
      <c r="A30055" s="10" t="s">
        <v>856</v>
      </c>
      <c r="B30055" t="s">
        <v>574</v>
      </c>
      <c r="C30055" t="s">
        <v>457</v>
      </c>
      <c r="D30055" t="s">
        <v>458</v>
      </c>
      <c r="E30055" t="s">
        <v>467</v>
      </c>
      <c r="F30055" t="s">
        <v>460</v>
      </c>
      <c r="G30055" s="57">
        <v>37979</v>
      </c>
      <c r="H30055" s="57">
        <v>31902.36</v>
      </c>
      <c r="I30055" t="s">
        <v>461</v>
      </c>
      <c r="J30055" s="58">
        <v>1025.44</v>
      </c>
      <c r="K30055" t="s">
        <v>462</v>
      </c>
      <c r="L30055" t="s">
        <v>463</v>
      </c>
      <c r="M30055" t="str">
        <f t="shared" si="478"/>
        <v>East London</v>
      </c>
    </row>
    <row r="30056" spans="1:13" x14ac:dyDescent="0.25">
      <c r="A30056" s="10" t="s">
        <v>856</v>
      </c>
      <c r="B30056" t="s">
        <v>574</v>
      </c>
      <c r="C30056" t="s">
        <v>457</v>
      </c>
      <c r="D30056" t="s">
        <v>458</v>
      </c>
      <c r="E30056" t="s">
        <v>467</v>
      </c>
      <c r="F30056" t="s">
        <v>460</v>
      </c>
      <c r="G30056" s="57">
        <v>37981</v>
      </c>
      <c r="H30056" s="57">
        <v>31904.04</v>
      </c>
      <c r="I30056" t="s">
        <v>461</v>
      </c>
      <c r="J30056" s="58">
        <v>1025.48</v>
      </c>
      <c r="K30056" t="s">
        <v>462</v>
      </c>
      <c r="L30056" t="s">
        <v>463</v>
      </c>
      <c r="M30056" t="str">
        <f t="shared" si="478"/>
        <v>East London</v>
      </c>
    </row>
    <row r="30057" spans="1:13" x14ac:dyDescent="0.25">
      <c r="A30057" s="10" t="s">
        <v>856</v>
      </c>
      <c r="B30057" t="s">
        <v>574</v>
      </c>
      <c r="C30057" t="s">
        <v>457</v>
      </c>
      <c r="D30057" t="s">
        <v>458</v>
      </c>
      <c r="E30057" t="s">
        <v>467</v>
      </c>
      <c r="F30057" t="s">
        <v>504</v>
      </c>
      <c r="G30057" s="57">
        <v>37981</v>
      </c>
      <c r="H30057" s="57">
        <v>31904.04</v>
      </c>
      <c r="I30057" t="s">
        <v>461</v>
      </c>
      <c r="J30057" s="58">
        <v>1025.49</v>
      </c>
      <c r="K30057" t="s">
        <v>462</v>
      </c>
      <c r="L30057" t="s">
        <v>463</v>
      </c>
      <c r="M30057" t="str">
        <f t="shared" si="478"/>
        <v>East London</v>
      </c>
    </row>
    <row r="30058" spans="1:13" x14ac:dyDescent="0.25">
      <c r="A30058" s="10" t="s">
        <v>856</v>
      </c>
      <c r="B30058" t="s">
        <v>574</v>
      </c>
      <c r="C30058" t="s">
        <v>457</v>
      </c>
      <c r="D30058" t="s">
        <v>458</v>
      </c>
      <c r="E30058" t="s">
        <v>467</v>
      </c>
      <c r="F30058" t="s">
        <v>504</v>
      </c>
      <c r="G30058" s="57">
        <v>38004</v>
      </c>
      <c r="H30058" s="57">
        <v>31923.360000000001</v>
      </c>
      <c r="I30058" t="s">
        <v>461</v>
      </c>
      <c r="J30058" s="58">
        <v>1026.1099999999999</v>
      </c>
      <c r="K30058" t="s">
        <v>462</v>
      </c>
      <c r="L30058" t="s">
        <v>463</v>
      </c>
      <c r="M30058" t="str">
        <f t="shared" si="478"/>
        <v>East London</v>
      </c>
    </row>
    <row r="30059" spans="1:13" x14ac:dyDescent="0.25">
      <c r="A30059" s="10" t="s">
        <v>856</v>
      </c>
      <c r="B30059" t="s">
        <v>574</v>
      </c>
      <c r="C30059" t="s">
        <v>457</v>
      </c>
      <c r="D30059" t="s">
        <v>458</v>
      </c>
      <c r="E30059" t="s">
        <v>467</v>
      </c>
      <c r="F30059" t="s">
        <v>460</v>
      </c>
      <c r="G30059" s="57">
        <v>38135</v>
      </c>
      <c r="H30059" s="57">
        <v>32033.4</v>
      </c>
      <c r="I30059" t="s">
        <v>461</v>
      </c>
      <c r="J30059" s="58">
        <v>1029.6500000000001</v>
      </c>
      <c r="K30059" t="s">
        <v>462</v>
      </c>
      <c r="L30059" t="s">
        <v>463</v>
      </c>
      <c r="M30059" t="str">
        <f t="shared" si="478"/>
        <v>East London</v>
      </c>
    </row>
    <row r="30060" spans="1:13" x14ac:dyDescent="0.25">
      <c r="A30060" s="10" t="s">
        <v>856</v>
      </c>
      <c r="B30060" t="s">
        <v>574</v>
      </c>
      <c r="C30060" t="s">
        <v>457</v>
      </c>
      <c r="D30060" t="s">
        <v>458</v>
      </c>
      <c r="E30060" t="s">
        <v>467</v>
      </c>
      <c r="F30060" t="s">
        <v>504</v>
      </c>
      <c r="G30060" s="57">
        <v>38524</v>
      </c>
      <c r="H30060" s="57">
        <v>32360.16</v>
      </c>
      <c r="I30060" t="s">
        <v>461</v>
      </c>
      <c r="J30060" s="58">
        <v>1040.1500000000001</v>
      </c>
      <c r="K30060" t="s">
        <v>462</v>
      </c>
      <c r="L30060" t="s">
        <v>463</v>
      </c>
      <c r="M30060" t="str">
        <f t="shared" si="478"/>
        <v>East London</v>
      </c>
    </row>
    <row r="30061" spans="1:13" x14ac:dyDescent="0.25">
      <c r="A30061" s="10" t="s">
        <v>856</v>
      </c>
      <c r="B30061" t="s">
        <v>574</v>
      </c>
      <c r="C30061" t="s">
        <v>457</v>
      </c>
      <c r="D30061" t="s">
        <v>458</v>
      </c>
      <c r="E30061" t="s">
        <v>467</v>
      </c>
      <c r="F30061" t="s">
        <v>460</v>
      </c>
      <c r="G30061" s="57">
        <v>38549</v>
      </c>
      <c r="H30061" s="57">
        <v>32381.16</v>
      </c>
      <c r="I30061" t="s">
        <v>461</v>
      </c>
      <c r="J30061" s="58">
        <v>1040.82</v>
      </c>
      <c r="K30061" t="s">
        <v>462</v>
      </c>
      <c r="L30061" t="s">
        <v>463</v>
      </c>
      <c r="M30061" t="str">
        <f t="shared" si="478"/>
        <v>East London</v>
      </c>
    </row>
    <row r="30062" spans="1:13" x14ac:dyDescent="0.25">
      <c r="A30062" s="10" t="s">
        <v>856</v>
      </c>
      <c r="B30062" t="s">
        <v>574</v>
      </c>
      <c r="C30062" t="s">
        <v>457</v>
      </c>
      <c r="D30062" t="s">
        <v>458</v>
      </c>
      <c r="E30062" t="s">
        <v>467</v>
      </c>
      <c r="F30062" t="s">
        <v>460</v>
      </c>
      <c r="G30062" s="57">
        <v>38565</v>
      </c>
      <c r="H30062" s="57">
        <v>32394.6</v>
      </c>
      <c r="I30062" t="s">
        <v>461</v>
      </c>
      <c r="J30062" s="58">
        <v>1041.25</v>
      </c>
      <c r="K30062" t="s">
        <v>462</v>
      </c>
      <c r="L30062" t="s">
        <v>463</v>
      </c>
      <c r="M30062" t="str">
        <f t="shared" si="478"/>
        <v>East London</v>
      </c>
    </row>
    <row r="30063" spans="1:13" x14ac:dyDescent="0.25">
      <c r="A30063" s="10" t="s">
        <v>856</v>
      </c>
      <c r="B30063" t="s">
        <v>574</v>
      </c>
      <c r="C30063" t="s">
        <v>457</v>
      </c>
      <c r="D30063" t="s">
        <v>458</v>
      </c>
      <c r="E30063" t="s">
        <v>467</v>
      </c>
      <c r="F30063" t="s">
        <v>504</v>
      </c>
      <c r="G30063" s="57">
        <v>38808</v>
      </c>
      <c r="H30063" s="57">
        <v>32598.720000000001</v>
      </c>
      <c r="I30063" t="s">
        <v>461</v>
      </c>
      <c r="J30063" s="58">
        <v>1047.81</v>
      </c>
      <c r="K30063" t="s">
        <v>462</v>
      </c>
      <c r="L30063" t="s">
        <v>463</v>
      </c>
      <c r="M30063" t="str">
        <f t="shared" si="478"/>
        <v>East London</v>
      </c>
    </row>
    <row r="30064" spans="1:13" x14ac:dyDescent="0.25">
      <c r="A30064" s="10" t="s">
        <v>856</v>
      </c>
      <c r="B30064" t="s">
        <v>574</v>
      </c>
      <c r="C30064" t="s">
        <v>457</v>
      </c>
      <c r="D30064" t="s">
        <v>458</v>
      </c>
      <c r="E30064" t="s">
        <v>467</v>
      </c>
      <c r="F30064" t="s">
        <v>504</v>
      </c>
      <c r="G30064" s="57">
        <v>38889</v>
      </c>
      <c r="H30064" s="57">
        <v>32666.76</v>
      </c>
      <c r="I30064" t="s">
        <v>461</v>
      </c>
      <c r="J30064" s="58">
        <v>1050</v>
      </c>
      <c r="K30064" t="s">
        <v>462</v>
      </c>
      <c r="L30064" t="s">
        <v>463</v>
      </c>
      <c r="M30064" t="str">
        <f t="shared" si="478"/>
        <v>East London</v>
      </c>
    </row>
    <row r="30065" spans="1:13" x14ac:dyDescent="0.25">
      <c r="A30065" s="10" t="s">
        <v>856</v>
      </c>
      <c r="B30065" t="s">
        <v>574</v>
      </c>
      <c r="C30065" t="s">
        <v>457</v>
      </c>
      <c r="D30065" t="s">
        <v>458</v>
      </c>
      <c r="E30065" t="s">
        <v>467</v>
      </c>
      <c r="F30065" t="s">
        <v>460</v>
      </c>
      <c r="G30065" s="57">
        <v>39398</v>
      </c>
      <c r="H30065" s="57">
        <v>33094.32</v>
      </c>
      <c r="I30065" t="s">
        <v>461</v>
      </c>
      <c r="J30065" s="58">
        <v>1063.75</v>
      </c>
      <c r="K30065" t="s">
        <v>462</v>
      </c>
      <c r="L30065" t="s">
        <v>463</v>
      </c>
      <c r="M30065" t="str">
        <f t="shared" si="478"/>
        <v>East London</v>
      </c>
    </row>
    <row r="30066" spans="1:13" x14ac:dyDescent="0.25">
      <c r="A30066" s="10" t="s">
        <v>856</v>
      </c>
      <c r="B30066" t="s">
        <v>574</v>
      </c>
      <c r="C30066" t="s">
        <v>457</v>
      </c>
      <c r="D30066" t="s">
        <v>458</v>
      </c>
      <c r="E30066" t="s">
        <v>467</v>
      </c>
      <c r="F30066" t="s">
        <v>460</v>
      </c>
      <c r="G30066" s="57">
        <v>39525</v>
      </c>
      <c r="H30066" s="57">
        <v>33201</v>
      </c>
      <c r="I30066" t="s">
        <v>461</v>
      </c>
      <c r="J30066" s="58">
        <v>1067.17</v>
      </c>
      <c r="K30066" t="s">
        <v>462</v>
      </c>
      <c r="L30066" t="s">
        <v>463</v>
      </c>
      <c r="M30066" t="str">
        <f t="shared" si="478"/>
        <v>East London</v>
      </c>
    </row>
    <row r="30067" spans="1:13" x14ac:dyDescent="0.25">
      <c r="A30067" s="10" t="s">
        <v>856</v>
      </c>
      <c r="B30067" t="s">
        <v>567</v>
      </c>
      <c r="C30067" t="s">
        <v>457</v>
      </c>
      <c r="D30067" t="s">
        <v>458</v>
      </c>
      <c r="E30067" t="s">
        <v>470</v>
      </c>
      <c r="F30067" t="s">
        <v>504</v>
      </c>
      <c r="G30067" s="57">
        <v>15995</v>
      </c>
      <c r="H30067" s="57">
        <v>13435.8</v>
      </c>
      <c r="I30067" t="s">
        <v>461</v>
      </c>
      <c r="J30067" s="58">
        <v>10860.61</v>
      </c>
      <c r="K30067" t="s">
        <v>462</v>
      </c>
      <c r="L30067" t="s">
        <v>463</v>
      </c>
      <c r="M30067" t="str">
        <f t="shared" si="478"/>
        <v>Durban</v>
      </c>
    </row>
    <row r="30068" spans="1:13" x14ac:dyDescent="0.25">
      <c r="A30068" s="10" t="s">
        <v>856</v>
      </c>
      <c r="B30068" t="s">
        <v>567</v>
      </c>
      <c r="C30068" t="s">
        <v>457</v>
      </c>
      <c r="D30068" t="s">
        <v>458</v>
      </c>
      <c r="E30068" t="s">
        <v>459</v>
      </c>
      <c r="F30068" t="s">
        <v>504</v>
      </c>
      <c r="G30068" s="57">
        <v>37755</v>
      </c>
      <c r="H30068" s="57">
        <v>31714.2</v>
      </c>
      <c r="I30068" t="s">
        <v>461</v>
      </c>
      <c r="J30068" s="58">
        <v>1019.39</v>
      </c>
      <c r="K30068" t="s">
        <v>462</v>
      </c>
      <c r="L30068" t="s">
        <v>463</v>
      </c>
      <c r="M30068" t="str">
        <f t="shared" si="478"/>
        <v>Port Elizabeth</v>
      </c>
    </row>
    <row r="30069" spans="1:13" x14ac:dyDescent="0.25">
      <c r="A30069" s="10" t="s">
        <v>856</v>
      </c>
      <c r="B30069" t="s">
        <v>567</v>
      </c>
      <c r="C30069" t="s">
        <v>457</v>
      </c>
      <c r="D30069" t="s">
        <v>458</v>
      </c>
      <c r="E30069" t="s">
        <v>459</v>
      </c>
      <c r="F30069" t="s">
        <v>504</v>
      </c>
      <c r="G30069" s="57">
        <v>37762</v>
      </c>
      <c r="H30069" s="57">
        <v>31720.080000000002</v>
      </c>
      <c r="I30069" t="s">
        <v>461</v>
      </c>
      <c r="J30069" s="58">
        <v>1019.57</v>
      </c>
      <c r="K30069" t="s">
        <v>462</v>
      </c>
      <c r="L30069" t="s">
        <v>463</v>
      </c>
      <c r="M30069" t="str">
        <f t="shared" si="478"/>
        <v>Port Elizabeth</v>
      </c>
    </row>
    <row r="30070" spans="1:13" x14ac:dyDescent="0.25">
      <c r="A30070" s="10" t="s">
        <v>856</v>
      </c>
      <c r="B30070" t="s">
        <v>567</v>
      </c>
      <c r="C30070" t="s">
        <v>457</v>
      </c>
      <c r="D30070" t="s">
        <v>458</v>
      </c>
      <c r="E30070" t="s">
        <v>459</v>
      </c>
      <c r="F30070" t="s">
        <v>504</v>
      </c>
      <c r="G30070" s="57">
        <v>37764</v>
      </c>
      <c r="H30070" s="57">
        <v>31721.759999999998</v>
      </c>
      <c r="I30070" t="s">
        <v>461</v>
      </c>
      <c r="J30070" s="58">
        <v>1019.63</v>
      </c>
      <c r="K30070" t="s">
        <v>462</v>
      </c>
      <c r="L30070" t="s">
        <v>463</v>
      </c>
      <c r="M30070" t="str">
        <f t="shared" si="478"/>
        <v>Port Elizabeth</v>
      </c>
    </row>
    <row r="30071" spans="1:13" x14ac:dyDescent="0.25">
      <c r="A30071" s="10" t="s">
        <v>856</v>
      </c>
      <c r="B30071" t="s">
        <v>567</v>
      </c>
      <c r="C30071" t="s">
        <v>457</v>
      </c>
      <c r="D30071" t="s">
        <v>458</v>
      </c>
      <c r="E30071" t="s">
        <v>459</v>
      </c>
      <c r="F30071" t="s">
        <v>504</v>
      </c>
      <c r="G30071" s="57">
        <v>37785</v>
      </c>
      <c r="H30071" s="57">
        <v>31739.4</v>
      </c>
      <c r="I30071" t="s">
        <v>461</v>
      </c>
      <c r="J30071" s="58">
        <v>1020.19</v>
      </c>
      <c r="K30071" t="s">
        <v>462</v>
      </c>
      <c r="L30071" t="s">
        <v>463</v>
      </c>
      <c r="M30071" t="str">
        <f t="shared" si="478"/>
        <v>Port Elizabeth</v>
      </c>
    </row>
    <row r="30072" spans="1:13" x14ac:dyDescent="0.25">
      <c r="A30072" s="10" t="s">
        <v>856</v>
      </c>
      <c r="B30072" t="s">
        <v>567</v>
      </c>
      <c r="C30072" t="s">
        <v>457</v>
      </c>
      <c r="D30072" t="s">
        <v>458</v>
      </c>
      <c r="E30072" t="s">
        <v>459</v>
      </c>
      <c r="F30072" t="s">
        <v>504</v>
      </c>
      <c r="G30072" s="57">
        <v>37793</v>
      </c>
      <c r="H30072" s="57">
        <v>31746.12</v>
      </c>
      <c r="I30072" t="s">
        <v>461</v>
      </c>
      <c r="J30072" s="58">
        <v>1020.41</v>
      </c>
      <c r="K30072" t="s">
        <v>462</v>
      </c>
      <c r="L30072" t="s">
        <v>463</v>
      </c>
      <c r="M30072" t="str">
        <f t="shared" si="478"/>
        <v>Port Elizabeth</v>
      </c>
    </row>
    <row r="30073" spans="1:13" x14ac:dyDescent="0.25">
      <c r="A30073" s="10" t="s">
        <v>856</v>
      </c>
      <c r="B30073" t="s">
        <v>567</v>
      </c>
      <c r="C30073" t="s">
        <v>457</v>
      </c>
      <c r="D30073" t="s">
        <v>458</v>
      </c>
      <c r="E30073" t="s">
        <v>459</v>
      </c>
      <c r="F30073" t="s">
        <v>504</v>
      </c>
      <c r="G30073" s="57">
        <v>37824</v>
      </c>
      <c r="H30073" s="57">
        <v>31772.16</v>
      </c>
      <c r="I30073" t="s">
        <v>461</v>
      </c>
      <c r="J30073" s="58">
        <v>1021.25</v>
      </c>
      <c r="K30073" t="s">
        <v>462</v>
      </c>
      <c r="L30073" t="s">
        <v>463</v>
      </c>
      <c r="M30073" t="str">
        <f t="shared" si="478"/>
        <v>Port Elizabeth</v>
      </c>
    </row>
    <row r="30074" spans="1:13" x14ac:dyDescent="0.25">
      <c r="A30074" s="10" t="s">
        <v>856</v>
      </c>
      <c r="B30074" t="s">
        <v>567</v>
      </c>
      <c r="C30074" t="s">
        <v>457</v>
      </c>
      <c r="D30074" t="s">
        <v>458</v>
      </c>
      <c r="E30074" t="s">
        <v>459</v>
      </c>
      <c r="F30074" t="s">
        <v>504</v>
      </c>
      <c r="G30074" s="57">
        <v>37834</v>
      </c>
      <c r="H30074" s="57">
        <v>31780.560000000001</v>
      </c>
      <c r="I30074" t="s">
        <v>461</v>
      </c>
      <c r="J30074" s="58">
        <v>1021.52</v>
      </c>
      <c r="K30074" t="s">
        <v>462</v>
      </c>
      <c r="L30074" t="s">
        <v>463</v>
      </c>
      <c r="M30074" t="str">
        <f t="shared" si="478"/>
        <v>Port Elizabeth</v>
      </c>
    </row>
    <row r="30075" spans="1:13" x14ac:dyDescent="0.25">
      <c r="A30075" s="10" t="s">
        <v>856</v>
      </c>
      <c r="B30075" t="s">
        <v>567</v>
      </c>
      <c r="C30075" t="s">
        <v>457</v>
      </c>
      <c r="D30075" t="s">
        <v>458</v>
      </c>
      <c r="E30075" t="s">
        <v>459</v>
      </c>
      <c r="F30075" t="s">
        <v>504</v>
      </c>
      <c r="G30075" s="57">
        <v>37838</v>
      </c>
      <c r="H30075" s="57">
        <v>31783.919999999998</v>
      </c>
      <c r="I30075" t="s">
        <v>461</v>
      </c>
      <c r="J30075" s="58">
        <v>1021.63</v>
      </c>
      <c r="K30075" t="s">
        <v>462</v>
      </c>
      <c r="L30075" t="s">
        <v>463</v>
      </c>
      <c r="M30075" t="str">
        <f t="shared" si="478"/>
        <v>Port Elizabeth</v>
      </c>
    </row>
    <row r="30076" spans="1:13" x14ac:dyDescent="0.25">
      <c r="A30076" s="10" t="s">
        <v>856</v>
      </c>
      <c r="B30076" t="s">
        <v>567</v>
      </c>
      <c r="C30076" t="s">
        <v>457</v>
      </c>
      <c r="D30076" t="s">
        <v>458</v>
      </c>
      <c r="E30076" t="s">
        <v>459</v>
      </c>
      <c r="F30076" t="s">
        <v>504</v>
      </c>
      <c r="G30076" s="57">
        <v>37846</v>
      </c>
      <c r="H30076" s="57">
        <v>31790.639999999999</v>
      </c>
      <c r="I30076" t="s">
        <v>461</v>
      </c>
      <c r="J30076" s="58">
        <v>1021.84</v>
      </c>
      <c r="K30076" t="s">
        <v>462</v>
      </c>
      <c r="L30076" t="s">
        <v>463</v>
      </c>
      <c r="M30076" t="str">
        <f t="shared" si="478"/>
        <v>Port Elizabeth</v>
      </c>
    </row>
    <row r="30077" spans="1:13" x14ac:dyDescent="0.25">
      <c r="A30077" s="10" t="s">
        <v>856</v>
      </c>
      <c r="B30077" t="s">
        <v>567</v>
      </c>
      <c r="C30077" t="s">
        <v>457</v>
      </c>
      <c r="D30077" t="s">
        <v>458</v>
      </c>
      <c r="E30077" t="s">
        <v>459</v>
      </c>
      <c r="F30077" t="s">
        <v>504</v>
      </c>
      <c r="G30077" s="57">
        <v>37850</v>
      </c>
      <c r="H30077" s="57">
        <v>31794</v>
      </c>
      <c r="I30077" t="s">
        <v>461</v>
      </c>
      <c r="J30077" s="58">
        <v>1021.95</v>
      </c>
      <c r="K30077" t="s">
        <v>462</v>
      </c>
      <c r="L30077" t="s">
        <v>463</v>
      </c>
      <c r="M30077" t="str">
        <f t="shared" si="478"/>
        <v>Port Elizabeth</v>
      </c>
    </row>
    <row r="30078" spans="1:13" x14ac:dyDescent="0.25">
      <c r="A30078" s="10" t="s">
        <v>856</v>
      </c>
      <c r="B30078" t="s">
        <v>567</v>
      </c>
      <c r="C30078" t="s">
        <v>457</v>
      </c>
      <c r="D30078" t="s">
        <v>458</v>
      </c>
      <c r="E30078" t="s">
        <v>459</v>
      </c>
      <c r="F30078" t="s">
        <v>504</v>
      </c>
      <c r="G30078" s="57">
        <v>37869</v>
      </c>
      <c r="H30078" s="57">
        <v>31809.96</v>
      </c>
      <c r="I30078" t="s">
        <v>461</v>
      </c>
      <c r="J30078" s="58">
        <v>1022.46</v>
      </c>
      <c r="K30078" t="s">
        <v>462</v>
      </c>
      <c r="L30078" t="s">
        <v>463</v>
      </c>
      <c r="M30078" t="str">
        <f t="shared" si="478"/>
        <v>Port Elizabeth</v>
      </c>
    </row>
    <row r="30079" spans="1:13" x14ac:dyDescent="0.25">
      <c r="A30079" s="10" t="s">
        <v>856</v>
      </c>
      <c r="B30079" t="s">
        <v>567</v>
      </c>
      <c r="C30079" t="s">
        <v>457</v>
      </c>
      <c r="D30079" t="s">
        <v>458</v>
      </c>
      <c r="E30079" t="s">
        <v>459</v>
      </c>
      <c r="F30079" t="s">
        <v>504</v>
      </c>
      <c r="G30079" s="57">
        <v>37887</v>
      </c>
      <c r="H30079" s="57">
        <v>31825.08</v>
      </c>
      <c r="I30079" t="s">
        <v>461</v>
      </c>
      <c r="J30079" s="58">
        <v>1022.95</v>
      </c>
      <c r="K30079" t="s">
        <v>462</v>
      </c>
      <c r="L30079" t="s">
        <v>463</v>
      </c>
      <c r="M30079" t="str">
        <f t="shared" si="478"/>
        <v>Port Elizabeth</v>
      </c>
    </row>
    <row r="30080" spans="1:13" x14ac:dyDescent="0.25">
      <c r="A30080" s="10" t="s">
        <v>856</v>
      </c>
      <c r="B30080" t="s">
        <v>567</v>
      </c>
      <c r="C30080" t="s">
        <v>457</v>
      </c>
      <c r="D30080" t="s">
        <v>458</v>
      </c>
      <c r="E30080" t="s">
        <v>459</v>
      </c>
      <c r="F30080" t="s">
        <v>504</v>
      </c>
      <c r="G30080" s="57">
        <v>37887</v>
      </c>
      <c r="H30080" s="57">
        <v>31825.08</v>
      </c>
      <c r="I30080" t="s">
        <v>461</v>
      </c>
      <c r="J30080" s="58">
        <v>1022.95</v>
      </c>
      <c r="K30080" t="s">
        <v>462</v>
      </c>
      <c r="L30080" t="s">
        <v>463</v>
      </c>
      <c r="M30080" t="str">
        <f t="shared" si="478"/>
        <v>Port Elizabeth</v>
      </c>
    </row>
    <row r="30081" spans="1:13" x14ac:dyDescent="0.25">
      <c r="A30081" s="10" t="s">
        <v>856</v>
      </c>
      <c r="B30081" t="s">
        <v>567</v>
      </c>
      <c r="C30081" t="s">
        <v>457</v>
      </c>
      <c r="D30081" t="s">
        <v>458</v>
      </c>
      <c r="E30081" t="s">
        <v>459</v>
      </c>
      <c r="F30081" t="s">
        <v>504</v>
      </c>
      <c r="G30081" s="57">
        <v>37898</v>
      </c>
      <c r="H30081" s="57">
        <v>31834.32</v>
      </c>
      <c r="I30081" t="s">
        <v>461</v>
      </c>
      <c r="J30081" s="58">
        <v>1023.25</v>
      </c>
      <c r="K30081" t="s">
        <v>462</v>
      </c>
      <c r="L30081" t="s">
        <v>463</v>
      </c>
      <c r="M30081" t="str">
        <f t="shared" si="478"/>
        <v>Port Elizabeth</v>
      </c>
    </row>
    <row r="30082" spans="1:13" x14ac:dyDescent="0.25">
      <c r="A30082" s="10" t="s">
        <v>856</v>
      </c>
      <c r="B30082" t="s">
        <v>567</v>
      </c>
      <c r="C30082" t="s">
        <v>457</v>
      </c>
      <c r="D30082" t="s">
        <v>458</v>
      </c>
      <c r="E30082" t="s">
        <v>459</v>
      </c>
      <c r="F30082" t="s">
        <v>504</v>
      </c>
      <c r="G30082" s="57">
        <v>37905</v>
      </c>
      <c r="H30082" s="57">
        <v>31840.2</v>
      </c>
      <c r="I30082" t="s">
        <v>461</v>
      </c>
      <c r="J30082" s="58">
        <v>1023.43</v>
      </c>
      <c r="K30082" t="s">
        <v>462</v>
      </c>
      <c r="L30082" t="s">
        <v>463</v>
      </c>
      <c r="M30082" t="str">
        <f t="shared" si="478"/>
        <v>Port Elizabeth</v>
      </c>
    </row>
    <row r="30083" spans="1:13" x14ac:dyDescent="0.25">
      <c r="A30083" s="10" t="s">
        <v>856</v>
      </c>
      <c r="B30083" t="s">
        <v>567</v>
      </c>
      <c r="C30083" t="s">
        <v>457</v>
      </c>
      <c r="D30083" t="s">
        <v>458</v>
      </c>
      <c r="E30083" t="s">
        <v>459</v>
      </c>
      <c r="F30083" t="s">
        <v>504</v>
      </c>
      <c r="G30083" s="57">
        <v>37904</v>
      </c>
      <c r="H30083" s="57">
        <v>31839.360000000001</v>
      </c>
      <c r="I30083" t="s">
        <v>461</v>
      </c>
      <c r="J30083" s="58">
        <v>1023.41</v>
      </c>
      <c r="K30083" t="s">
        <v>462</v>
      </c>
      <c r="L30083" t="s">
        <v>463</v>
      </c>
      <c r="M30083" t="str">
        <f t="shared" si="478"/>
        <v>Port Elizabeth</v>
      </c>
    </row>
    <row r="30084" spans="1:13" x14ac:dyDescent="0.25">
      <c r="A30084" s="10" t="s">
        <v>856</v>
      </c>
      <c r="B30084" t="s">
        <v>567</v>
      </c>
      <c r="C30084" t="s">
        <v>457</v>
      </c>
      <c r="D30084" t="s">
        <v>458</v>
      </c>
      <c r="E30084" t="s">
        <v>459</v>
      </c>
      <c r="F30084" t="s">
        <v>504</v>
      </c>
      <c r="G30084" s="57">
        <v>37904</v>
      </c>
      <c r="H30084" s="57">
        <v>31839.360000000001</v>
      </c>
      <c r="I30084" t="s">
        <v>461</v>
      </c>
      <c r="J30084" s="58">
        <v>1023.41</v>
      </c>
      <c r="K30084" t="s">
        <v>462</v>
      </c>
      <c r="L30084" t="s">
        <v>463</v>
      </c>
      <c r="M30084" t="str">
        <f t="shared" si="478"/>
        <v>Port Elizabeth</v>
      </c>
    </row>
    <row r="30085" spans="1:13" x14ac:dyDescent="0.25">
      <c r="A30085" s="10" t="s">
        <v>856</v>
      </c>
      <c r="B30085" t="s">
        <v>567</v>
      </c>
      <c r="C30085" t="s">
        <v>457</v>
      </c>
      <c r="D30085" t="s">
        <v>458</v>
      </c>
      <c r="E30085" t="s">
        <v>459</v>
      </c>
      <c r="F30085" t="s">
        <v>504</v>
      </c>
      <c r="G30085" s="57">
        <v>37916</v>
      </c>
      <c r="H30085" s="57">
        <v>31849.439999999999</v>
      </c>
      <c r="I30085" t="s">
        <v>461</v>
      </c>
      <c r="J30085" s="58">
        <v>1023.73</v>
      </c>
      <c r="K30085" t="s">
        <v>462</v>
      </c>
      <c r="L30085" t="s">
        <v>463</v>
      </c>
      <c r="M30085" t="str">
        <f t="shared" si="478"/>
        <v>Port Elizabeth</v>
      </c>
    </row>
    <row r="30086" spans="1:13" x14ac:dyDescent="0.25">
      <c r="A30086" s="10" t="s">
        <v>856</v>
      </c>
      <c r="B30086" t="s">
        <v>567</v>
      </c>
      <c r="C30086" t="s">
        <v>457</v>
      </c>
      <c r="D30086" t="s">
        <v>458</v>
      </c>
      <c r="E30086" t="s">
        <v>459</v>
      </c>
      <c r="F30086" t="s">
        <v>504</v>
      </c>
      <c r="G30086" s="57">
        <v>37930</v>
      </c>
      <c r="H30086" s="57">
        <v>31861.200000000001</v>
      </c>
      <c r="I30086" t="s">
        <v>461</v>
      </c>
      <c r="J30086" s="58">
        <v>1024.1099999999999</v>
      </c>
      <c r="K30086" t="s">
        <v>462</v>
      </c>
      <c r="L30086" t="s">
        <v>463</v>
      </c>
      <c r="M30086" t="str">
        <f t="shared" si="478"/>
        <v>Port Elizabeth</v>
      </c>
    </row>
    <row r="30087" spans="1:13" x14ac:dyDescent="0.25">
      <c r="A30087" s="10" t="s">
        <v>856</v>
      </c>
      <c r="B30087" t="s">
        <v>567</v>
      </c>
      <c r="C30087" t="s">
        <v>457</v>
      </c>
      <c r="D30087" t="s">
        <v>458</v>
      </c>
      <c r="E30087" t="s">
        <v>459</v>
      </c>
      <c r="F30087" t="s">
        <v>504</v>
      </c>
      <c r="G30087" s="57">
        <v>37931</v>
      </c>
      <c r="H30087" s="57">
        <v>31862.04</v>
      </c>
      <c r="I30087" t="s">
        <v>461</v>
      </c>
      <c r="J30087" s="58">
        <v>1024.1400000000001</v>
      </c>
      <c r="K30087" t="s">
        <v>462</v>
      </c>
      <c r="L30087" t="s">
        <v>463</v>
      </c>
      <c r="M30087" t="str">
        <f t="shared" si="478"/>
        <v>Port Elizabeth</v>
      </c>
    </row>
    <row r="30088" spans="1:13" x14ac:dyDescent="0.25">
      <c r="A30088" s="10" t="s">
        <v>856</v>
      </c>
      <c r="B30088" t="s">
        <v>567</v>
      </c>
      <c r="C30088" t="s">
        <v>457</v>
      </c>
      <c r="D30088" t="s">
        <v>458</v>
      </c>
      <c r="E30088" t="s">
        <v>459</v>
      </c>
      <c r="F30088" t="s">
        <v>504</v>
      </c>
      <c r="G30088" s="57">
        <v>37940</v>
      </c>
      <c r="H30088" s="57">
        <v>31869.599999999999</v>
      </c>
      <c r="I30088" t="s">
        <v>461</v>
      </c>
      <c r="J30088" s="58">
        <v>1024.3800000000001</v>
      </c>
      <c r="K30088" t="s">
        <v>462</v>
      </c>
      <c r="L30088" t="s">
        <v>463</v>
      </c>
      <c r="M30088" t="str">
        <f t="shared" si="478"/>
        <v>Port Elizabeth</v>
      </c>
    </row>
    <row r="30089" spans="1:13" x14ac:dyDescent="0.25">
      <c r="A30089" s="10" t="s">
        <v>856</v>
      </c>
      <c r="B30089" t="s">
        <v>567</v>
      </c>
      <c r="C30089" t="s">
        <v>457</v>
      </c>
      <c r="D30089" t="s">
        <v>458</v>
      </c>
      <c r="E30089" t="s">
        <v>459</v>
      </c>
      <c r="F30089" t="s">
        <v>504</v>
      </c>
      <c r="G30089" s="57">
        <v>37942</v>
      </c>
      <c r="H30089" s="57">
        <v>31871.279999999999</v>
      </c>
      <c r="I30089" t="s">
        <v>461</v>
      </c>
      <c r="J30089" s="58">
        <v>1024.43</v>
      </c>
      <c r="K30089" t="s">
        <v>462</v>
      </c>
      <c r="L30089" t="s">
        <v>463</v>
      </c>
      <c r="M30089" t="str">
        <f t="shared" si="478"/>
        <v>Port Elizabeth</v>
      </c>
    </row>
    <row r="30090" spans="1:13" x14ac:dyDescent="0.25">
      <c r="A30090" s="10" t="s">
        <v>856</v>
      </c>
      <c r="B30090" t="s">
        <v>567</v>
      </c>
      <c r="C30090" t="s">
        <v>457</v>
      </c>
      <c r="D30090" t="s">
        <v>458</v>
      </c>
      <c r="E30090" t="s">
        <v>459</v>
      </c>
      <c r="F30090" t="s">
        <v>504</v>
      </c>
      <c r="G30090" s="57">
        <v>37943</v>
      </c>
      <c r="H30090" s="57">
        <v>31872.12</v>
      </c>
      <c r="I30090" t="s">
        <v>461</v>
      </c>
      <c r="J30090" s="58">
        <v>1024.46</v>
      </c>
      <c r="K30090" t="s">
        <v>462</v>
      </c>
      <c r="L30090" t="s">
        <v>463</v>
      </c>
      <c r="M30090" t="str">
        <f t="shared" si="478"/>
        <v>Port Elizabeth</v>
      </c>
    </row>
    <row r="30091" spans="1:13" x14ac:dyDescent="0.25">
      <c r="A30091" s="10" t="s">
        <v>856</v>
      </c>
      <c r="B30091" t="s">
        <v>567</v>
      </c>
      <c r="C30091" t="s">
        <v>457</v>
      </c>
      <c r="D30091" t="s">
        <v>458</v>
      </c>
      <c r="E30091" t="s">
        <v>459</v>
      </c>
      <c r="F30091" t="s">
        <v>504</v>
      </c>
      <c r="G30091" s="57">
        <v>37952</v>
      </c>
      <c r="H30091" s="57">
        <v>31879.68</v>
      </c>
      <c r="I30091" t="s">
        <v>461</v>
      </c>
      <c r="J30091" s="58">
        <v>1024.71</v>
      </c>
      <c r="K30091" t="s">
        <v>462</v>
      </c>
      <c r="L30091" t="s">
        <v>463</v>
      </c>
      <c r="M30091" t="str">
        <f t="shared" si="478"/>
        <v>Port Elizabeth</v>
      </c>
    </row>
    <row r="30092" spans="1:13" x14ac:dyDescent="0.25">
      <c r="A30092" s="10" t="s">
        <v>856</v>
      </c>
      <c r="B30092" t="s">
        <v>567</v>
      </c>
      <c r="C30092" t="s">
        <v>457</v>
      </c>
      <c r="D30092" t="s">
        <v>458</v>
      </c>
      <c r="E30092" t="s">
        <v>459</v>
      </c>
      <c r="F30092" t="s">
        <v>504</v>
      </c>
      <c r="G30092" s="57">
        <v>37952</v>
      </c>
      <c r="H30092" s="57">
        <v>31879.68</v>
      </c>
      <c r="I30092" t="s">
        <v>461</v>
      </c>
      <c r="J30092" s="58">
        <v>1024.71</v>
      </c>
      <c r="K30092" t="s">
        <v>462</v>
      </c>
      <c r="L30092" t="s">
        <v>463</v>
      </c>
      <c r="M30092" t="str">
        <f t="shared" si="478"/>
        <v>Port Elizabeth</v>
      </c>
    </row>
    <row r="30093" spans="1:13" x14ac:dyDescent="0.25">
      <c r="A30093" s="10" t="s">
        <v>856</v>
      </c>
      <c r="B30093" t="s">
        <v>567</v>
      </c>
      <c r="C30093" t="s">
        <v>457</v>
      </c>
      <c r="D30093" t="s">
        <v>458</v>
      </c>
      <c r="E30093" t="s">
        <v>459</v>
      </c>
      <c r="F30093" t="s">
        <v>504</v>
      </c>
      <c r="G30093" s="57">
        <v>37957</v>
      </c>
      <c r="H30093" s="57">
        <v>31883.88</v>
      </c>
      <c r="I30093" t="s">
        <v>461</v>
      </c>
      <c r="J30093" s="58">
        <v>1024.8399999999999</v>
      </c>
      <c r="K30093" t="s">
        <v>462</v>
      </c>
      <c r="L30093" t="s">
        <v>463</v>
      </c>
      <c r="M30093" t="str">
        <f t="shared" si="478"/>
        <v>Port Elizabeth</v>
      </c>
    </row>
    <row r="30094" spans="1:13" x14ac:dyDescent="0.25">
      <c r="A30094" s="10" t="s">
        <v>856</v>
      </c>
      <c r="B30094" t="s">
        <v>567</v>
      </c>
      <c r="C30094" t="s">
        <v>457</v>
      </c>
      <c r="D30094" t="s">
        <v>458</v>
      </c>
      <c r="E30094" t="s">
        <v>459</v>
      </c>
      <c r="F30094" t="s">
        <v>504</v>
      </c>
      <c r="G30094" s="57">
        <v>37960</v>
      </c>
      <c r="H30094" s="57">
        <v>31886.400000000001</v>
      </c>
      <c r="I30094" t="s">
        <v>461</v>
      </c>
      <c r="J30094" s="58">
        <v>1024.92</v>
      </c>
      <c r="K30094" t="s">
        <v>462</v>
      </c>
      <c r="L30094" t="s">
        <v>463</v>
      </c>
      <c r="M30094" t="str">
        <f t="shared" si="478"/>
        <v>Port Elizabeth</v>
      </c>
    </row>
    <row r="30095" spans="1:13" x14ac:dyDescent="0.25">
      <c r="A30095" s="10" t="s">
        <v>856</v>
      </c>
      <c r="B30095" t="s">
        <v>567</v>
      </c>
      <c r="C30095" t="s">
        <v>457</v>
      </c>
      <c r="D30095" t="s">
        <v>458</v>
      </c>
      <c r="E30095" t="s">
        <v>459</v>
      </c>
      <c r="F30095" t="s">
        <v>504</v>
      </c>
      <c r="G30095" s="57">
        <v>37964</v>
      </c>
      <c r="H30095" s="57">
        <v>31889.759999999998</v>
      </c>
      <c r="I30095" t="s">
        <v>461</v>
      </c>
      <c r="J30095" s="58">
        <v>1025.03</v>
      </c>
      <c r="K30095" t="s">
        <v>462</v>
      </c>
      <c r="L30095" t="s">
        <v>463</v>
      </c>
      <c r="M30095" t="str">
        <f t="shared" si="478"/>
        <v>Port Elizabeth</v>
      </c>
    </row>
    <row r="30096" spans="1:13" x14ac:dyDescent="0.25">
      <c r="A30096" s="10" t="s">
        <v>856</v>
      </c>
      <c r="B30096" t="s">
        <v>567</v>
      </c>
      <c r="C30096" t="s">
        <v>457</v>
      </c>
      <c r="D30096" t="s">
        <v>458</v>
      </c>
      <c r="E30096" t="s">
        <v>459</v>
      </c>
      <c r="F30096" t="s">
        <v>504</v>
      </c>
      <c r="G30096" s="57">
        <v>37967</v>
      </c>
      <c r="H30096" s="57">
        <v>31892.28</v>
      </c>
      <c r="I30096" t="s">
        <v>461</v>
      </c>
      <c r="J30096" s="58">
        <v>1025.1099999999999</v>
      </c>
      <c r="K30096" t="s">
        <v>462</v>
      </c>
      <c r="L30096" t="s">
        <v>463</v>
      </c>
      <c r="M30096" t="str">
        <f t="shared" si="478"/>
        <v>Port Elizabeth</v>
      </c>
    </row>
    <row r="30097" spans="1:13" x14ac:dyDescent="0.25">
      <c r="A30097" s="10" t="s">
        <v>856</v>
      </c>
      <c r="B30097" t="s">
        <v>567</v>
      </c>
      <c r="C30097" t="s">
        <v>457</v>
      </c>
      <c r="D30097" t="s">
        <v>458</v>
      </c>
      <c r="E30097" t="s">
        <v>459</v>
      </c>
      <c r="F30097" t="s">
        <v>504</v>
      </c>
      <c r="G30097" s="57">
        <v>38022</v>
      </c>
      <c r="H30097" s="57">
        <v>31938.48</v>
      </c>
      <c r="I30097" t="s">
        <v>461</v>
      </c>
      <c r="J30097" s="58">
        <v>1026.5899999999999</v>
      </c>
      <c r="K30097" t="s">
        <v>462</v>
      </c>
      <c r="L30097" t="s">
        <v>463</v>
      </c>
      <c r="M30097" t="str">
        <f t="shared" si="478"/>
        <v>Port Elizabeth</v>
      </c>
    </row>
    <row r="30098" spans="1:13" x14ac:dyDescent="0.25">
      <c r="A30098" s="10" t="s">
        <v>856</v>
      </c>
      <c r="B30098" t="s">
        <v>567</v>
      </c>
      <c r="C30098" t="s">
        <v>457</v>
      </c>
      <c r="D30098" t="s">
        <v>458</v>
      </c>
      <c r="E30098" t="s">
        <v>459</v>
      </c>
      <c r="F30098" t="s">
        <v>504</v>
      </c>
      <c r="G30098" s="57">
        <v>38046</v>
      </c>
      <c r="H30098" s="57">
        <v>31958.639999999999</v>
      </c>
      <c r="I30098" t="s">
        <v>461</v>
      </c>
      <c r="J30098" s="58">
        <v>1027.24</v>
      </c>
      <c r="K30098" t="s">
        <v>462</v>
      </c>
      <c r="L30098" t="s">
        <v>463</v>
      </c>
      <c r="M30098" t="str">
        <f t="shared" si="478"/>
        <v>Port Elizabeth</v>
      </c>
    </row>
    <row r="30099" spans="1:13" x14ac:dyDescent="0.25">
      <c r="A30099" s="10" t="s">
        <v>856</v>
      </c>
      <c r="B30099" t="s">
        <v>567</v>
      </c>
      <c r="C30099" t="s">
        <v>457</v>
      </c>
      <c r="D30099" t="s">
        <v>458</v>
      </c>
      <c r="E30099" t="s">
        <v>459</v>
      </c>
      <c r="F30099" t="s">
        <v>504</v>
      </c>
      <c r="G30099" s="57">
        <v>38060</v>
      </c>
      <c r="H30099" s="57">
        <v>31970.400000000001</v>
      </c>
      <c r="I30099" t="s">
        <v>461</v>
      </c>
      <c r="J30099" s="58">
        <v>1027.6199999999999</v>
      </c>
      <c r="K30099" t="s">
        <v>462</v>
      </c>
      <c r="L30099" t="s">
        <v>463</v>
      </c>
      <c r="M30099" t="str">
        <f t="shared" si="478"/>
        <v>Port Elizabeth</v>
      </c>
    </row>
    <row r="30100" spans="1:13" x14ac:dyDescent="0.25">
      <c r="A30100" s="10" t="s">
        <v>856</v>
      </c>
      <c r="B30100" t="s">
        <v>567</v>
      </c>
      <c r="C30100" t="s">
        <v>457</v>
      </c>
      <c r="D30100" t="s">
        <v>458</v>
      </c>
      <c r="E30100" t="s">
        <v>459</v>
      </c>
      <c r="F30100" t="s">
        <v>504</v>
      </c>
      <c r="G30100" s="57">
        <v>38390</v>
      </c>
      <c r="H30100" s="57">
        <v>32247.599999999999</v>
      </c>
      <c r="I30100" t="s">
        <v>461</v>
      </c>
      <c r="J30100" s="58">
        <v>1036.53</v>
      </c>
      <c r="K30100" t="s">
        <v>462</v>
      </c>
      <c r="L30100" t="s">
        <v>463</v>
      </c>
      <c r="M30100" t="str">
        <f t="shared" si="478"/>
        <v>Port Elizabeth</v>
      </c>
    </row>
    <row r="30101" spans="1:13" x14ac:dyDescent="0.25">
      <c r="A30101" s="10" t="s">
        <v>856</v>
      </c>
      <c r="B30101" t="s">
        <v>567</v>
      </c>
      <c r="C30101" t="s">
        <v>457</v>
      </c>
      <c r="D30101" t="s">
        <v>458</v>
      </c>
      <c r="E30101" t="s">
        <v>459</v>
      </c>
      <c r="F30101" t="s">
        <v>504</v>
      </c>
      <c r="G30101" s="57">
        <v>38424</v>
      </c>
      <c r="H30101" s="57">
        <v>32276.16</v>
      </c>
      <c r="I30101" t="s">
        <v>461</v>
      </c>
      <c r="J30101" s="58">
        <v>1037.45</v>
      </c>
      <c r="K30101" t="s">
        <v>462</v>
      </c>
      <c r="L30101" t="s">
        <v>463</v>
      </c>
      <c r="M30101" t="str">
        <f t="shared" si="478"/>
        <v>Port Elizabeth</v>
      </c>
    </row>
    <row r="30102" spans="1:13" x14ac:dyDescent="0.25">
      <c r="A30102" s="10" t="s">
        <v>856</v>
      </c>
      <c r="B30102" t="s">
        <v>567</v>
      </c>
      <c r="C30102" t="s">
        <v>457</v>
      </c>
      <c r="D30102" t="s">
        <v>458</v>
      </c>
      <c r="E30102" t="s">
        <v>459</v>
      </c>
      <c r="F30102" t="s">
        <v>504</v>
      </c>
      <c r="G30102" s="57">
        <v>38442</v>
      </c>
      <c r="H30102" s="57">
        <v>32291.279999999999</v>
      </c>
      <c r="I30102" t="s">
        <v>461</v>
      </c>
      <c r="J30102" s="58">
        <v>1037.93</v>
      </c>
      <c r="K30102" t="s">
        <v>462</v>
      </c>
      <c r="L30102" t="s">
        <v>463</v>
      </c>
      <c r="M30102" t="str">
        <f t="shared" si="478"/>
        <v>Port Elizabeth</v>
      </c>
    </row>
    <row r="30103" spans="1:13" x14ac:dyDescent="0.25">
      <c r="A30103" s="10" t="s">
        <v>856</v>
      </c>
      <c r="B30103" t="s">
        <v>567</v>
      </c>
      <c r="C30103" t="s">
        <v>457</v>
      </c>
      <c r="D30103" t="s">
        <v>458</v>
      </c>
      <c r="E30103" t="s">
        <v>459</v>
      </c>
      <c r="F30103" t="s">
        <v>504</v>
      </c>
      <c r="G30103" s="57">
        <v>38453</v>
      </c>
      <c r="H30103" s="57">
        <v>32300.52</v>
      </c>
      <c r="I30103" t="s">
        <v>461</v>
      </c>
      <c r="J30103" s="58">
        <v>1038.23</v>
      </c>
      <c r="K30103" t="s">
        <v>462</v>
      </c>
      <c r="L30103" t="s">
        <v>463</v>
      </c>
      <c r="M30103" t="str">
        <f t="shared" si="478"/>
        <v>Port Elizabeth</v>
      </c>
    </row>
    <row r="30104" spans="1:13" x14ac:dyDescent="0.25">
      <c r="A30104" s="10" t="s">
        <v>856</v>
      </c>
      <c r="B30104" t="s">
        <v>567</v>
      </c>
      <c r="C30104" t="s">
        <v>457</v>
      </c>
      <c r="D30104" t="s">
        <v>458</v>
      </c>
      <c r="E30104" t="s">
        <v>459</v>
      </c>
      <c r="F30104" t="s">
        <v>504</v>
      </c>
      <c r="G30104" s="57">
        <v>38460</v>
      </c>
      <c r="H30104" s="57">
        <v>32306.400000000001</v>
      </c>
      <c r="I30104" t="s">
        <v>461</v>
      </c>
      <c r="J30104" s="58">
        <v>1038.42</v>
      </c>
      <c r="K30104" t="s">
        <v>462</v>
      </c>
      <c r="L30104" t="s">
        <v>463</v>
      </c>
      <c r="M30104" t="str">
        <f t="shared" si="478"/>
        <v>Port Elizabeth</v>
      </c>
    </row>
    <row r="30105" spans="1:13" x14ac:dyDescent="0.25">
      <c r="A30105" s="10" t="s">
        <v>856</v>
      </c>
      <c r="B30105" t="s">
        <v>567</v>
      </c>
      <c r="C30105" t="s">
        <v>457</v>
      </c>
      <c r="D30105" t="s">
        <v>458</v>
      </c>
      <c r="E30105" t="s">
        <v>459</v>
      </c>
      <c r="F30105" t="s">
        <v>504</v>
      </c>
      <c r="G30105" s="57">
        <v>38463</v>
      </c>
      <c r="H30105" s="57">
        <v>32308.92</v>
      </c>
      <c r="I30105" t="s">
        <v>461</v>
      </c>
      <c r="J30105" s="58">
        <v>1038.5</v>
      </c>
      <c r="K30105" t="s">
        <v>462</v>
      </c>
      <c r="L30105" t="s">
        <v>463</v>
      </c>
      <c r="M30105" t="str">
        <f t="shared" si="478"/>
        <v>Port Elizabeth</v>
      </c>
    </row>
    <row r="30106" spans="1:13" x14ac:dyDescent="0.25">
      <c r="A30106" s="10" t="s">
        <v>856</v>
      </c>
      <c r="B30106" t="s">
        <v>567</v>
      </c>
      <c r="C30106" t="s">
        <v>457</v>
      </c>
      <c r="D30106" t="s">
        <v>458</v>
      </c>
      <c r="E30106" t="s">
        <v>459</v>
      </c>
      <c r="F30106" t="s">
        <v>504</v>
      </c>
      <c r="G30106" s="57">
        <v>38465</v>
      </c>
      <c r="H30106" s="57">
        <v>32310.6</v>
      </c>
      <c r="I30106" t="s">
        <v>461</v>
      </c>
      <c r="J30106" s="58">
        <v>1038.55</v>
      </c>
      <c r="K30106" t="s">
        <v>462</v>
      </c>
      <c r="L30106" t="s">
        <v>463</v>
      </c>
      <c r="M30106" t="str">
        <f t="shared" si="478"/>
        <v>Port Elizabeth</v>
      </c>
    </row>
    <row r="30107" spans="1:13" x14ac:dyDescent="0.25">
      <c r="A30107" s="10" t="s">
        <v>856</v>
      </c>
      <c r="B30107" t="s">
        <v>567</v>
      </c>
      <c r="C30107" t="s">
        <v>457</v>
      </c>
      <c r="D30107" t="s">
        <v>458</v>
      </c>
      <c r="E30107" t="s">
        <v>459</v>
      </c>
      <c r="F30107" t="s">
        <v>504</v>
      </c>
      <c r="G30107" s="57">
        <v>38471</v>
      </c>
      <c r="H30107" s="57">
        <v>32315.64</v>
      </c>
      <c r="I30107" t="s">
        <v>461</v>
      </c>
      <c r="J30107" s="58">
        <v>1038.72</v>
      </c>
      <c r="K30107" t="s">
        <v>462</v>
      </c>
      <c r="L30107" t="s">
        <v>463</v>
      </c>
      <c r="M30107" t="str">
        <f t="shared" si="478"/>
        <v>Port Elizabeth</v>
      </c>
    </row>
    <row r="30108" spans="1:13" x14ac:dyDescent="0.25">
      <c r="A30108" s="10" t="s">
        <v>856</v>
      </c>
      <c r="B30108" t="s">
        <v>567</v>
      </c>
      <c r="C30108" t="s">
        <v>457</v>
      </c>
      <c r="D30108" t="s">
        <v>458</v>
      </c>
      <c r="E30108" t="s">
        <v>459</v>
      </c>
      <c r="F30108" t="s">
        <v>504</v>
      </c>
      <c r="G30108" s="57">
        <v>38472</v>
      </c>
      <c r="H30108" s="57">
        <v>32316.48</v>
      </c>
      <c r="I30108" t="s">
        <v>461</v>
      </c>
      <c r="J30108" s="58">
        <v>1038.75</v>
      </c>
      <c r="K30108" t="s">
        <v>462</v>
      </c>
      <c r="L30108" t="s">
        <v>463</v>
      </c>
      <c r="M30108" t="str">
        <f t="shared" si="478"/>
        <v>Port Elizabeth</v>
      </c>
    </row>
    <row r="30109" spans="1:13" x14ac:dyDescent="0.25">
      <c r="A30109" s="10" t="s">
        <v>856</v>
      </c>
      <c r="B30109" t="s">
        <v>567</v>
      </c>
      <c r="C30109" t="s">
        <v>457</v>
      </c>
      <c r="D30109" t="s">
        <v>458</v>
      </c>
      <c r="E30109" t="s">
        <v>459</v>
      </c>
      <c r="F30109" t="s">
        <v>504</v>
      </c>
      <c r="G30109" s="57">
        <v>38474</v>
      </c>
      <c r="H30109" s="57">
        <v>32318.16</v>
      </c>
      <c r="I30109" t="s">
        <v>461</v>
      </c>
      <c r="J30109" s="58">
        <v>1038.8</v>
      </c>
      <c r="K30109" t="s">
        <v>462</v>
      </c>
      <c r="L30109" t="s">
        <v>463</v>
      </c>
      <c r="M30109" t="str">
        <f t="shared" si="478"/>
        <v>Port Elizabeth</v>
      </c>
    </row>
    <row r="30110" spans="1:13" x14ac:dyDescent="0.25">
      <c r="A30110" s="10" t="s">
        <v>856</v>
      </c>
      <c r="B30110" t="s">
        <v>567</v>
      </c>
      <c r="C30110" t="s">
        <v>457</v>
      </c>
      <c r="D30110" t="s">
        <v>458</v>
      </c>
      <c r="E30110" t="s">
        <v>459</v>
      </c>
      <c r="F30110" t="s">
        <v>504</v>
      </c>
      <c r="G30110" s="57">
        <v>38475</v>
      </c>
      <c r="H30110" s="57">
        <v>32319</v>
      </c>
      <c r="I30110" t="s">
        <v>461</v>
      </c>
      <c r="J30110" s="58">
        <v>1038.83</v>
      </c>
      <c r="K30110" t="s">
        <v>462</v>
      </c>
      <c r="L30110" t="s">
        <v>463</v>
      </c>
      <c r="M30110" t="str">
        <f t="shared" si="478"/>
        <v>Port Elizabeth</v>
      </c>
    </row>
    <row r="30111" spans="1:13" x14ac:dyDescent="0.25">
      <c r="A30111" s="10" t="s">
        <v>856</v>
      </c>
      <c r="B30111" t="s">
        <v>567</v>
      </c>
      <c r="C30111" t="s">
        <v>457</v>
      </c>
      <c r="D30111" t="s">
        <v>458</v>
      </c>
      <c r="E30111" t="s">
        <v>459</v>
      </c>
      <c r="F30111" t="s">
        <v>504</v>
      </c>
      <c r="G30111" s="57">
        <v>38480</v>
      </c>
      <c r="H30111" s="57">
        <v>32323.200000000001</v>
      </c>
      <c r="I30111" t="s">
        <v>461</v>
      </c>
      <c r="J30111" s="58">
        <v>1038.96</v>
      </c>
      <c r="K30111" t="s">
        <v>462</v>
      </c>
      <c r="L30111" t="s">
        <v>463</v>
      </c>
      <c r="M30111" t="str">
        <f t="shared" si="478"/>
        <v>Port Elizabeth</v>
      </c>
    </row>
    <row r="30112" spans="1:13" x14ac:dyDescent="0.25">
      <c r="A30112" s="10" t="s">
        <v>856</v>
      </c>
      <c r="B30112" t="s">
        <v>567</v>
      </c>
      <c r="C30112" t="s">
        <v>457</v>
      </c>
      <c r="D30112" t="s">
        <v>458</v>
      </c>
      <c r="E30112" t="s">
        <v>459</v>
      </c>
      <c r="F30112" t="s">
        <v>504</v>
      </c>
      <c r="G30112" s="57">
        <v>38482</v>
      </c>
      <c r="H30112" s="57">
        <v>32324.880000000001</v>
      </c>
      <c r="I30112" t="s">
        <v>461</v>
      </c>
      <c r="J30112" s="58">
        <v>1039.01</v>
      </c>
      <c r="K30112" t="s">
        <v>462</v>
      </c>
      <c r="L30112" t="s">
        <v>463</v>
      </c>
      <c r="M30112" t="str">
        <f t="shared" si="478"/>
        <v>Port Elizabeth</v>
      </c>
    </row>
    <row r="30113" spans="1:13" x14ac:dyDescent="0.25">
      <c r="A30113" s="10" t="s">
        <v>856</v>
      </c>
      <c r="B30113" t="s">
        <v>567</v>
      </c>
      <c r="C30113" t="s">
        <v>457</v>
      </c>
      <c r="D30113" t="s">
        <v>458</v>
      </c>
      <c r="E30113" t="s">
        <v>459</v>
      </c>
      <c r="F30113" t="s">
        <v>504</v>
      </c>
      <c r="G30113" s="57">
        <v>38485</v>
      </c>
      <c r="H30113" s="57">
        <v>32327.4</v>
      </c>
      <c r="I30113" t="s">
        <v>461</v>
      </c>
      <c r="J30113" s="58">
        <v>1039.0899999999999</v>
      </c>
      <c r="K30113" t="s">
        <v>462</v>
      </c>
      <c r="L30113" t="s">
        <v>463</v>
      </c>
      <c r="M30113" t="str">
        <f t="shared" si="478"/>
        <v>Port Elizabeth</v>
      </c>
    </row>
    <row r="30114" spans="1:13" x14ac:dyDescent="0.25">
      <c r="A30114" s="10" t="s">
        <v>856</v>
      </c>
      <c r="B30114" t="s">
        <v>567</v>
      </c>
      <c r="C30114" t="s">
        <v>457</v>
      </c>
      <c r="D30114" t="s">
        <v>458</v>
      </c>
      <c r="E30114" t="s">
        <v>459</v>
      </c>
      <c r="F30114" t="s">
        <v>504</v>
      </c>
      <c r="G30114" s="57">
        <v>38506</v>
      </c>
      <c r="H30114" s="57">
        <v>32345.040000000001</v>
      </c>
      <c r="I30114" t="s">
        <v>461</v>
      </c>
      <c r="J30114" s="58">
        <v>1039.6600000000001</v>
      </c>
      <c r="K30114" t="s">
        <v>462</v>
      </c>
      <c r="L30114" t="s">
        <v>463</v>
      </c>
      <c r="M30114" t="str">
        <f t="shared" si="478"/>
        <v>Port Elizabeth</v>
      </c>
    </row>
    <row r="30115" spans="1:13" x14ac:dyDescent="0.25">
      <c r="A30115" s="10" t="s">
        <v>856</v>
      </c>
      <c r="B30115" t="s">
        <v>567</v>
      </c>
      <c r="C30115" t="s">
        <v>457</v>
      </c>
      <c r="D30115" t="s">
        <v>458</v>
      </c>
      <c r="E30115" t="s">
        <v>459</v>
      </c>
      <c r="F30115" t="s">
        <v>504</v>
      </c>
      <c r="G30115" s="57">
        <v>38521</v>
      </c>
      <c r="H30115" s="57">
        <v>32357.64</v>
      </c>
      <c r="I30115" t="s">
        <v>461</v>
      </c>
      <c r="J30115" s="58">
        <v>1040.07</v>
      </c>
      <c r="K30115" t="s">
        <v>462</v>
      </c>
      <c r="L30115" t="s">
        <v>463</v>
      </c>
      <c r="M30115" t="str">
        <f t="shared" si="478"/>
        <v>Port Elizabeth</v>
      </c>
    </row>
    <row r="30116" spans="1:13" x14ac:dyDescent="0.25">
      <c r="A30116" s="10" t="s">
        <v>856</v>
      </c>
      <c r="B30116" t="s">
        <v>567</v>
      </c>
      <c r="C30116" t="s">
        <v>457</v>
      </c>
      <c r="D30116" t="s">
        <v>458</v>
      </c>
      <c r="E30116" t="s">
        <v>459</v>
      </c>
      <c r="F30116" t="s">
        <v>504</v>
      </c>
      <c r="G30116" s="57">
        <v>38522</v>
      </c>
      <c r="H30116" s="57">
        <v>32358.48</v>
      </c>
      <c r="I30116" t="s">
        <v>461</v>
      </c>
      <c r="J30116" s="58">
        <v>1040.0899999999999</v>
      </c>
      <c r="K30116" t="s">
        <v>462</v>
      </c>
      <c r="L30116" t="s">
        <v>463</v>
      </c>
      <c r="M30116" t="str">
        <f t="shared" si="478"/>
        <v>Port Elizabeth</v>
      </c>
    </row>
    <row r="30117" spans="1:13" x14ac:dyDescent="0.25">
      <c r="A30117" s="10" t="s">
        <v>856</v>
      </c>
      <c r="B30117" t="s">
        <v>567</v>
      </c>
      <c r="C30117" t="s">
        <v>457</v>
      </c>
      <c r="D30117" t="s">
        <v>458</v>
      </c>
      <c r="E30117" t="s">
        <v>459</v>
      </c>
      <c r="F30117" t="s">
        <v>504</v>
      </c>
      <c r="G30117" s="57">
        <v>38524</v>
      </c>
      <c r="H30117" s="57">
        <v>32360.16</v>
      </c>
      <c r="I30117" t="s">
        <v>461</v>
      </c>
      <c r="J30117" s="58">
        <v>1040.1500000000001</v>
      </c>
      <c r="K30117" t="s">
        <v>462</v>
      </c>
      <c r="L30117" t="s">
        <v>463</v>
      </c>
      <c r="M30117" t="str">
        <f t="shared" ref="M30117:M30180" si="479">VLOOKUP(E30117,$O$3:$Q$9,3,0)</f>
        <v>Port Elizabeth</v>
      </c>
    </row>
    <row r="30118" spans="1:13" x14ac:dyDescent="0.25">
      <c r="A30118" s="10" t="s">
        <v>856</v>
      </c>
      <c r="B30118" t="s">
        <v>567</v>
      </c>
      <c r="C30118" t="s">
        <v>457</v>
      </c>
      <c r="D30118" t="s">
        <v>458</v>
      </c>
      <c r="E30118" t="s">
        <v>459</v>
      </c>
      <c r="F30118" t="s">
        <v>504</v>
      </c>
      <c r="G30118" s="57">
        <v>38551</v>
      </c>
      <c r="H30118" s="57">
        <v>32382.84</v>
      </c>
      <c r="I30118" t="s">
        <v>461</v>
      </c>
      <c r="J30118" s="58">
        <v>1040.8800000000001</v>
      </c>
      <c r="K30118" t="s">
        <v>462</v>
      </c>
      <c r="L30118" t="s">
        <v>463</v>
      </c>
      <c r="M30118" t="str">
        <f t="shared" si="479"/>
        <v>Port Elizabeth</v>
      </c>
    </row>
    <row r="30119" spans="1:13" x14ac:dyDescent="0.25">
      <c r="A30119" s="10" t="s">
        <v>856</v>
      </c>
      <c r="B30119" t="s">
        <v>567</v>
      </c>
      <c r="C30119" t="s">
        <v>457</v>
      </c>
      <c r="D30119" t="s">
        <v>458</v>
      </c>
      <c r="E30119" t="s">
        <v>459</v>
      </c>
      <c r="F30119" t="s">
        <v>504</v>
      </c>
      <c r="G30119" s="57">
        <v>38555</v>
      </c>
      <c r="H30119" s="57">
        <v>32386.2</v>
      </c>
      <c r="I30119" t="s">
        <v>461</v>
      </c>
      <c r="J30119" s="58">
        <v>1040.99</v>
      </c>
      <c r="K30119" t="s">
        <v>462</v>
      </c>
      <c r="L30119" t="s">
        <v>463</v>
      </c>
      <c r="M30119" t="str">
        <f t="shared" si="479"/>
        <v>Port Elizabeth</v>
      </c>
    </row>
    <row r="30120" spans="1:13" x14ac:dyDescent="0.25">
      <c r="A30120" s="10" t="s">
        <v>856</v>
      </c>
      <c r="B30120" t="s">
        <v>567</v>
      </c>
      <c r="C30120" t="s">
        <v>457</v>
      </c>
      <c r="D30120" t="s">
        <v>458</v>
      </c>
      <c r="E30120" t="s">
        <v>459</v>
      </c>
      <c r="F30120" t="s">
        <v>504</v>
      </c>
      <c r="G30120" s="57">
        <v>38568</v>
      </c>
      <c r="H30120" s="57">
        <v>32397.119999999999</v>
      </c>
      <c r="I30120" t="s">
        <v>461</v>
      </c>
      <c r="J30120" s="58">
        <v>1041.33</v>
      </c>
      <c r="K30120" t="s">
        <v>462</v>
      </c>
      <c r="L30120" t="s">
        <v>463</v>
      </c>
      <c r="M30120" t="str">
        <f t="shared" si="479"/>
        <v>Port Elizabeth</v>
      </c>
    </row>
    <row r="30121" spans="1:13" x14ac:dyDescent="0.25">
      <c r="A30121" s="10" t="s">
        <v>856</v>
      </c>
      <c r="B30121" t="s">
        <v>567</v>
      </c>
      <c r="C30121" t="s">
        <v>457</v>
      </c>
      <c r="D30121" t="s">
        <v>458</v>
      </c>
      <c r="E30121" t="s">
        <v>459</v>
      </c>
      <c r="F30121" t="s">
        <v>504</v>
      </c>
      <c r="G30121" s="57">
        <v>38576</v>
      </c>
      <c r="H30121" s="57">
        <v>32403.84</v>
      </c>
      <c r="I30121" t="s">
        <v>461</v>
      </c>
      <c r="J30121" s="58">
        <v>1041.55</v>
      </c>
      <c r="K30121" t="s">
        <v>462</v>
      </c>
      <c r="L30121" t="s">
        <v>463</v>
      </c>
      <c r="M30121" t="str">
        <f t="shared" si="479"/>
        <v>Port Elizabeth</v>
      </c>
    </row>
    <row r="30122" spans="1:13" x14ac:dyDescent="0.25">
      <c r="A30122" s="10" t="s">
        <v>856</v>
      </c>
      <c r="B30122" t="s">
        <v>567</v>
      </c>
      <c r="C30122" t="s">
        <v>457</v>
      </c>
      <c r="D30122" t="s">
        <v>458</v>
      </c>
      <c r="E30122" t="s">
        <v>459</v>
      </c>
      <c r="F30122" t="s">
        <v>504</v>
      </c>
      <c r="G30122" s="57">
        <v>39106</v>
      </c>
      <c r="H30122" s="57">
        <v>32849.040000000001</v>
      </c>
      <c r="I30122" t="s">
        <v>461</v>
      </c>
      <c r="J30122" s="58">
        <v>1055.8599999999999</v>
      </c>
      <c r="K30122" t="s">
        <v>462</v>
      </c>
      <c r="L30122" t="s">
        <v>463</v>
      </c>
      <c r="M30122" t="str">
        <f t="shared" si="479"/>
        <v>Port Elizabeth</v>
      </c>
    </row>
    <row r="30123" spans="1:13" x14ac:dyDescent="0.25">
      <c r="A30123" s="10" t="s">
        <v>856</v>
      </c>
      <c r="B30123" t="s">
        <v>567</v>
      </c>
      <c r="C30123" t="s">
        <v>457</v>
      </c>
      <c r="D30123" t="s">
        <v>458</v>
      </c>
      <c r="E30123" t="s">
        <v>459</v>
      </c>
      <c r="F30123" t="s">
        <v>504</v>
      </c>
      <c r="G30123" s="57">
        <v>39303</v>
      </c>
      <c r="H30123" s="57">
        <v>33014.519999999997</v>
      </c>
      <c r="I30123" t="s">
        <v>461</v>
      </c>
      <c r="J30123" s="58">
        <v>1061.18</v>
      </c>
      <c r="K30123" t="s">
        <v>462</v>
      </c>
      <c r="L30123" t="s">
        <v>463</v>
      </c>
      <c r="M30123" t="str">
        <f t="shared" si="479"/>
        <v>Port Elizabeth</v>
      </c>
    </row>
    <row r="30124" spans="1:13" x14ac:dyDescent="0.25">
      <c r="A30124" s="10" t="s">
        <v>856</v>
      </c>
      <c r="B30124" t="s">
        <v>567</v>
      </c>
      <c r="C30124" t="s">
        <v>457</v>
      </c>
      <c r="D30124" t="s">
        <v>458</v>
      </c>
      <c r="E30124" t="s">
        <v>459</v>
      </c>
      <c r="F30124" t="s">
        <v>504</v>
      </c>
      <c r="G30124" s="57">
        <v>39310</v>
      </c>
      <c r="H30124" s="57">
        <v>33020.400000000001</v>
      </c>
      <c r="I30124" t="s">
        <v>461</v>
      </c>
      <c r="J30124" s="58">
        <v>1061.3699999999999</v>
      </c>
      <c r="K30124" t="s">
        <v>462</v>
      </c>
      <c r="L30124" t="s">
        <v>463</v>
      </c>
      <c r="M30124" t="str">
        <f t="shared" si="479"/>
        <v>Port Elizabeth</v>
      </c>
    </row>
    <row r="30125" spans="1:13" x14ac:dyDescent="0.25">
      <c r="A30125" s="10" t="s">
        <v>856</v>
      </c>
      <c r="B30125" t="s">
        <v>567</v>
      </c>
      <c r="C30125" t="s">
        <v>457</v>
      </c>
      <c r="D30125" t="s">
        <v>458</v>
      </c>
      <c r="E30125" t="s">
        <v>459</v>
      </c>
      <c r="F30125" t="s">
        <v>504</v>
      </c>
      <c r="G30125" s="57">
        <v>39330</v>
      </c>
      <c r="H30125" s="57">
        <v>33037.199999999997</v>
      </c>
      <c r="I30125" t="s">
        <v>461</v>
      </c>
      <c r="J30125" s="58">
        <v>1061.9100000000001</v>
      </c>
      <c r="K30125" t="s">
        <v>462</v>
      </c>
      <c r="L30125" t="s">
        <v>463</v>
      </c>
      <c r="M30125" t="str">
        <f t="shared" si="479"/>
        <v>Port Elizabeth</v>
      </c>
    </row>
    <row r="30126" spans="1:13" x14ac:dyDescent="0.25">
      <c r="A30126" s="10" t="s">
        <v>856</v>
      </c>
      <c r="B30126" t="s">
        <v>567</v>
      </c>
      <c r="C30126" t="s">
        <v>457</v>
      </c>
      <c r="D30126" t="s">
        <v>458</v>
      </c>
      <c r="E30126" t="s">
        <v>459</v>
      </c>
      <c r="F30126" t="s">
        <v>504</v>
      </c>
      <c r="G30126" s="57">
        <v>39343</v>
      </c>
      <c r="H30126" s="57">
        <v>33048.120000000003</v>
      </c>
      <c r="I30126" t="s">
        <v>461</v>
      </c>
      <c r="J30126" s="58">
        <v>1062.26</v>
      </c>
      <c r="K30126" t="s">
        <v>462</v>
      </c>
      <c r="L30126" t="s">
        <v>463</v>
      </c>
      <c r="M30126" t="str">
        <f t="shared" si="479"/>
        <v>Port Elizabeth</v>
      </c>
    </row>
    <row r="30127" spans="1:13" x14ac:dyDescent="0.25">
      <c r="A30127" s="10" t="s">
        <v>856</v>
      </c>
      <c r="B30127" t="s">
        <v>567</v>
      </c>
      <c r="C30127" t="s">
        <v>457</v>
      </c>
      <c r="D30127" t="s">
        <v>458</v>
      </c>
      <c r="E30127" t="s">
        <v>459</v>
      </c>
      <c r="F30127" t="s">
        <v>504</v>
      </c>
      <c r="G30127" s="57">
        <v>39350</v>
      </c>
      <c r="H30127" s="57">
        <v>33054</v>
      </c>
      <c r="I30127" t="s">
        <v>461</v>
      </c>
      <c r="J30127" s="58">
        <v>1062.45</v>
      </c>
      <c r="K30127" t="s">
        <v>462</v>
      </c>
      <c r="L30127" t="s">
        <v>463</v>
      </c>
      <c r="M30127" t="str">
        <f t="shared" si="479"/>
        <v>Port Elizabeth</v>
      </c>
    </row>
    <row r="30128" spans="1:13" x14ac:dyDescent="0.25">
      <c r="A30128" s="10" t="s">
        <v>856</v>
      </c>
      <c r="B30128" t="s">
        <v>567</v>
      </c>
      <c r="C30128" t="s">
        <v>457</v>
      </c>
      <c r="D30128" t="s">
        <v>458</v>
      </c>
      <c r="E30128" t="s">
        <v>459</v>
      </c>
      <c r="F30128" t="s">
        <v>504</v>
      </c>
      <c r="G30128" s="57">
        <v>39356</v>
      </c>
      <c r="H30128" s="57">
        <v>33059.040000000001</v>
      </c>
      <c r="I30128" t="s">
        <v>461</v>
      </c>
      <c r="J30128" s="58">
        <v>1062.6099999999999</v>
      </c>
      <c r="K30128" t="s">
        <v>462</v>
      </c>
      <c r="L30128" t="s">
        <v>463</v>
      </c>
      <c r="M30128" t="str">
        <f t="shared" si="479"/>
        <v>Port Elizabeth</v>
      </c>
    </row>
    <row r="30129" spans="1:13" x14ac:dyDescent="0.25">
      <c r="A30129" s="10" t="s">
        <v>856</v>
      </c>
      <c r="B30129" t="s">
        <v>567</v>
      </c>
      <c r="C30129" t="s">
        <v>457</v>
      </c>
      <c r="D30129" t="s">
        <v>458</v>
      </c>
      <c r="E30129" t="s">
        <v>459</v>
      </c>
      <c r="F30129" t="s">
        <v>504</v>
      </c>
      <c r="G30129" s="57">
        <v>39378</v>
      </c>
      <c r="H30129" s="57">
        <v>33077.519999999997</v>
      </c>
      <c r="I30129" t="s">
        <v>461</v>
      </c>
      <c r="J30129" s="58">
        <v>1063.21</v>
      </c>
      <c r="K30129" t="s">
        <v>462</v>
      </c>
      <c r="L30129" t="s">
        <v>463</v>
      </c>
      <c r="M30129" t="str">
        <f t="shared" si="479"/>
        <v>Port Elizabeth</v>
      </c>
    </row>
    <row r="30130" spans="1:13" x14ac:dyDescent="0.25">
      <c r="A30130" s="10" t="s">
        <v>856</v>
      </c>
      <c r="B30130" t="s">
        <v>567</v>
      </c>
      <c r="C30130" t="s">
        <v>457</v>
      </c>
      <c r="D30130" t="s">
        <v>458</v>
      </c>
      <c r="E30130" t="s">
        <v>459</v>
      </c>
      <c r="F30130" t="s">
        <v>504</v>
      </c>
      <c r="G30130" s="57">
        <v>39379</v>
      </c>
      <c r="H30130" s="57">
        <v>33078.36</v>
      </c>
      <c r="I30130" t="s">
        <v>461</v>
      </c>
      <c r="J30130" s="58">
        <v>1063.23</v>
      </c>
      <c r="K30130" t="s">
        <v>462</v>
      </c>
      <c r="L30130" t="s">
        <v>463</v>
      </c>
      <c r="M30130" t="str">
        <f t="shared" si="479"/>
        <v>Port Elizabeth</v>
      </c>
    </row>
    <row r="30131" spans="1:13" x14ac:dyDescent="0.25">
      <c r="A30131" s="10" t="s">
        <v>856</v>
      </c>
      <c r="B30131" t="s">
        <v>567</v>
      </c>
      <c r="C30131" t="s">
        <v>457</v>
      </c>
      <c r="D30131" t="s">
        <v>458</v>
      </c>
      <c r="E30131" t="s">
        <v>459</v>
      </c>
      <c r="F30131" t="s">
        <v>504</v>
      </c>
      <c r="G30131" s="57">
        <v>39403</v>
      </c>
      <c r="H30131" s="57">
        <v>33098.519999999997</v>
      </c>
      <c r="I30131" t="s">
        <v>461</v>
      </c>
      <c r="J30131" s="58">
        <v>1063.8800000000001</v>
      </c>
      <c r="K30131" t="s">
        <v>462</v>
      </c>
      <c r="L30131" t="s">
        <v>463</v>
      </c>
      <c r="M30131" t="str">
        <f t="shared" si="479"/>
        <v>Port Elizabeth</v>
      </c>
    </row>
    <row r="30132" spans="1:13" x14ac:dyDescent="0.25">
      <c r="A30132" s="10" t="s">
        <v>856</v>
      </c>
      <c r="B30132" t="s">
        <v>567</v>
      </c>
      <c r="C30132" t="s">
        <v>457</v>
      </c>
      <c r="D30132" t="s">
        <v>458</v>
      </c>
      <c r="E30132" t="s">
        <v>459</v>
      </c>
      <c r="F30132" t="s">
        <v>504</v>
      </c>
      <c r="G30132" s="57">
        <v>39411</v>
      </c>
      <c r="H30132" s="57">
        <v>33105.24</v>
      </c>
      <c r="I30132" t="s">
        <v>461</v>
      </c>
      <c r="J30132" s="58">
        <v>1064.0999999999999</v>
      </c>
      <c r="K30132" t="s">
        <v>462</v>
      </c>
      <c r="L30132" t="s">
        <v>463</v>
      </c>
      <c r="M30132" t="str">
        <f t="shared" si="479"/>
        <v>Port Elizabeth</v>
      </c>
    </row>
    <row r="30133" spans="1:13" x14ac:dyDescent="0.25">
      <c r="A30133" s="10" t="s">
        <v>856</v>
      </c>
      <c r="B30133" t="s">
        <v>567</v>
      </c>
      <c r="C30133" t="s">
        <v>457</v>
      </c>
      <c r="D30133" t="s">
        <v>458</v>
      </c>
      <c r="E30133" t="s">
        <v>459</v>
      </c>
      <c r="F30133" t="s">
        <v>504</v>
      </c>
      <c r="G30133" s="57">
        <v>39441</v>
      </c>
      <c r="H30133" s="57">
        <v>33130.44</v>
      </c>
      <c r="I30133" t="s">
        <v>461</v>
      </c>
      <c r="J30133" s="58">
        <v>1064.9100000000001</v>
      </c>
      <c r="K30133" t="s">
        <v>462</v>
      </c>
      <c r="L30133" t="s">
        <v>463</v>
      </c>
      <c r="M30133" t="str">
        <f t="shared" si="479"/>
        <v>Port Elizabeth</v>
      </c>
    </row>
    <row r="30134" spans="1:13" x14ac:dyDescent="0.25">
      <c r="A30134" s="10" t="s">
        <v>856</v>
      </c>
      <c r="B30134" t="s">
        <v>567</v>
      </c>
      <c r="C30134" t="s">
        <v>457</v>
      </c>
      <c r="D30134" t="s">
        <v>458</v>
      </c>
      <c r="E30134" t="s">
        <v>468</v>
      </c>
      <c r="F30134" t="s">
        <v>504</v>
      </c>
      <c r="G30134" s="57">
        <v>37301</v>
      </c>
      <c r="H30134" s="57">
        <v>31332.84</v>
      </c>
      <c r="I30134" t="s">
        <v>461</v>
      </c>
      <c r="J30134" s="58">
        <v>1007.13</v>
      </c>
      <c r="K30134" t="s">
        <v>462</v>
      </c>
      <c r="L30134" t="s">
        <v>463</v>
      </c>
      <c r="M30134" t="str">
        <f t="shared" si="479"/>
        <v>Durban</v>
      </c>
    </row>
    <row r="30135" spans="1:13" x14ac:dyDescent="0.25">
      <c r="A30135" s="10" t="s">
        <v>856</v>
      </c>
      <c r="B30135" t="s">
        <v>567</v>
      </c>
      <c r="C30135" t="s">
        <v>457</v>
      </c>
      <c r="D30135" t="s">
        <v>458</v>
      </c>
      <c r="E30135" t="s">
        <v>468</v>
      </c>
      <c r="F30135" t="s">
        <v>504</v>
      </c>
      <c r="G30135" s="57">
        <v>37341</v>
      </c>
      <c r="H30135" s="57">
        <v>31366.44</v>
      </c>
      <c r="I30135" t="s">
        <v>461</v>
      </c>
      <c r="J30135" s="58">
        <v>1008.21</v>
      </c>
      <c r="K30135" t="s">
        <v>462</v>
      </c>
      <c r="L30135" t="s">
        <v>463</v>
      </c>
      <c r="M30135" t="str">
        <f t="shared" si="479"/>
        <v>Durban</v>
      </c>
    </row>
    <row r="30136" spans="1:13" x14ac:dyDescent="0.25">
      <c r="A30136" s="10" t="s">
        <v>856</v>
      </c>
      <c r="B30136" t="s">
        <v>567</v>
      </c>
      <c r="C30136" t="s">
        <v>457</v>
      </c>
      <c r="D30136" t="s">
        <v>458</v>
      </c>
      <c r="E30136" t="s">
        <v>468</v>
      </c>
      <c r="F30136" t="s">
        <v>504</v>
      </c>
      <c r="G30136" s="57">
        <v>37366</v>
      </c>
      <c r="H30136" s="57">
        <v>31387.439999999999</v>
      </c>
      <c r="I30136" t="s">
        <v>461</v>
      </c>
      <c r="J30136" s="58">
        <v>1008.88</v>
      </c>
      <c r="K30136" t="s">
        <v>462</v>
      </c>
      <c r="L30136" t="s">
        <v>463</v>
      </c>
      <c r="M30136" t="str">
        <f t="shared" si="479"/>
        <v>Durban</v>
      </c>
    </row>
    <row r="30137" spans="1:13" x14ac:dyDescent="0.25">
      <c r="A30137" s="10" t="s">
        <v>856</v>
      </c>
      <c r="B30137" t="s">
        <v>567</v>
      </c>
      <c r="C30137" t="s">
        <v>457</v>
      </c>
      <c r="D30137" t="s">
        <v>458</v>
      </c>
      <c r="E30137" t="s">
        <v>468</v>
      </c>
      <c r="F30137" t="s">
        <v>504</v>
      </c>
      <c r="G30137" s="57">
        <v>37454</v>
      </c>
      <c r="H30137" s="57">
        <v>31461.360000000001</v>
      </c>
      <c r="I30137" t="s">
        <v>461</v>
      </c>
      <c r="J30137" s="58">
        <v>1011.26</v>
      </c>
      <c r="K30137" t="s">
        <v>462</v>
      </c>
      <c r="L30137" t="s">
        <v>463</v>
      </c>
      <c r="M30137" t="str">
        <f t="shared" si="479"/>
        <v>Durban</v>
      </c>
    </row>
    <row r="30138" spans="1:13" x14ac:dyDescent="0.25">
      <c r="A30138" s="10" t="s">
        <v>856</v>
      </c>
      <c r="B30138" t="s">
        <v>567</v>
      </c>
      <c r="C30138" t="s">
        <v>457</v>
      </c>
      <c r="D30138" t="s">
        <v>458</v>
      </c>
      <c r="E30138" t="s">
        <v>468</v>
      </c>
      <c r="F30138" t="s">
        <v>504</v>
      </c>
      <c r="G30138" s="57">
        <v>37580</v>
      </c>
      <c r="H30138" s="57">
        <v>31567.200000000001</v>
      </c>
      <c r="I30138" t="s">
        <v>461</v>
      </c>
      <c r="J30138" s="58">
        <v>1014.66</v>
      </c>
      <c r="K30138" t="s">
        <v>462</v>
      </c>
      <c r="L30138" t="s">
        <v>463</v>
      </c>
      <c r="M30138" t="str">
        <f t="shared" si="479"/>
        <v>Durban</v>
      </c>
    </row>
    <row r="30139" spans="1:13" x14ac:dyDescent="0.25">
      <c r="A30139" s="10" t="s">
        <v>856</v>
      </c>
      <c r="B30139" t="s">
        <v>567</v>
      </c>
      <c r="C30139" t="s">
        <v>457</v>
      </c>
      <c r="D30139" t="s">
        <v>458</v>
      </c>
      <c r="E30139" t="s">
        <v>468</v>
      </c>
      <c r="F30139" t="s">
        <v>504</v>
      </c>
      <c r="G30139" s="57">
        <v>37582</v>
      </c>
      <c r="H30139" s="57">
        <v>31568.880000000001</v>
      </c>
      <c r="I30139" t="s">
        <v>461</v>
      </c>
      <c r="J30139" s="58">
        <v>1014.71</v>
      </c>
      <c r="K30139" t="s">
        <v>462</v>
      </c>
      <c r="L30139" t="s">
        <v>463</v>
      </c>
      <c r="M30139" t="str">
        <f t="shared" si="479"/>
        <v>Durban</v>
      </c>
    </row>
    <row r="30140" spans="1:13" x14ac:dyDescent="0.25">
      <c r="A30140" s="10" t="s">
        <v>856</v>
      </c>
      <c r="B30140" t="s">
        <v>567</v>
      </c>
      <c r="C30140" t="s">
        <v>457</v>
      </c>
      <c r="D30140" t="s">
        <v>458</v>
      </c>
      <c r="E30140" t="s">
        <v>468</v>
      </c>
      <c r="F30140" t="s">
        <v>504</v>
      </c>
      <c r="G30140" s="57">
        <v>37582</v>
      </c>
      <c r="H30140" s="57">
        <v>31568.880000000001</v>
      </c>
      <c r="I30140" t="s">
        <v>461</v>
      </c>
      <c r="J30140" s="58">
        <v>1014.71</v>
      </c>
      <c r="K30140" t="s">
        <v>462</v>
      </c>
      <c r="L30140" t="s">
        <v>463</v>
      </c>
      <c r="M30140" t="str">
        <f t="shared" si="479"/>
        <v>Durban</v>
      </c>
    </row>
    <row r="30141" spans="1:13" x14ac:dyDescent="0.25">
      <c r="A30141" s="10" t="s">
        <v>856</v>
      </c>
      <c r="B30141" t="s">
        <v>567</v>
      </c>
      <c r="C30141" t="s">
        <v>457</v>
      </c>
      <c r="D30141" t="s">
        <v>458</v>
      </c>
      <c r="E30141" t="s">
        <v>468</v>
      </c>
      <c r="F30141" t="s">
        <v>504</v>
      </c>
      <c r="G30141" s="57">
        <v>37619</v>
      </c>
      <c r="H30141" s="57">
        <v>31599.96</v>
      </c>
      <c r="I30141" t="s">
        <v>461</v>
      </c>
      <c r="J30141" s="58">
        <v>1015.71</v>
      </c>
      <c r="K30141" t="s">
        <v>462</v>
      </c>
      <c r="L30141" t="s">
        <v>463</v>
      </c>
      <c r="M30141" t="str">
        <f t="shared" si="479"/>
        <v>Durban</v>
      </c>
    </row>
    <row r="30142" spans="1:13" x14ac:dyDescent="0.25">
      <c r="A30142" s="10" t="s">
        <v>856</v>
      </c>
      <c r="B30142" t="s">
        <v>567</v>
      </c>
      <c r="C30142" t="s">
        <v>457</v>
      </c>
      <c r="D30142" t="s">
        <v>458</v>
      </c>
      <c r="E30142" t="s">
        <v>468</v>
      </c>
      <c r="F30142" t="s">
        <v>504</v>
      </c>
      <c r="G30142" s="57">
        <v>37640</v>
      </c>
      <c r="H30142" s="57">
        <v>31617.599999999999</v>
      </c>
      <c r="I30142" t="s">
        <v>461</v>
      </c>
      <c r="J30142" s="58">
        <v>1016.28</v>
      </c>
      <c r="K30142" t="s">
        <v>462</v>
      </c>
      <c r="L30142" t="s">
        <v>463</v>
      </c>
      <c r="M30142" t="str">
        <f t="shared" si="479"/>
        <v>Durban</v>
      </c>
    </row>
    <row r="30143" spans="1:13" x14ac:dyDescent="0.25">
      <c r="A30143" s="10" t="s">
        <v>856</v>
      </c>
      <c r="B30143" t="s">
        <v>567</v>
      </c>
      <c r="C30143" t="s">
        <v>457</v>
      </c>
      <c r="D30143" t="s">
        <v>458</v>
      </c>
      <c r="E30143" t="s">
        <v>468</v>
      </c>
      <c r="F30143" t="s">
        <v>504</v>
      </c>
      <c r="G30143" s="57">
        <v>37661</v>
      </c>
      <c r="H30143" s="57">
        <v>31635.24</v>
      </c>
      <c r="I30143" t="s">
        <v>461</v>
      </c>
      <c r="J30143" s="58">
        <v>1016.85</v>
      </c>
      <c r="K30143" t="s">
        <v>462</v>
      </c>
      <c r="L30143" t="s">
        <v>463</v>
      </c>
      <c r="M30143" t="str">
        <f t="shared" si="479"/>
        <v>Durban</v>
      </c>
    </row>
    <row r="30144" spans="1:13" x14ac:dyDescent="0.25">
      <c r="A30144" s="10" t="s">
        <v>856</v>
      </c>
      <c r="B30144" t="s">
        <v>567</v>
      </c>
      <c r="C30144" t="s">
        <v>457</v>
      </c>
      <c r="D30144" t="s">
        <v>458</v>
      </c>
      <c r="E30144" t="s">
        <v>468</v>
      </c>
      <c r="F30144" t="s">
        <v>504</v>
      </c>
      <c r="G30144" s="57">
        <v>37662</v>
      </c>
      <c r="H30144" s="57">
        <v>31636.080000000002</v>
      </c>
      <c r="I30144" t="s">
        <v>461</v>
      </c>
      <c r="J30144" s="58">
        <v>1016.87</v>
      </c>
      <c r="K30144" t="s">
        <v>462</v>
      </c>
      <c r="L30144" t="s">
        <v>463</v>
      </c>
      <c r="M30144" t="str">
        <f t="shared" si="479"/>
        <v>Durban</v>
      </c>
    </row>
    <row r="30145" spans="1:13" x14ac:dyDescent="0.25">
      <c r="A30145" s="10" t="s">
        <v>856</v>
      </c>
      <c r="B30145" t="s">
        <v>567</v>
      </c>
      <c r="C30145" t="s">
        <v>457</v>
      </c>
      <c r="D30145" t="s">
        <v>458</v>
      </c>
      <c r="E30145" t="s">
        <v>468</v>
      </c>
      <c r="F30145" t="s">
        <v>504</v>
      </c>
      <c r="G30145" s="57">
        <v>37669</v>
      </c>
      <c r="H30145" s="57">
        <v>31641.96</v>
      </c>
      <c r="I30145" t="s">
        <v>461</v>
      </c>
      <c r="J30145" s="58">
        <v>1017.06</v>
      </c>
      <c r="K30145" t="s">
        <v>462</v>
      </c>
      <c r="L30145" t="s">
        <v>463</v>
      </c>
      <c r="M30145" t="str">
        <f t="shared" si="479"/>
        <v>Durban</v>
      </c>
    </row>
    <row r="30146" spans="1:13" x14ac:dyDescent="0.25">
      <c r="A30146" s="10" t="s">
        <v>856</v>
      </c>
      <c r="B30146" t="s">
        <v>567</v>
      </c>
      <c r="C30146" t="s">
        <v>457</v>
      </c>
      <c r="D30146" t="s">
        <v>458</v>
      </c>
      <c r="E30146" t="s">
        <v>468</v>
      </c>
      <c r="F30146" t="s">
        <v>504</v>
      </c>
      <c r="G30146" s="57">
        <v>37670</v>
      </c>
      <c r="H30146" s="57">
        <v>31642.799999999999</v>
      </c>
      <c r="I30146" t="s">
        <v>461</v>
      </c>
      <c r="J30146" s="58">
        <v>1017.09</v>
      </c>
      <c r="K30146" t="s">
        <v>462</v>
      </c>
      <c r="L30146" t="s">
        <v>463</v>
      </c>
      <c r="M30146" t="str">
        <f t="shared" si="479"/>
        <v>Durban</v>
      </c>
    </row>
    <row r="30147" spans="1:13" x14ac:dyDescent="0.25">
      <c r="A30147" s="10" t="s">
        <v>856</v>
      </c>
      <c r="B30147" t="s">
        <v>567</v>
      </c>
      <c r="C30147" t="s">
        <v>457</v>
      </c>
      <c r="D30147" t="s">
        <v>458</v>
      </c>
      <c r="E30147" t="s">
        <v>468</v>
      </c>
      <c r="F30147" t="s">
        <v>504</v>
      </c>
      <c r="G30147" s="57">
        <v>37671</v>
      </c>
      <c r="H30147" s="57">
        <v>31643.64</v>
      </c>
      <c r="I30147" t="s">
        <v>461</v>
      </c>
      <c r="J30147" s="58">
        <v>1017.12</v>
      </c>
      <c r="K30147" t="s">
        <v>462</v>
      </c>
      <c r="L30147" t="s">
        <v>463</v>
      </c>
      <c r="M30147" t="str">
        <f t="shared" si="479"/>
        <v>Durban</v>
      </c>
    </row>
    <row r="30148" spans="1:13" x14ac:dyDescent="0.25">
      <c r="A30148" s="10" t="s">
        <v>856</v>
      </c>
      <c r="B30148" t="s">
        <v>567</v>
      </c>
      <c r="C30148" t="s">
        <v>457</v>
      </c>
      <c r="D30148" t="s">
        <v>458</v>
      </c>
      <c r="E30148" t="s">
        <v>468</v>
      </c>
      <c r="F30148" t="s">
        <v>504</v>
      </c>
      <c r="G30148" s="57">
        <v>37680</v>
      </c>
      <c r="H30148" s="57">
        <v>31651.200000000001</v>
      </c>
      <c r="I30148" t="s">
        <v>461</v>
      </c>
      <c r="J30148" s="58">
        <v>1017.36</v>
      </c>
      <c r="K30148" t="s">
        <v>462</v>
      </c>
      <c r="L30148" t="s">
        <v>463</v>
      </c>
      <c r="M30148" t="str">
        <f t="shared" si="479"/>
        <v>Durban</v>
      </c>
    </row>
    <row r="30149" spans="1:13" x14ac:dyDescent="0.25">
      <c r="A30149" s="10" t="s">
        <v>856</v>
      </c>
      <c r="B30149" t="s">
        <v>567</v>
      </c>
      <c r="C30149" t="s">
        <v>457</v>
      </c>
      <c r="D30149" t="s">
        <v>458</v>
      </c>
      <c r="E30149" t="s">
        <v>468</v>
      </c>
      <c r="F30149" t="s">
        <v>504</v>
      </c>
      <c r="G30149" s="57">
        <v>37711</v>
      </c>
      <c r="H30149" s="57">
        <v>31677.24</v>
      </c>
      <c r="I30149" t="s">
        <v>461</v>
      </c>
      <c r="J30149" s="58">
        <v>1018.2</v>
      </c>
      <c r="K30149" t="s">
        <v>462</v>
      </c>
      <c r="L30149" t="s">
        <v>463</v>
      </c>
      <c r="M30149" t="str">
        <f t="shared" si="479"/>
        <v>Durban</v>
      </c>
    </row>
    <row r="30150" spans="1:13" x14ac:dyDescent="0.25">
      <c r="A30150" s="10" t="s">
        <v>856</v>
      </c>
      <c r="B30150" t="s">
        <v>567</v>
      </c>
      <c r="C30150" t="s">
        <v>457</v>
      </c>
      <c r="D30150" t="s">
        <v>458</v>
      </c>
      <c r="E30150" t="s">
        <v>468</v>
      </c>
      <c r="F30150" t="s">
        <v>504</v>
      </c>
      <c r="G30150" s="57">
        <v>37711</v>
      </c>
      <c r="H30150" s="57">
        <v>31677.24</v>
      </c>
      <c r="I30150" t="s">
        <v>461</v>
      </c>
      <c r="J30150" s="58">
        <v>1018.2</v>
      </c>
      <c r="K30150" t="s">
        <v>462</v>
      </c>
      <c r="L30150" t="s">
        <v>463</v>
      </c>
      <c r="M30150" t="str">
        <f t="shared" si="479"/>
        <v>Durban</v>
      </c>
    </row>
    <row r="30151" spans="1:13" x14ac:dyDescent="0.25">
      <c r="A30151" s="10" t="s">
        <v>856</v>
      </c>
      <c r="B30151" t="s">
        <v>567</v>
      </c>
      <c r="C30151" t="s">
        <v>457</v>
      </c>
      <c r="D30151" t="s">
        <v>458</v>
      </c>
      <c r="E30151" t="s">
        <v>468</v>
      </c>
      <c r="F30151" t="s">
        <v>504</v>
      </c>
      <c r="G30151" s="57">
        <v>37713</v>
      </c>
      <c r="H30151" s="57">
        <v>31678.92</v>
      </c>
      <c r="I30151" t="s">
        <v>461</v>
      </c>
      <c r="J30151" s="58">
        <v>1018.25</v>
      </c>
      <c r="K30151" t="s">
        <v>462</v>
      </c>
      <c r="L30151" t="s">
        <v>463</v>
      </c>
      <c r="M30151" t="str">
        <f t="shared" si="479"/>
        <v>Durban</v>
      </c>
    </row>
    <row r="30152" spans="1:13" x14ac:dyDescent="0.25">
      <c r="A30152" s="10" t="s">
        <v>856</v>
      </c>
      <c r="B30152" t="s">
        <v>567</v>
      </c>
      <c r="C30152" t="s">
        <v>457</v>
      </c>
      <c r="D30152" t="s">
        <v>458</v>
      </c>
      <c r="E30152" t="s">
        <v>468</v>
      </c>
      <c r="F30152" t="s">
        <v>504</v>
      </c>
      <c r="G30152" s="57">
        <v>37717</v>
      </c>
      <c r="H30152" s="57">
        <v>31682.28</v>
      </c>
      <c r="I30152" t="s">
        <v>461</v>
      </c>
      <c r="J30152" s="58">
        <v>1018.36</v>
      </c>
      <c r="K30152" t="s">
        <v>462</v>
      </c>
      <c r="L30152" t="s">
        <v>463</v>
      </c>
      <c r="M30152" t="str">
        <f t="shared" si="479"/>
        <v>Durban</v>
      </c>
    </row>
    <row r="30153" spans="1:13" x14ac:dyDescent="0.25">
      <c r="A30153" s="10" t="s">
        <v>856</v>
      </c>
      <c r="B30153" t="s">
        <v>567</v>
      </c>
      <c r="C30153" t="s">
        <v>457</v>
      </c>
      <c r="D30153" t="s">
        <v>458</v>
      </c>
      <c r="E30153" t="s">
        <v>468</v>
      </c>
      <c r="F30153" t="s">
        <v>504</v>
      </c>
      <c r="G30153" s="57">
        <v>37719</v>
      </c>
      <c r="H30153" s="57">
        <v>31683.96</v>
      </c>
      <c r="I30153" t="s">
        <v>461</v>
      </c>
      <c r="J30153" s="58">
        <v>1018.41</v>
      </c>
      <c r="K30153" t="s">
        <v>462</v>
      </c>
      <c r="L30153" t="s">
        <v>463</v>
      </c>
      <c r="M30153" t="str">
        <f t="shared" si="479"/>
        <v>Durban</v>
      </c>
    </row>
    <row r="30154" spans="1:13" x14ac:dyDescent="0.25">
      <c r="A30154" s="10" t="s">
        <v>856</v>
      </c>
      <c r="B30154" t="s">
        <v>567</v>
      </c>
      <c r="C30154" t="s">
        <v>457</v>
      </c>
      <c r="D30154" t="s">
        <v>458</v>
      </c>
      <c r="E30154" t="s">
        <v>468</v>
      </c>
      <c r="F30154" t="s">
        <v>504</v>
      </c>
      <c r="G30154" s="57">
        <v>37720</v>
      </c>
      <c r="H30154" s="57">
        <v>31684.799999999999</v>
      </c>
      <c r="I30154" t="s">
        <v>461</v>
      </c>
      <c r="J30154" s="58">
        <v>1018.44</v>
      </c>
      <c r="K30154" t="s">
        <v>462</v>
      </c>
      <c r="L30154" t="s">
        <v>463</v>
      </c>
      <c r="M30154" t="str">
        <f t="shared" si="479"/>
        <v>Durban</v>
      </c>
    </row>
    <row r="30155" spans="1:13" x14ac:dyDescent="0.25">
      <c r="A30155" s="10" t="s">
        <v>856</v>
      </c>
      <c r="B30155" t="s">
        <v>567</v>
      </c>
      <c r="C30155" t="s">
        <v>457</v>
      </c>
      <c r="D30155" t="s">
        <v>458</v>
      </c>
      <c r="E30155" t="s">
        <v>468</v>
      </c>
      <c r="F30155" t="s">
        <v>504</v>
      </c>
      <c r="G30155" s="57">
        <v>37722</v>
      </c>
      <c r="H30155" s="57">
        <v>31686.48</v>
      </c>
      <c r="I30155" t="s">
        <v>461</v>
      </c>
      <c r="J30155" s="58">
        <v>1018.49</v>
      </c>
      <c r="K30155" t="s">
        <v>462</v>
      </c>
      <c r="L30155" t="s">
        <v>463</v>
      </c>
      <c r="M30155" t="str">
        <f t="shared" si="479"/>
        <v>Durban</v>
      </c>
    </row>
    <row r="30156" spans="1:13" x14ac:dyDescent="0.25">
      <c r="A30156" s="10" t="s">
        <v>856</v>
      </c>
      <c r="B30156" t="s">
        <v>567</v>
      </c>
      <c r="C30156" t="s">
        <v>457</v>
      </c>
      <c r="D30156" t="s">
        <v>458</v>
      </c>
      <c r="E30156" t="s">
        <v>468</v>
      </c>
      <c r="F30156" t="s">
        <v>504</v>
      </c>
      <c r="G30156" s="57">
        <v>37728</v>
      </c>
      <c r="H30156" s="57">
        <v>31691.52</v>
      </c>
      <c r="I30156" t="s">
        <v>461</v>
      </c>
      <c r="J30156" s="58">
        <v>1018.65</v>
      </c>
      <c r="K30156" t="s">
        <v>462</v>
      </c>
      <c r="L30156" t="s">
        <v>463</v>
      </c>
      <c r="M30156" t="str">
        <f t="shared" si="479"/>
        <v>Durban</v>
      </c>
    </row>
    <row r="30157" spans="1:13" x14ac:dyDescent="0.25">
      <c r="A30157" s="10" t="s">
        <v>856</v>
      </c>
      <c r="B30157" t="s">
        <v>567</v>
      </c>
      <c r="C30157" t="s">
        <v>457</v>
      </c>
      <c r="D30157" t="s">
        <v>458</v>
      </c>
      <c r="E30157" t="s">
        <v>468</v>
      </c>
      <c r="F30157" t="s">
        <v>504</v>
      </c>
      <c r="G30157" s="57">
        <v>37744</v>
      </c>
      <c r="H30157" s="57">
        <v>31704.959999999999</v>
      </c>
      <c r="I30157" t="s">
        <v>461</v>
      </c>
      <c r="J30157" s="58">
        <v>1019.09</v>
      </c>
      <c r="K30157" t="s">
        <v>462</v>
      </c>
      <c r="L30157" t="s">
        <v>463</v>
      </c>
      <c r="M30157" t="str">
        <f t="shared" si="479"/>
        <v>Durban</v>
      </c>
    </row>
    <row r="30158" spans="1:13" x14ac:dyDescent="0.25">
      <c r="A30158" s="10" t="s">
        <v>856</v>
      </c>
      <c r="B30158" t="s">
        <v>567</v>
      </c>
      <c r="C30158" t="s">
        <v>457</v>
      </c>
      <c r="D30158" t="s">
        <v>458</v>
      </c>
      <c r="E30158" t="s">
        <v>468</v>
      </c>
      <c r="F30158" t="s">
        <v>504</v>
      </c>
      <c r="G30158" s="57">
        <v>37762</v>
      </c>
      <c r="H30158" s="57">
        <v>31720.080000000002</v>
      </c>
      <c r="I30158" t="s">
        <v>461</v>
      </c>
      <c r="J30158" s="58">
        <v>1019.57</v>
      </c>
      <c r="K30158" t="s">
        <v>462</v>
      </c>
      <c r="L30158" t="s">
        <v>463</v>
      </c>
      <c r="M30158" t="str">
        <f t="shared" si="479"/>
        <v>Durban</v>
      </c>
    </row>
    <row r="30159" spans="1:13" x14ac:dyDescent="0.25">
      <c r="A30159" s="10" t="s">
        <v>856</v>
      </c>
      <c r="B30159" t="s">
        <v>567</v>
      </c>
      <c r="C30159" t="s">
        <v>457</v>
      </c>
      <c r="D30159" t="s">
        <v>458</v>
      </c>
      <c r="E30159" t="s">
        <v>468</v>
      </c>
      <c r="F30159" t="s">
        <v>504</v>
      </c>
      <c r="G30159" s="57">
        <v>37798</v>
      </c>
      <c r="H30159" s="57">
        <v>31750.32</v>
      </c>
      <c r="I30159" t="s">
        <v>461</v>
      </c>
      <c r="J30159" s="58">
        <v>1020.55</v>
      </c>
      <c r="K30159" t="s">
        <v>462</v>
      </c>
      <c r="L30159" t="s">
        <v>463</v>
      </c>
      <c r="M30159" t="str">
        <f t="shared" si="479"/>
        <v>Durban</v>
      </c>
    </row>
    <row r="30160" spans="1:13" x14ac:dyDescent="0.25">
      <c r="A30160" s="10" t="s">
        <v>856</v>
      </c>
      <c r="B30160" t="s">
        <v>567</v>
      </c>
      <c r="C30160" t="s">
        <v>457</v>
      </c>
      <c r="D30160" t="s">
        <v>458</v>
      </c>
      <c r="E30160" t="s">
        <v>468</v>
      </c>
      <c r="F30160" t="s">
        <v>504</v>
      </c>
      <c r="G30160" s="57">
        <v>37809</v>
      </c>
      <c r="H30160" s="57">
        <v>31759.56</v>
      </c>
      <c r="I30160" t="s">
        <v>461</v>
      </c>
      <c r="J30160" s="58">
        <v>1020.84</v>
      </c>
      <c r="K30160" t="s">
        <v>462</v>
      </c>
      <c r="L30160" t="s">
        <v>463</v>
      </c>
      <c r="M30160" t="str">
        <f t="shared" si="479"/>
        <v>Durban</v>
      </c>
    </row>
    <row r="30161" spans="1:13" x14ac:dyDescent="0.25">
      <c r="A30161" s="10" t="s">
        <v>856</v>
      </c>
      <c r="B30161" t="s">
        <v>567</v>
      </c>
      <c r="C30161" t="s">
        <v>457</v>
      </c>
      <c r="D30161" t="s">
        <v>458</v>
      </c>
      <c r="E30161" t="s">
        <v>468</v>
      </c>
      <c r="F30161" t="s">
        <v>504</v>
      </c>
      <c r="G30161" s="57">
        <v>37812</v>
      </c>
      <c r="H30161" s="57">
        <v>31762.080000000002</v>
      </c>
      <c r="I30161" t="s">
        <v>461</v>
      </c>
      <c r="J30161" s="58">
        <v>1020.93</v>
      </c>
      <c r="K30161" t="s">
        <v>462</v>
      </c>
      <c r="L30161" t="s">
        <v>463</v>
      </c>
      <c r="M30161" t="str">
        <f t="shared" si="479"/>
        <v>Durban</v>
      </c>
    </row>
    <row r="30162" spans="1:13" x14ac:dyDescent="0.25">
      <c r="A30162" s="10" t="s">
        <v>856</v>
      </c>
      <c r="B30162" t="s">
        <v>567</v>
      </c>
      <c r="C30162" t="s">
        <v>457</v>
      </c>
      <c r="D30162" t="s">
        <v>458</v>
      </c>
      <c r="E30162" t="s">
        <v>468</v>
      </c>
      <c r="F30162" t="s">
        <v>504</v>
      </c>
      <c r="G30162" s="57">
        <v>37830</v>
      </c>
      <c r="H30162" s="57">
        <v>31777.200000000001</v>
      </c>
      <c r="I30162" t="s">
        <v>461</v>
      </c>
      <c r="J30162" s="58">
        <v>1021.41</v>
      </c>
      <c r="K30162" t="s">
        <v>462</v>
      </c>
      <c r="L30162" t="s">
        <v>463</v>
      </c>
      <c r="M30162" t="str">
        <f t="shared" si="479"/>
        <v>Durban</v>
      </c>
    </row>
    <row r="30163" spans="1:13" x14ac:dyDescent="0.25">
      <c r="A30163" s="10" t="s">
        <v>856</v>
      </c>
      <c r="B30163" t="s">
        <v>567</v>
      </c>
      <c r="C30163" t="s">
        <v>457</v>
      </c>
      <c r="D30163" t="s">
        <v>458</v>
      </c>
      <c r="E30163" t="s">
        <v>468</v>
      </c>
      <c r="F30163" t="s">
        <v>504</v>
      </c>
      <c r="G30163" s="57">
        <v>38145</v>
      </c>
      <c r="H30163" s="57">
        <v>32041.8</v>
      </c>
      <c r="I30163" t="s">
        <v>461</v>
      </c>
      <c r="J30163" s="58">
        <v>1029.9100000000001</v>
      </c>
      <c r="K30163" t="s">
        <v>462</v>
      </c>
      <c r="L30163" t="s">
        <v>463</v>
      </c>
      <c r="M30163" t="str">
        <f t="shared" si="479"/>
        <v>Durban</v>
      </c>
    </row>
    <row r="30164" spans="1:13" x14ac:dyDescent="0.25">
      <c r="A30164" s="10" t="s">
        <v>856</v>
      </c>
      <c r="B30164" t="s">
        <v>567</v>
      </c>
      <c r="C30164" t="s">
        <v>469</v>
      </c>
      <c r="D30164" t="s">
        <v>483</v>
      </c>
      <c r="E30164" t="s">
        <v>468</v>
      </c>
      <c r="F30164" t="s">
        <v>460</v>
      </c>
      <c r="G30164" s="57">
        <v>38607</v>
      </c>
      <c r="H30164" s="57">
        <v>32429.88</v>
      </c>
      <c r="I30164" t="s">
        <v>461</v>
      </c>
      <c r="J30164" s="58">
        <v>1042.3900000000001</v>
      </c>
      <c r="K30164" t="s">
        <v>462</v>
      </c>
      <c r="L30164" t="s">
        <v>463</v>
      </c>
      <c r="M30164" t="str">
        <f t="shared" si="479"/>
        <v>Durban</v>
      </c>
    </row>
    <row r="30165" spans="1:13" x14ac:dyDescent="0.25">
      <c r="A30165" s="10" t="s">
        <v>856</v>
      </c>
      <c r="B30165" t="s">
        <v>567</v>
      </c>
      <c r="C30165" t="s">
        <v>469</v>
      </c>
      <c r="D30165" t="s">
        <v>483</v>
      </c>
      <c r="E30165" t="s">
        <v>468</v>
      </c>
      <c r="F30165" t="s">
        <v>460</v>
      </c>
      <c r="G30165" s="57">
        <v>38618</v>
      </c>
      <c r="H30165" s="57">
        <v>32439.119999999999</v>
      </c>
      <c r="I30165" t="s">
        <v>461</v>
      </c>
      <c r="J30165" s="58">
        <v>1042.69</v>
      </c>
      <c r="K30165" t="s">
        <v>462</v>
      </c>
      <c r="L30165" t="s">
        <v>463</v>
      </c>
      <c r="M30165" t="str">
        <f t="shared" si="479"/>
        <v>Durban</v>
      </c>
    </row>
    <row r="30166" spans="1:13" x14ac:dyDescent="0.25">
      <c r="A30166" s="10" t="s">
        <v>856</v>
      </c>
      <c r="B30166" t="s">
        <v>567</v>
      </c>
      <c r="C30166" t="s">
        <v>469</v>
      </c>
      <c r="D30166" t="s">
        <v>483</v>
      </c>
      <c r="E30166" t="s">
        <v>468</v>
      </c>
      <c r="F30166" t="s">
        <v>460</v>
      </c>
      <c r="G30166" s="57">
        <v>38622</v>
      </c>
      <c r="H30166" s="57">
        <v>32442.48</v>
      </c>
      <c r="I30166" t="s">
        <v>461</v>
      </c>
      <c r="J30166" s="58">
        <v>1042.8</v>
      </c>
      <c r="K30166" t="s">
        <v>462</v>
      </c>
      <c r="L30166" t="s">
        <v>463</v>
      </c>
      <c r="M30166" t="str">
        <f t="shared" si="479"/>
        <v>Durban</v>
      </c>
    </row>
    <row r="30167" spans="1:13" x14ac:dyDescent="0.25">
      <c r="A30167" s="10" t="s">
        <v>856</v>
      </c>
      <c r="B30167" t="s">
        <v>567</v>
      </c>
      <c r="C30167" t="s">
        <v>469</v>
      </c>
      <c r="D30167" t="s">
        <v>483</v>
      </c>
      <c r="E30167" t="s">
        <v>468</v>
      </c>
      <c r="F30167" t="s">
        <v>460</v>
      </c>
      <c r="G30167" s="57">
        <v>38634</v>
      </c>
      <c r="H30167" s="57">
        <v>32452.560000000001</v>
      </c>
      <c r="I30167" t="s">
        <v>461</v>
      </c>
      <c r="J30167" s="58">
        <v>1043.1199999999999</v>
      </c>
      <c r="K30167" t="s">
        <v>462</v>
      </c>
      <c r="L30167" t="s">
        <v>463</v>
      </c>
      <c r="M30167" t="str">
        <f t="shared" si="479"/>
        <v>Durban</v>
      </c>
    </row>
    <row r="30168" spans="1:13" x14ac:dyDescent="0.25">
      <c r="A30168" s="10" t="s">
        <v>856</v>
      </c>
      <c r="B30168" t="s">
        <v>567</v>
      </c>
      <c r="C30168" t="s">
        <v>469</v>
      </c>
      <c r="D30168" t="s">
        <v>483</v>
      </c>
      <c r="E30168" t="s">
        <v>468</v>
      </c>
      <c r="F30168" t="s">
        <v>460</v>
      </c>
      <c r="G30168" s="57">
        <v>38644</v>
      </c>
      <c r="H30168" s="57">
        <v>32460.959999999999</v>
      </c>
      <c r="I30168" t="s">
        <v>461</v>
      </c>
      <c r="J30168" s="58">
        <v>1043.3900000000001</v>
      </c>
      <c r="K30168" t="s">
        <v>462</v>
      </c>
      <c r="L30168" t="s">
        <v>463</v>
      </c>
      <c r="M30168" t="str">
        <f t="shared" si="479"/>
        <v>Durban</v>
      </c>
    </row>
    <row r="30169" spans="1:13" x14ac:dyDescent="0.25">
      <c r="A30169" s="10" t="s">
        <v>856</v>
      </c>
      <c r="B30169" t="s">
        <v>567</v>
      </c>
      <c r="C30169" t="s">
        <v>457</v>
      </c>
      <c r="D30169" t="s">
        <v>458</v>
      </c>
      <c r="E30169" t="s">
        <v>468</v>
      </c>
      <c r="F30169" t="s">
        <v>504</v>
      </c>
      <c r="G30169" s="57">
        <v>38678</v>
      </c>
      <c r="H30169" s="57">
        <v>32489.52</v>
      </c>
      <c r="I30169" t="s">
        <v>461</v>
      </c>
      <c r="J30169" s="58">
        <v>1044.31</v>
      </c>
      <c r="K30169" t="s">
        <v>462</v>
      </c>
      <c r="L30169" t="s">
        <v>463</v>
      </c>
      <c r="M30169" t="str">
        <f t="shared" si="479"/>
        <v>Durban</v>
      </c>
    </row>
    <row r="30170" spans="1:13" x14ac:dyDescent="0.25">
      <c r="A30170" s="10" t="s">
        <v>856</v>
      </c>
      <c r="B30170" t="s">
        <v>567</v>
      </c>
      <c r="C30170" t="s">
        <v>469</v>
      </c>
      <c r="D30170" t="s">
        <v>483</v>
      </c>
      <c r="E30170" t="s">
        <v>468</v>
      </c>
      <c r="F30170" t="s">
        <v>460</v>
      </c>
      <c r="G30170" s="57">
        <v>38717</v>
      </c>
      <c r="H30170" s="57">
        <v>32522.28</v>
      </c>
      <c r="I30170" t="s">
        <v>461</v>
      </c>
      <c r="J30170" s="58">
        <v>1045.3599999999999</v>
      </c>
      <c r="K30170" t="s">
        <v>462</v>
      </c>
      <c r="L30170" t="s">
        <v>463</v>
      </c>
      <c r="M30170" t="str">
        <f t="shared" si="479"/>
        <v>Durban</v>
      </c>
    </row>
    <row r="30171" spans="1:13" x14ac:dyDescent="0.25">
      <c r="A30171" s="10" t="s">
        <v>856</v>
      </c>
      <c r="B30171" t="s">
        <v>567</v>
      </c>
      <c r="C30171" t="s">
        <v>469</v>
      </c>
      <c r="D30171" t="s">
        <v>483</v>
      </c>
      <c r="E30171" t="s">
        <v>468</v>
      </c>
      <c r="F30171" t="s">
        <v>460</v>
      </c>
      <c r="G30171" s="57">
        <v>38729</v>
      </c>
      <c r="H30171" s="57">
        <v>32532.36</v>
      </c>
      <c r="I30171" t="s">
        <v>461</v>
      </c>
      <c r="J30171" s="58">
        <v>1045.68</v>
      </c>
      <c r="K30171" t="s">
        <v>462</v>
      </c>
      <c r="L30171" t="s">
        <v>463</v>
      </c>
      <c r="M30171" t="str">
        <f t="shared" si="479"/>
        <v>Durban</v>
      </c>
    </row>
    <row r="30172" spans="1:13" x14ac:dyDescent="0.25">
      <c r="A30172" s="10" t="s">
        <v>856</v>
      </c>
      <c r="B30172" t="s">
        <v>567</v>
      </c>
      <c r="C30172" t="s">
        <v>469</v>
      </c>
      <c r="D30172" t="s">
        <v>483</v>
      </c>
      <c r="E30172" t="s">
        <v>468</v>
      </c>
      <c r="F30172" t="s">
        <v>460</v>
      </c>
      <c r="G30172" s="57">
        <v>38730</v>
      </c>
      <c r="H30172" s="57">
        <v>32533.200000000001</v>
      </c>
      <c r="I30172" t="s">
        <v>461</v>
      </c>
      <c r="J30172" s="58">
        <v>1045.71</v>
      </c>
      <c r="K30172" t="s">
        <v>462</v>
      </c>
      <c r="L30172" t="s">
        <v>463</v>
      </c>
      <c r="M30172" t="str">
        <f t="shared" si="479"/>
        <v>Durban</v>
      </c>
    </row>
    <row r="30173" spans="1:13" x14ac:dyDescent="0.25">
      <c r="A30173" s="10" t="s">
        <v>856</v>
      </c>
      <c r="B30173" t="s">
        <v>567</v>
      </c>
      <c r="C30173" t="s">
        <v>469</v>
      </c>
      <c r="D30173" t="s">
        <v>483</v>
      </c>
      <c r="E30173" t="s">
        <v>468</v>
      </c>
      <c r="F30173" t="s">
        <v>460</v>
      </c>
      <c r="G30173" s="57">
        <v>38757</v>
      </c>
      <c r="H30173" s="57">
        <v>32555.88</v>
      </c>
      <c r="I30173" t="s">
        <v>461</v>
      </c>
      <c r="J30173" s="58">
        <v>1046.44</v>
      </c>
      <c r="K30173" t="s">
        <v>462</v>
      </c>
      <c r="L30173" t="s">
        <v>463</v>
      </c>
      <c r="M30173" t="str">
        <f t="shared" si="479"/>
        <v>Durban</v>
      </c>
    </row>
    <row r="30174" spans="1:13" x14ac:dyDescent="0.25">
      <c r="A30174" s="10" t="s">
        <v>856</v>
      </c>
      <c r="B30174" t="s">
        <v>567</v>
      </c>
      <c r="C30174" t="s">
        <v>457</v>
      </c>
      <c r="D30174" t="s">
        <v>458</v>
      </c>
      <c r="E30174" t="s">
        <v>468</v>
      </c>
      <c r="F30174" t="s">
        <v>504</v>
      </c>
      <c r="G30174" s="57">
        <v>38773</v>
      </c>
      <c r="H30174" s="57">
        <v>32569.32</v>
      </c>
      <c r="I30174" t="s">
        <v>461</v>
      </c>
      <c r="J30174" s="58">
        <v>1046.8699999999999</v>
      </c>
      <c r="K30174" t="s">
        <v>462</v>
      </c>
      <c r="L30174" t="s">
        <v>463</v>
      </c>
      <c r="M30174" t="str">
        <f t="shared" si="479"/>
        <v>Durban</v>
      </c>
    </row>
    <row r="30175" spans="1:13" x14ac:dyDescent="0.25">
      <c r="A30175" s="10" t="s">
        <v>856</v>
      </c>
      <c r="B30175" t="s">
        <v>567</v>
      </c>
      <c r="C30175" t="s">
        <v>469</v>
      </c>
      <c r="D30175" t="s">
        <v>483</v>
      </c>
      <c r="E30175" t="s">
        <v>468</v>
      </c>
      <c r="F30175" t="s">
        <v>460</v>
      </c>
      <c r="G30175" s="57">
        <v>38881</v>
      </c>
      <c r="H30175" s="57">
        <v>32660.04</v>
      </c>
      <c r="I30175" t="s">
        <v>461</v>
      </c>
      <c r="J30175" s="58">
        <v>1049.78</v>
      </c>
      <c r="K30175" t="s">
        <v>462</v>
      </c>
      <c r="L30175" t="s">
        <v>463</v>
      </c>
      <c r="M30175" t="str">
        <f t="shared" si="479"/>
        <v>Durban</v>
      </c>
    </row>
    <row r="30176" spans="1:13" x14ac:dyDescent="0.25">
      <c r="A30176" s="10" t="s">
        <v>856</v>
      </c>
      <c r="B30176" t="s">
        <v>567</v>
      </c>
      <c r="C30176" t="s">
        <v>469</v>
      </c>
      <c r="D30176" t="s">
        <v>483</v>
      </c>
      <c r="E30176" t="s">
        <v>468</v>
      </c>
      <c r="F30176" t="s">
        <v>460</v>
      </c>
      <c r="G30176" s="57">
        <v>38932</v>
      </c>
      <c r="H30176" s="57">
        <v>32702.880000000001</v>
      </c>
      <c r="I30176" t="s">
        <v>461</v>
      </c>
      <c r="J30176" s="58">
        <v>1051.1600000000001</v>
      </c>
      <c r="K30176" t="s">
        <v>462</v>
      </c>
      <c r="L30176" t="s">
        <v>463</v>
      </c>
      <c r="M30176" t="str">
        <f t="shared" si="479"/>
        <v>Durban</v>
      </c>
    </row>
    <row r="30177" spans="1:13" x14ac:dyDescent="0.25">
      <c r="A30177" s="10" t="s">
        <v>856</v>
      </c>
      <c r="B30177" t="s">
        <v>567</v>
      </c>
      <c r="C30177" t="s">
        <v>469</v>
      </c>
      <c r="D30177" t="s">
        <v>483</v>
      </c>
      <c r="E30177" t="s">
        <v>468</v>
      </c>
      <c r="F30177" t="s">
        <v>460</v>
      </c>
      <c r="G30177" s="57">
        <v>38989</v>
      </c>
      <c r="H30177" s="57">
        <v>32750.76</v>
      </c>
      <c r="I30177" t="s">
        <v>461</v>
      </c>
      <c r="J30177" s="58">
        <v>1052.7</v>
      </c>
      <c r="K30177" t="s">
        <v>462</v>
      </c>
      <c r="L30177" t="s">
        <v>463</v>
      </c>
      <c r="M30177" t="str">
        <f t="shared" si="479"/>
        <v>Durban</v>
      </c>
    </row>
    <row r="30178" spans="1:13" x14ac:dyDescent="0.25">
      <c r="A30178" s="10" t="s">
        <v>856</v>
      </c>
      <c r="B30178" t="s">
        <v>567</v>
      </c>
      <c r="C30178" t="s">
        <v>469</v>
      </c>
      <c r="D30178" t="s">
        <v>483</v>
      </c>
      <c r="E30178" t="s">
        <v>468</v>
      </c>
      <c r="F30178" t="s">
        <v>460</v>
      </c>
      <c r="G30178" s="57">
        <v>39002</v>
      </c>
      <c r="H30178" s="57">
        <v>32761.68</v>
      </c>
      <c r="I30178" t="s">
        <v>461</v>
      </c>
      <c r="J30178" s="58">
        <v>1053.06</v>
      </c>
      <c r="K30178" t="s">
        <v>462</v>
      </c>
      <c r="L30178" t="s">
        <v>463</v>
      </c>
      <c r="M30178" t="str">
        <f t="shared" si="479"/>
        <v>Durban</v>
      </c>
    </row>
    <row r="30179" spans="1:13" x14ac:dyDescent="0.25">
      <c r="A30179" s="10" t="s">
        <v>856</v>
      </c>
      <c r="B30179" t="s">
        <v>567</v>
      </c>
      <c r="C30179" t="s">
        <v>469</v>
      </c>
      <c r="D30179" t="s">
        <v>483</v>
      </c>
      <c r="E30179" t="s">
        <v>468</v>
      </c>
      <c r="F30179" t="s">
        <v>460</v>
      </c>
      <c r="G30179" s="57">
        <v>39015</v>
      </c>
      <c r="H30179" s="57">
        <v>32772.6</v>
      </c>
      <c r="I30179" t="s">
        <v>461</v>
      </c>
      <c r="J30179" s="58">
        <v>1053.4100000000001</v>
      </c>
      <c r="K30179" t="s">
        <v>462</v>
      </c>
      <c r="L30179" t="s">
        <v>463</v>
      </c>
      <c r="M30179" t="str">
        <f t="shared" si="479"/>
        <v>Durban</v>
      </c>
    </row>
    <row r="30180" spans="1:13" x14ac:dyDescent="0.25">
      <c r="A30180" s="10" t="s">
        <v>856</v>
      </c>
      <c r="B30180" t="s">
        <v>567</v>
      </c>
      <c r="C30180" t="s">
        <v>469</v>
      </c>
      <c r="D30180" t="s">
        <v>483</v>
      </c>
      <c r="E30180" t="s">
        <v>468</v>
      </c>
      <c r="F30180" t="s">
        <v>460</v>
      </c>
      <c r="G30180" s="57">
        <v>39015</v>
      </c>
      <c r="H30180" s="57">
        <v>32772.6</v>
      </c>
      <c r="I30180" t="s">
        <v>461</v>
      </c>
      <c r="J30180" s="58">
        <v>1053.4100000000001</v>
      </c>
      <c r="K30180" t="s">
        <v>462</v>
      </c>
      <c r="L30180" t="s">
        <v>463</v>
      </c>
      <c r="M30180" t="str">
        <f t="shared" si="479"/>
        <v>Durban</v>
      </c>
    </row>
    <row r="30181" spans="1:13" x14ac:dyDescent="0.25">
      <c r="A30181" s="10" t="s">
        <v>856</v>
      </c>
      <c r="B30181" t="s">
        <v>567</v>
      </c>
      <c r="C30181" t="s">
        <v>469</v>
      </c>
      <c r="D30181" t="s">
        <v>483</v>
      </c>
      <c r="E30181" t="s">
        <v>468</v>
      </c>
      <c r="F30181" t="s">
        <v>460</v>
      </c>
      <c r="G30181" s="57">
        <v>39029</v>
      </c>
      <c r="H30181" s="57">
        <v>32784.36</v>
      </c>
      <c r="I30181" t="s">
        <v>461</v>
      </c>
      <c r="J30181" s="58">
        <v>1053.78</v>
      </c>
      <c r="K30181" t="s">
        <v>462</v>
      </c>
      <c r="L30181" t="s">
        <v>463</v>
      </c>
      <c r="M30181" t="str">
        <f t="shared" ref="M30181:M30244" si="480">VLOOKUP(E30181,$O$3:$Q$9,3,0)</f>
        <v>Durban</v>
      </c>
    </row>
    <row r="30182" spans="1:13" x14ac:dyDescent="0.25">
      <c r="A30182" s="10" t="s">
        <v>856</v>
      </c>
      <c r="B30182" t="s">
        <v>567</v>
      </c>
      <c r="C30182" t="s">
        <v>469</v>
      </c>
      <c r="D30182" t="s">
        <v>483</v>
      </c>
      <c r="E30182" t="s">
        <v>468</v>
      </c>
      <c r="F30182" t="s">
        <v>460</v>
      </c>
      <c r="G30182" s="57">
        <v>39049</v>
      </c>
      <c r="H30182" s="57">
        <v>32801.160000000003</v>
      </c>
      <c r="I30182" t="s">
        <v>461</v>
      </c>
      <c r="J30182" s="58">
        <v>1054.32</v>
      </c>
      <c r="K30182" t="s">
        <v>462</v>
      </c>
      <c r="L30182" t="s">
        <v>463</v>
      </c>
      <c r="M30182" t="str">
        <f t="shared" si="480"/>
        <v>Durban</v>
      </c>
    </row>
    <row r="30183" spans="1:13" x14ac:dyDescent="0.25">
      <c r="A30183" s="10" t="s">
        <v>856</v>
      </c>
      <c r="B30183" t="s">
        <v>567</v>
      </c>
      <c r="C30183" t="s">
        <v>469</v>
      </c>
      <c r="D30183" t="s">
        <v>483</v>
      </c>
      <c r="E30183" t="s">
        <v>468</v>
      </c>
      <c r="F30183" t="s">
        <v>460</v>
      </c>
      <c r="G30183" s="57">
        <v>39062</v>
      </c>
      <c r="H30183" s="57">
        <v>32812.080000000002</v>
      </c>
      <c r="I30183" t="s">
        <v>461</v>
      </c>
      <c r="J30183" s="58">
        <v>1054.68</v>
      </c>
      <c r="K30183" t="s">
        <v>462</v>
      </c>
      <c r="L30183" t="s">
        <v>463</v>
      </c>
      <c r="M30183" t="str">
        <f t="shared" si="480"/>
        <v>Durban</v>
      </c>
    </row>
    <row r="30184" spans="1:13" x14ac:dyDescent="0.25">
      <c r="A30184" s="10" t="s">
        <v>856</v>
      </c>
      <c r="B30184" t="s">
        <v>567</v>
      </c>
      <c r="C30184" t="s">
        <v>469</v>
      </c>
      <c r="D30184" t="s">
        <v>483</v>
      </c>
      <c r="E30184" t="s">
        <v>468</v>
      </c>
      <c r="F30184" t="s">
        <v>460</v>
      </c>
      <c r="G30184" s="57">
        <v>39076</v>
      </c>
      <c r="H30184" s="57">
        <v>32823.839999999997</v>
      </c>
      <c r="I30184" t="s">
        <v>461</v>
      </c>
      <c r="J30184" s="58">
        <v>1055.05</v>
      </c>
      <c r="K30184" t="s">
        <v>462</v>
      </c>
      <c r="L30184" t="s">
        <v>463</v>
      </c>
      <c r="M30184" t="str">
        <f t="shared" si="480"/>
        <v>Durban</v>
      </c>
    </row>
    <row r="30185" spans="1:13" x14ac:dyDescent="0.25">
      <c r="A30185" s="10" t="s">
        <v>856</v>
      </c>
      <c r="B30185" t="s">
        <v>567</v>
      </c>
      <c r="C30185" t="s">
        <v>469</v>
      </c>
      <c r="D30185" t="s">
        <v>483</v>
      </c>
      <c r="E30185" t="s">
        <v>468</v>
      </c>
      <c r="F30185" t="s">
        <v>460</v>
      </c>
      <c r="G30185" s="57">
        <v>39082</v>
      </c>
      <c r="H30185" s="57">
        <v>32828.879999999997</v>
      </c>
      <c r="I30185" t="s">
        <v>461</v>
      </c>
      <c r="J30185" s="58">
        <v>1055.22</v>
      </c>
      <c r="K30185" t="s">
        <v>462</v>
      </c>
      <c r="L30185" t="s">
        <v>463</v>
      </c>
      <c r="M30185" t="str">
        <f t="shared" si="480"/>
        <v>Durban</v>
      </c>
    </row>
    <row r="30186" spans="1:13" x14ac:dyDescent="0.25">
      <c r="A30186" s="10" t="s">
        <v>856</v>
      </c>
      <c r="B30186" t="s">
        <v>567</v>
      </c>
      <c r="C30186" t="s">
        <v>469</v>
      </c>
      <c r="D30186" t="s">
        <v>483</v>
      </c>
      <c r="E30186" t="s">
        <v>468</v>
      </c>
      <c r="F30186" t="s">
        <v>460</v>
      </c>
      <c r="G30186" s="57">
        <v>39083</v>
      </c>
      <c r="H30186" s="57">
        <v>32829.72</v>
      </c>
      <c r="I30186" t="s">
        <v>461</v>
      </c>
      <c r="J30186" s="58">
        <v>1055.24</v>
      </c>
      <c r="K30186" t="s">
        <v>462</v>
      </c>
      <c r="L30186" t="s">
        <v>463</v>
      </c>
      <c r="M30186" t="str">
        <f t="shared" si="480"/>
        <v>Durban</v>
      </c>
    </row>
    <row r="30187" spans="1:13" x14ac:dyDescent="0.25">
      <c r="A30187" s="10" t="s">
        <v>856</v>
      </c>
      <c r="B30187" t="s">
        <v>567</v>
      </c>
      <c r="C30187" t="s">
        <v>469</v>
      </c>
      <c r="D30187" t="s">
        <v>483</v>
      </c>
      <c r="E30187" t="s">
        <v>468</v>
      </c>
      <c r="F30187" t="s">
        <v>460</v>
      </c>
      <c r="G30187" s="57">
        <v>39115</v>
      </c>
      <c r="H30187" s="57">
        <v>32856.6</v>
      </c>
      <c r="I30187" t="s">
        <v>461</v>
      </c>
      <c r="J30187" s="58">
        <v>1056.1099999999999</v>
      </c>
      <c r="K30187" t="s">
        <v>462</v>
      </c>
      <c r="L30187" t="s">
        <v>463</v>
      </c>
      <c r="M30187" t="str">
        <f t="shared" si="480"/>
        <v>Durban</v>
      </c>
    </row>
    <row r="30188" spans="1:13" x14ac:dyDescent="0.25">
      <c r="A30188" s="10" t="s">
        <v>856</v>
      </c>
      <c r="B30188" t="s">
        <v>567</v>
      </c>
      <c r="C30188" t="s">
        <v>469</v>
      </c>
      <c r="D30188" t="s">
        <v>483</v>
      </c>
      <c r="E30188" t="s">
        <v>468</v>
      </c>
      <c r="F30188" t="s">
        <v>460</v>
      </c>
      <c r="G30188" s="57">
        <v>39115</v>
      </c>
      <c r="H30188" s="57">
        <v>32856.6</v>
      </c>
      <c r="I30188" t="s">
        <v>461</v>
      </c>
      <c r="J30188" s="58">
        <v>1056.1099999999999</v>
      </c>
      <c r="K30188" t="s">
        <v>462</v>
      </c>
      <c r="L30188" t="s">
        <v>463</v>
      </c>
      <c r="M30188" t="str">
        <f t="shared" si="480"/>
        <v>Durban</v>
      </c>
    </row>
    <row r="30189" spans="1:13" x14ac:dyDescent="0.25">
      <c r="A30189" s="10" t="s">
        <v>856</v>
      </c>
      <c r="B30189" t="s">
        <v>567</v>
      </c>
      <c r="C30189" t="s">
        <v>469</v>
      </c>
      <c r="D30189" t="s">
        <v>483</v>
      </c>
      <c r="E30189" t="s">
        <v>468</v>
      </c>
      <c r="F30189" t="s">
        <v>460</v>
      </c>
      <c r="G30189" s="57">
        <v>39120</v>
      </c>
      <c r="H30189" s="57">
        <v>32860.800000000003</v>
      </c>
      <c r="I30189" t="s">
        <v>461</v>
      </c>
      <c r="J30189" s="58">
        <v>1056.24</v>
      </c>
      <c r="K30189" t="s">
        <v>462</v>
      </c>
      <c r="L30189" t="s">
        <v>463</v>
      </c>
      <c r="M30189" t="str">
        <f t="shared" si="480"/>
        <v>Durban</v>
      </c>
    </row>
    <row r="30190" spans="1:13" x14ac:dyDescent="0.25">
      <c r="A30190" s="10" t="s">
        <v>856</v>
      </c>
      <c r="B30190" t="s">
        <v>567</v>
      </c>
      <c r="C30190" t="s">
        <v>469</v>
      </c>
      <c r="D30190" t="s">
        <v>483</v>
      </c>
      <c r="E30190" t="s">
        <v>468</v>
      </c>
      <c r="F30190" t="s">
        <v>460</v>
      </c>
      <c r="G30190" s="57">
        <v>39128</v>
      </c>
      <c r="H30190" s="57">
        <v>32867.519999999997</v>
      </c>
      <c r="I30190" t="s">
        <v>461</v>
      </c>
      <c r="J30190" s="58">
        <v>1056.46</v>
      </c>
      <c r="K30190" t="s">
        <v>462</v>
      </c>
      <c r="L30190" t="s">
        <v>463</v>
      </c>
      <c r="M30190" t="str">
        <f t="shared" si="480"/>
        <v>Durban</v>
      </c>
    </row>
    <row r="30191" spans="1:13" x14ac:dyDescent="0.25">
      <c r="A30191" s="10" t="s">
        <v>856</v>
      </c>
      <c r="B30191" t="s">
        <v>567</v>
      </c>
      <c r="C30191" t="s">
        <v>469</v>
      </c>
      <c r="D30191" t="s">
        <v>483</v>
      </c>
      <c r="E30191" t="s">
        <v>468</v>
      </c>
      <c r="F30191" t="s">
        <v>460</v>
      </c>
      <c r="G30191" s="57">
        <v>39130</v>
      </c>
      <c r="H30191" s="57">
        <v>32869.199999999997</v>
      </c>
      <c r="I30191" t="s">
        <v>461</v>
      </c>
      <c r="J30191" s="58">
        <v>1056.51</v>
      </c>
      <c r="K30191" t="s">
        <v>462</v>
      </c>
      <c r="L30191" t="s">
        <v>463</v>
      </c>
      <c r="M30191" t="str">
        <f t="shared" si="480"/>
        <v>Durban</v>
      </c>
    </row>
    <row r="30192" spans="1:13" x14ac:dyDescent="0.25">
      <c r="A30192" s="10" t="s">
        <v>856</v>
      </c>
      <c r="B30192" t="s">
        <v>567</v>
      </c>
      <c r="C30192" t="s">
        <v>469</v>
      </c>
      <c r="D30192" t="s">
        <v>483</v>
      </c>
      <c r="E30192" t="s">
        <v>468</v>
      </c>
      <c r="F30192" t="s">
        <v>460</v>
      </c>
      <c r="G30192" s="57">
        <v>39133</v>
      </c>
      <c r="H30192" s="57">
        <v>32871.72</v>
      </c>
      <c r="I30192" t="s">
        <v>461</v>
      </c>
      <c r="J30192" s="58">
        <v>1056.5899999999999</v>
      </c>
      <c r="K30192" t="s">
        <v>462</v>
      </c>
      <c r="L30192" t="s">
        <v>463</v>
      </c>
      <c r="M30192" t="str">
        <f t="shared" si="480"/>
        <v>Durban</v>
      </c>
    </row>
    <row r="30193" spans="1:13" x14ac:dyDescent="0.25">
      <c r="A30193" s="10" t="s">
        <v>856</v>
      </c>
      <c r="B30193" t="s">
        <v>567</v>
      </c>
      <c r="C30193" t="s">
        <v>469</v>
      </c>
      <c r="D30193" t="s">
        <v>483</v>
      </c>
      <c r="E30193" t="s">
        <v>468</v>
      </c>
      <c r="F30193" t="s">
        <v>460</v>
      </c>
      <c r="G30193" s="57">
        <v>39139</v>
      </c>
      <c r="H30193" s="57">
        <v>32876.76</v>
      </c>
      <c r="I30193" t="s">
        <v>461</v>
      </c>
      <c r="J30193" s="58">
        <v>1056.76</v>
      </c>
      <c r="K30193" t="s">
        <v>462</v>
      </c>
      <c r="L30193" t="s">
        <v>463</v>
      </c>
      <c r="M30193" t="str">
        <f t="shared" si="480"/>
        <v>Durban</v>
      </c>
    </row>
    <row r="30194" spans="1:13" x14ac:dyDescent="0.25">
      <c r="A30194" s="10" t="s">
        <v>856</v>
      </c>
      <c r="B30194" t="s">
        <v>567</v>
      </c>
      <c r="C30194" t="s">
        <v>469</v>
      </c>
      <c r="D30194" t="s">
        <v>483</v>
      </c>
      <c r="E30194" t="s">
        <v>468</v>
      </c>
      <c r="F30194" t="s">
        <v>460</v>
      </c>
      <c r="G30194" s="57">
        <v>39143</v>
      </c>
      <c r="H30194" s="57">
        <v>32880.120000000003</v>
      </c>
      <c r="I30194" t="s">
        <v>461</v>
      </c>
      <c r="J30194" s="58">
        <v>1056.8599999999999</v>
      </c>
      <c r="K30194" t="s">
        <v>462</v>
      </c>
      <c r="L30194" t="s">
        <v>463</v>
      </c>
      <c r="M30194" t="str">
        <f t="shared" si="480"/>
        <v>Durban</v>
      </c>
    </row>
    <row r="30195" spans="1:13" x14ac:dyDescent="0.25">
      <c r="A30195" s="10" t="s">
        <v>856</v>
      </c>
      <c r="B30195" t="s">
        <v>567</v>
      </c>
      <c r="C30195" t="s">
        <v>469</v>
      </c>
      <c r="D30195" t="s">
        <v>483</v>
      </c>
      <c r="E30195" t="s">
        <v>468</v>
      </c>
      <c r="F30195" t="s">
        <v>460</v>
      </c>
      <c r="G30195" s="57">
        <v>39152</v>
      </c>
      <c r="H30195" s="57">
        <v>32887.68</v>
      </c>
      <c r="I30195" t="s">
        <v>461</v>
      </c>
      <c r="J30195" s="58">
        <v>1057.0999999999999</v>
      </c>
      <c r="K30195" t="s">
        <v>462</v>
      </c>
      <c r="L30195" t="s">
        <v>463</v>
      </c>
      <c r="M30195" t="str">
        <f t="shared" si="480"/>
        <v>Durban</v>
      </c>
    </row>
    <row r="30196" spans="1:13" x14ac:dyDescent="0.25">
      <c r="A30196" s="10" t="s">
        <v>856</v>
      </c>
      <c r="B30196" t="s">
        <v>567</v>
      </c>
      <c r="C30196" t="s">
        <v>469</v>
      </c>
      <c r="D30196" t="s">
        <v>483</v>
      </c>
      <c r="E30196" t="s">
        <v>468</v>
      </c>
      <c r="F30196" t="s">
        <v>460</v>
      </c>
      <c r="G30196" s="57">
        <v>39155</v>
      </c>
      <c r="H30196" s="57">
        <v>32890.199999999997</v>
      </c>
      <c r="I30196" t="s">
        <v>461</v>
      </c>
      <c r="J30196" s="58">
        <v>1057.19</v>
      </c>
      <c r="K30196" t="s">
        <v>462</v>
      </c>
      <c r="L30196" t="s">
        <v>463</v>
      </c>
      <c r="M30196" t="str">
        <f t="shared" si="480"/>
        <v>Durban</v>
      </c>
    </row>
    <row r="30197" spans="1:13" x14ac:dyDescent="0.25">
      <c r="A30197" s="10" t="s">
        <v>856</v>
      </c>
      <c r="B30197" t="s">
        <v>567</v>
      </c>
      <c r="C30197" t="s">
        <v>469</v>
      </c>
      <c r="D30197" t="s">
        <v>483</v>
      </c>
      <c r="E30197" t="s">
        <v>468</v>
      </c>
      <c r="F30197" t="s">
        <v>460</v>
      </c>
      <c r="G30197" s="57">
        <v>39156</v>
      </c>
      <c r="H30197" s="57">
        <v>32891.040000000001</v>
      </c>
      <c r="I30197" t="s">
        <v>461</v>
      </c>
      <c r="J30197" s="58">
        <v>1057.21</v>
      </c>
      <c r="K30197" t="s">
        <v>462</v>
      </c>
      <c r="L30197" t="s">
        <v>463</v>
      </c>
      <c r="M30197" t="str">
        <f t="shared" si="480"/>
        <v>Durban</v>
      </c>
    </row>
    <row r="30198" spans="1:13" x14ac:dyDescent="0.25">
      <c r="A30198" s="10" t="s">
        <v>856</v>
      </c>
      <c r="B30198" t="s">
        <v>567</v>
      </c>
      <c r="C30198" t="s">
        <v>469</v>
      </c>
      <c r="D30198" t="s">
        <v>483</v>
      </c>
      <c r="E30198" t="s">
        <v>468</v>
      </c>
      <c r="F30198" t="s">
        <v>460</v>
      </c>
      <c r="G30198" s="57">
        <v>39173</v>
      </c>
      <c r="H30198" s="57">
        <v>32905.32</v>
      </c>
      <c r="I30198" t="s">
        <v>461</v>
      </c>
      <c r="J30198" s="58">
        <v>1057.67</v>
      </c>
      <c r="K30198" t="s">
        <v>462</v>
      </c>
      <c r="L30198" t="s">
        <v>463</v>
      </c>
      <c r="M30198" t="str">
        <f t="shared" si="480"/>
        <v>Durban</v>
      </c>
    </row>
    <row r="30199" spans="1:13" x14ac:dyDescent="0.25">
      <c r="A30199" s="10" t="s">
        <v>856</v>
      </c>
      <c r="B30199" t="s">
        <v>567</v>
      </c>
      <c r="C30199" t="s">
        <v>469</v>
      </c>
      <c r="D30199" t="s">
        <v>483</v>
      </c>
      <c r="E30199" t="s">
        <v>468</v>
      </c>
      <c r="F30199" t="s">
        <v>460</v>
      </c>
      <c r="G30199" s="57">
        <v>39176</v>
      </c>
      <c r="H30199" s="57">
        <v>32907.839999999997</v>
      </c>
      <c r="I30199" t="s">
        <v>461</v>
      </c>
      <c r="J30199" s="58">
        <v>1057.75</v>
      </c>
      <c r="K30199" t="s">
        <v>462</v>
      </c>
      <c r="L30199" t="s">
        <v>463</v>
      </c>
      <c r="M30199" t="str">
        <f t="shared" si="480"/>
        <v>Durban</v>
      </c>
    </row>
    <row r="30200" spans="1:13" x14ac:dyDescent="0.25">
      <c r="A30200" s="10" t="s">
        <v>856</v>
      </c>
      <c r="B30200" t="s">
        <v>567</v>
      </c>
      <c r="C30200" t="s">
        <v>469</v>
      </c>
      <c r="D30200" t="s">
        <v>483</v>
      </c>
      <c r="E30200" t="s">
        <v>468</v>
      </c>
      <c r="F30200" t="s">
        <v>460</v>
      </c>
      <c r="G30200" s="57">
        <v>39185</v>
      </c>
      <c r="H30200" s="57">
        <v>32915.4</v>
      </c>
      <c r="I30200" t="s">
        <v>461</v>
      </c>
      <c r="J30200" s="58">
        <v>1057.99</v>
      </c>
      <c r="K30200" t="s">
        <v>462</v>
      </c>
      <c r="L30200" t="s">
        <v>463</v>
      </c>
      <c r="M30200" t="str">
        <f t="shared" si="480"/>
        <v>Durban</v>
      </c>
    </row>
    <row r="30201" spans="1:13" x14ac:dyDescent="0.25">
      <c r="A30201" s="10" t="s">
        <v>856</v>
      </c>
      <c r="B30201" t="s">
        <v>567</v>
      </c>
      <c r="C30201" t="s">
        <v>469</v>
      </c>
      <c r="D30201" t="s">
        <v>483</v>
      </c>
      <c r="E30201" t="s">
        <v>468</v>
      </c>
      <c r="F30201" t="s">
        <v>460</v>
      </c>
      <c r="G30201" s="57">
        <v>39187</v>
      </c>
      <c r="H30201" s="57">
        <v>32917.08</v>
      </c>
      <c r="I30201" t="s">
        <v>461</v>
      </c>
      <c r="J30201" s="58">
        <v>1058.05</v>
      </c>
      <c r="K30201" t="s">
        <v>462</v>
      </c>
      <c r="L30201" t="s">
        <v>463</v>
      </c>
      <c r="M30201" t="str">
        <f t="shared" si="480"/>
        <v>Durban</v>
      </c>
    </row>
    <row r="30202" spans="1:13" x14ac:dyDescent="0.25">
      <c r="A30202" s="10" t="s">
        <v>856</v>
      </c>
      <c r="B30202" t="s">
        <v>567</v>
      </c>
      <c r="C30202" t="s">
        <v>469</v>
      </c>
      <c r="D30202" t="s">
        <v>483</v>
      </c>
      <c r="E30202" t="s">
        <v>468</v>
      </c>
      <c r="F30202" t="s">
        <v>460</v>
      </c>
      <c r="G30202" s="57">
        <v>39206</v>
      </c>
      <c r="H30202" s="57">
        <v>32933.040000000001</v>
      </c>
      <c r="I30202" t="s">
        <v>461</v>
      </c>
      <c r="J30202" s="58">
        <v>1058.57</v>
      </c>
      <c r="K30202" t="s">
        <v>462</v>
      </c>
      <c r="L30202" t="s">
        <v>463</v>
      </c>
      <c r="M30202" t="str">
        <f t="shared" si="480"/>
        <v>Durban</v>
      </c>
    </row>
    <row r="30203" spans="1:13" x14ac:dyDescent="0.25">
      <c r="A30203" s="10" t="s">
        <v>856</v>
      </c>
      <c r="B30203" t="s">
        <v>567</v>
      </c>
      <c r="C30203" t="s">
        <v>469</v>
      </c>
      <c r="D30203" t="s">
        <v>483</v>
      </c>
      <c r="E30203" t="s">
        <v>468</v>
      </c>
      <c r="F30203" t="s">
        <v>460</v>
      </c>
      <c r="G30203" s="57">
        <v>39209</v>
      </c>
      <c r="H30203" s="57">
        <v>32935.56</v>
      </c>
      <c r="I30203" t="s">
        <v>461</v>
      </c>
      <c r="J30203" s="58">
        <v>1058.6400000000001</v>
      </c>
      <c r="K30203" t="s">
        <v>462</v>
      </c>
      <c r="L30203" t="s">
        <v>463</v>
      </c>
      <c r="M30203" t="str">
        <f t="shared" si="480"/>
        <v>Durban</v>
      </c>
    </row>
    <row r="30204" spans="1:13" x14ac:dyDescent="0.25">
      <c r="A30204" s="10" t="s">
        <v>856</v>
      </c>
      <c r="B30204" t="s">
        <v>567</v>
      </c>
      <c r="C30204" t="s">
        <v>469</v>
      </c>
      <c r="D30204" t="s">
        <v>483</v>
      </c>
      <c r="E30204" t="s">
        <v>468</v>
      </c>
      <c r="F30204" t="s">
        <v>460</v>
      </c>
      <c r="G30204" s="57">
        <v>39215</v>
      </c>
      <c r="H30204" s="57">
        <v>32940.6</v>
      </c>
      <c r="I30204" t="s">
        <v>461</v>
      </c>
      <c r="J30204" s="58">
        <v>1058.81</v>
      </c>
      <c r="K30204" t="s">
        <v>462</v>
      </c>
      <c r="L30204" t="s">
        <v>463</v>
      </c>
      <c r="M30204" t="str">
        <f t="shared" si="480"/>
        <v>Durban</v>
      </c>
    </row>
    <row r="30205" spans="1:13" x14ac:dyDescent="0.25">
      <c r="A30205" s="10" t="s">
        <v>856</v>
      </c>
      <c r="B30205" t="s">
        <v>567</v>
      </c>
      <c r="C30205" t="s">
        <v>469</v>
      </c>
      <c r="D30205" t="s">
        <v>483</v>
      </c>
      <c r="E30205" t="s">
        <v>468</v>
      </c>
      <c r="F30205" t="s">
        <v>460</v>
      </c>
      <c r="G30205" s="57">
        <v>39227</v>
      </c>
      <c r="H30205" s="57">
        <v>32950.68</v>
      </c>
      <c r="I30205" t="s">
        <v>461</v>
      </c>
      <c r="J30205" s="58">
        <v>1059.1300000000001</v>
      </c>
      <c r="K30205" t="s">
        <v>462</v>
      </c>
      <c r="L30205" t="s">
        <v>463</v>
      </c>
      <c r="M30205" t="str">
        <f t="shared" si="480"/>
        <v>Durban</v>
      </c>
    </row>
    <row r="30206" spans="1:13" x14ac:dyDescent="0.25">
      <c r="A30206" s="10" t="s">
        <v>856</v>
      </c>
      <c r="B30206" t="s">
        <v>567</v>
      </c>
      <c r="C30206" t="s">
        <v>469</v>
      </c>
      <c r="D30206" t="s">
        <v>483</v>
      </c>
      <c r="E30206" t="s">
        <v>468</v>
      </c>
      <c r="F30206" t="s">
        <v>460</v>
      </c>
      <c r="G30206" s="57">
        <v>39227</v>
      </c>
      <c r="H30206" s="57">
        <v>32950.68</v>
      </c>
      <c r="I30206" t="s">
        <v>461</v>
      </c>
      <c r="J30206" s="58">
        <v>1059.1300000000001</v>
      </c>
      <c r="K30206" t="s">
        <v>462</v>
      </c>
      <c r="L30206" t="s">
        <v>463</v>
      </c>
      <c r="M30206" t="str">
        <f t="shared" si="480"/>
        <v>Durban</v>
      </c>
    </row>
    <row r="30207" spans="1:13" x14ac:dyDescent="0.25">
      <c r="A30207" s="10" t="s">
        <v>856</v>
      </c>
      <c r="B30207" t="s">
        <v>567</v>
      </c>
      <c r="C30207" t="s">
        <v>469</v>
      </c>
      <c r="D30207" t="s">
        <v>483</v>
      </c>
      <c r="E30207" t="s">
        <v>468</v>
      </c>
      <c r="F30207" t="s">
        <v>460</v>
      </c>
      <c r="G30207" s="57">
        <v>39230</v>
      </c>
      <c r="H30207" s="57">
        <v>32953.199999999997</v>
      </c>
      <c r="I30207" t="s">
        <v>461</v>
      </c>
      <c r="J30207" s="58">
        <v>1059.21</v>
      </c>
      <c r="K30207" t="s">
        <v>462</v>
      </c>
      <c r="L30207" t="s">
        <v>463</v>
      </c>
      <c r="M30207" t="str">
        <f t="shared" si="480"/>
        <v>Durban</v>
      </c>
    </row>
    <row r="30208" spans="1:13" x14ac:dyDescent="0.25">
      <c r="A30208" s="10" t="s">
        <v>856</v>
      </c>
      <c r="B30208" t="s">
        <v>567</v>
      </c>
      <c r="C30208" t="s">
        <v>469</v>
      </c>
      <c r="D30208" t="s">
        <v>483</v>
      </c>
      <c r="E30208" t="s">
        <v>468</v>
      </c>
      <c r="F30208" t="s">
        <v>460</v>
      </c>
      <c r="G30208" s="57">
        <v>39231</v>
      </c>
      <c r="H30208" s="57">
        <v>32954.04</v>
      </c>
      <c r="I30208" t="s">
        <v>461</v>
      </c>
      <c r="J30208" s="58">
        <v>1059.24</v>
      </c>
      <c r="K30208" t="s">
        <v>462</v>
      </c>
      <c r="L30208" t="s">
        <v>463</v>
      </c>
      <c r="M30208" t="str">
        <f t="shared" si="480"/>
        <v>Durban</v>
      </c>
    </row>
    <row r="30209" spans="1:13" x14ac:dyDescent="0.25">
      <c r="A30209" s="10" t="s">
        <v>856</v>
      </c>
      <c r="B30209" t="s">
        <v>567</v>
      </c>
      <c r="C30209" t="s">
        <v>469</v>
      </c>
      <c r="D30209" t="s">
        <v>483</v>
      </c>
      <c r="E30209" t="s">
        <v>468</v>
      </c>
      <c r="F30209" t="s">
        <v>460</v>
      </c>
      <c r="G30209" s="57">
        <v>39262</v>
      </c>
      <c r="H30209" s="57">
        <v>32980.080000000002</v>
      </c>
      <c r="I30209" t="s">
        <v>461</v>
      </c>
      <c r="J30209" s="58">
        <v>1060.08</v>
      </c>
      <c r="K30209" t="s">
        <v>462</v>
      </c>
      <c r="L30209" t="s">
        <v>463</v>
      </c>
      <c r="M30209" t="str">
        <f t="shared" si="480"/>
        <v>Durban</v>
      </c>
    </row>
    <row r="30210" spans="1:13" x14ac:dyDescent="0.25">
      <c r="A30210" s="10" t="s">
        <v>856</v>
      </c>
      <c r="B30210" t="s">
        <v>567</v>
      </c>
      <c r="C30210" t="s">
        <v>469</v>
      </c>
      <c r="D30210" t="s">
        <v>483</v>
      </c>
      <c r="E30210" t="s">
        <v>468</v>
      </c>
      <c r="F30210" t="s">
        <v>460</v>
      </c>
      <c r="G30210" s="57">
        <v>39263</v>
      </c>
      <c r="H30210" s="57">
        <v>32980.92</v>
      </c>
      <c r="I30210" t="s">
        <v>461</v>
      </c>
      <c r="J30210" s="58">
        <v>1060.0999999999999</v>
      </c>
      <c r="K30210" t="s">
        <v>462</v>
      </c>
      <c r="L30210" t="s">
        <v>463</v>
      </c>
      <c r="M30210" t="str">
        <f t="shared" si="480"/>
        <v>Durban</v>
      </c>
    </row>
    <row r="30211" spans="1:13" x14ac:dyDescent="0.25">
      <c r="A30211" s="10" t="s">
        <v>856</v>
      </c>
      <c r="B30211" t="s">
        <v>567</v>
      </c>
      <c r="C30211" t="s">
        <v>469</v>
      </c>
      <c r="D30211" t="s">
        <v>483</v>
      </c>
      <c r="E30211" t="s">
        <v>468</v>
      </c>
      <c r="F30211" t="s">
        <v>460</v>
      </c>
      <c r="G30211" s="57">
        <v>39264</v>
      </c>
      <c r="H30211" s="57">
        <v>32981.760000000002</v>
      </c>
      <c r="I30211" t="s">
        <v>461</v>
      </c>
      <c r="J30211" s="58">
        <v>1060.1300000000001</v>
      </c>
      <c r="K30211" t="s">
        <v>462</v>
      </c>
      <c r="L30211" t="s">
        <v>463</v>
      </c>
      <c r="M30211" t="str">
        <f t="shared" si="480"/>
        <v>Durban</v>
      </c>
    </row>
    <row r="30212" spans="1:13" x14ac:dyDescent="0.25">
      <c r="A30212" s="10" t="s">
        <v>856</v>
      </c>
      <c r="B30212" t="s">
        <v>567</v>
      </c>
      <c r="C30212" t="s">
        <v>469</v>
      </c>
      <c r="D30212" t="s">
        <v>483</v>
      </c>
      <c r="E30212" t="s">
        <v>468</v>
      </c>
      <c r="F30212" t="s">
        <v>460</v>
      </c>
      <c r="G30212" s="57">
        <v>39272</v>
      </c>
      <c r="H30212" s="57">
        <v>32988.480000000003</v>
      </c>
      <c r="I30212" t="s">
        <v>461</v>
      </c>
      <c r="J30212" s="58">
        <v>1060.3399999999999</v>
      </c>
      <c r="K30212" t="s">
        <v>462</v>
      </c>
      <c r="L30212" t="s">
        <v>463</v>
      </c>
      <c r="M30212" t="str">
        <f t="shared" si="480"/>
        <v>Durban</v>
      </c>
    </row>
    <row r="30213" spans="1:13" x14ac:dyDescent="0.25">
      <c r="A30213" s="10" t="s">
        <v>856</v>
      </c>
      <c r="B30213" t="s">
        <v>567</v>
      </c>
      <c r="C30213" t="s">
        <v>469</v>
      </c>
      <c r="D30213" t="s">
        <v>483</v>
      </c>
      <c r="E30213" t="s">
        <v>468</v>
      </c>
      <c r="F30213" t="s">
        <v>460</v>
      </c>
      <c r="G30213" s="57">
        <v>39273</v>
      </c>
      <c r="H30213" s="57">
        <v>32989.32</v>
      </c>
      <c r="I30213" t="s">
        <v>461</v>
      </c>
      <c r="J30213" s="58">
        <v>1060.3699999999999</v>
      </c>
      <c r="K30213" t="s">
        <v>462</v>
      </c>
      <c r="L30213" t="s">
        <v>463</v>
      </c>
      <c r="M30213" t="str">
        <f t="shared" si="480"/>
        <v>Durban</v>
      </c>
    </row>
    <row r="30214" spans="1:13" x14ac:dyDescent="0.25">
      <c r="A30214" s="10" t="s">
        <v>856</v>
      </c>
      <c r="B30214" t="s">
        <v>567</v>
      </c>
      <c r="C30214" t="s">
        <v>469</v>
      </c>
      <c r="D30214" t="s">
        <v>483</v>
      </c>
      <c r="E30214" t="s">
        <v>468</v>
      </c>
      <c r="F30214" t="s">
        <v>460</v>
      </c>
      <c r="G30214" s="57">
        <v>39275</v>
      </c>
      <c r="H30214" s="57">
        <v>32991</v>
      </c>
      <c r="I30214" t="s">
        <v>461</v>
      </c>
      <c r="J30214" s="58">
        <v>1060.43</v>
      </c>
      <c r="K30214" t="s">
        <v>462</v>
      </c>
      <c r="L30214" t="s">
        <v>463</v>
      </c>
      <c r="M30214" t="str">
        <f t="shared" si="480"/>
        <v>Durban</v>
      </c>
    </row>
    <row r="30215" spans="1:13" x14ac:dyDescent="0.25">
      <c r="A30215" s="10" t="s">
        <v>856</v>
      </c>
      <c r="B30215" t="s">
        <v>567</v>
      </c>
      <c r="C30215" t="s">
        <v>469</v>
      </c>
      <c r="D30215" t="s">
        <v>483</v>
      </c>
      <c r="E30215" t="s">
        <v>468</v>
      </c>
      <c r="F30215" t="s">
        <v>460</v>
      </c>
      <c r="G30215" s="57">
        <v>39277</v>
      </c>
      <c r="H30215" s="57">
        <v>32992.68</v>
      </c>
      <c r="I30215" t="s">
        <v>461</v>
      </c>
      <c r="J30215" s="58">
        <v>1060.48</v>
      </c>
      <c r="K30215" t="s">
        <v>462</v>
      </c>
      <c r="L30215" t="s">
        <v>463</v>
      </c>
      <c r="M30215" t="str">
        <f t="shared" si="480"/>
        <v>Durban</v>
      </c>
    </row>
    <row r="30216" spans="1:13" x14ac:dyDescent="0.25">
      <c r="A30216" s="10" t="s">
        <v>856</v>
      </c>
      <c r="B30216" t="s">
        <v>567</v>
      </c>
      <c r="C30216" t="s">
        <v>469</v>
      </c>
      <c r="D30216" t="s">
        <v>483</v>
      </c>
      <c r="E30216" t="s">
        <v>468</v>
      </c>
      <c r="F30216" t="s">
        <v>460</v>
      </c>
      <c r="G30216" s="57">
        <v>39285</v>
      </c>
      <c r="H30216" s="57">
        <v>32999.4</v>
      </c>
      <c r="I30216" t="s">
        <v>461</v>
      </c>
      <c r="J30216" s="58">
        <v>1060.69</v>
      </c>
      <c r="K30216" t="s">
        <v>462</v>
      </c>
      <c r="L30216" t="s">
        <v>463</v>
      </c>
      <c r="M30216" t="str">
        <f t="shared" si="480"/>
        <v>Durban</v>
      </c>
    </row>
    <row r="30217" spans="1:13" x14ac:dyDescent="0.25">
      <c r="A30217" s="10" t="s">
        <v>856</v>
      </c>
      <c r="B30217" t="s">
        <v>567</v>
      </c>
      <c r="C30217" t="s">
        <v>469</v>
      </c>
      <c r="D30217" t="s">
        <v>483</v>
      </c>
      <c r="E30217" t="s">
        <v>468</v>
      </c>
      <c r="F30217" t="s">
        <v>460</v>
      </c>
      <c r="G30217" s="57">
        <v>39288</v>
      </c>
      <c r="H30217" s="57">
        <v>33001.919999999998</v>
      </c>
      <c r="I30217" t="s">
        <v>461</v>
      </c>
      <c r="J30217" s="58">
        <v>1060.78</v>
      </c>
      <c r="K30217" t="s">
        <v>462</v>
      </c>
      <c r="L30217" t="s">
        <v>463</v>
      </c>
      <c r="M30217" t="str">
        <f t="shared" si="480"/>
        <v>Durban</v>
      </c>
    </row>
    <row r="30218" spans="1:13" x14ac:dyDescent="0.25">
      <c r="A30218" s="10" t="s">
        <v>856</v>
      </c>
      <c r="B30218" t="s">
        <v>567</v>
      </c>
      <c r="C30218" t="s">
        <v>469</v>
      </c>
      <c r="D30218" t="s">
        <v>483</v>
      </c>
      <c r="E30218" t="s">
        <v>468</v>
      </c>
      <c r="F30218" t="s">
        <v>460</v>
      </c>
      <c r="G30218" s="57">
        <v>39293</v>
      </c>
      <c r="H30218" s="57">
        <v>33006.120000000003</v>
      </c>
      <c r="I30218" t="s">
        <v>461</v>
      </c>
      <c r="J30218" s="58">
        <v>1060.9100000000001</v>
      </c>
      <c r="K30218" t="s">
        <v>462</v>
      </c>
      <c r="L30218" t="s">
        <v>463</v>
      </c>
      <c r="M30218" t="str">
        <f t="shared" si="480"/>
        <v>Durban</v>
      </c>
    </row>
    <row r="30219" spans="1:13" x14ac:dyDescent="0.25">
      <c r="A30219" s="10" t="s">
        <v>856</v>
      </c>
      <c r="B30219" t="s">
        <v>567</v>
      </c>
      <c r="C30219" t="s">
        <v>469</v>
      </c>
      <c r="D30219" t="s">
        <v>483</v>
      </c>
      <c r="E30219" t="s">
        <v>468</v>
      </c>
      <c r="F30219" t="s">
        <v>460</v>
      </c>
      <c r="G30219" s="57">
        <v>39295</v>
      </c>
      <c r="H30219" s="57">
        <v>33007.800000000003</v>
      </c>
      <c r="I30219" t="s">
        <v>461</v>
      </c>
      <c r="J30219" s="58">
        <v>1060.97</v>
      </c>
      <c r="K30219" t="s">
        <v>462</v>
      </c>
      <c r="L30219" t="s">
        <v>463</v>
      </c>
      <c r="M30219" t="str">
        <f t="shared" si="480"/>
        <v>Durban</v>
      </c>
    </row>
    <row r="30220" spans="1:13" x14ac:dyDescent="0.25">
      <c r="A30220" s="10" t="s">
        <v>856</v>
      </c>
      <c r="B30220" t="s">
        <v>567</v>
      </c>
      <c r="C30220" t="s">
        <v>469</v>
      </c>
      <c r="D30220" t="s">
        <v>483</v>
      </c>
      <c r="E30220" t="s">
        <v>468</v>
      </c>
      <c r="F30220" t="s">
        <v>460</v>
      </c>
      <c r="G30220" s="57">
        <v>39295</v>
      </c>
      <c r="H30220" s="57">
        <v>33007.800000000003</v>
      </c>
      <c r="I30220" t="s">
        <v>461</v>
      </c>
      <c r="J30220" s="58">
        <v>1060.97</v>
      </c>
      <c r="K30220" t="s">
        <v>462</v>
      </c>
      <c r="L30220" t="s">
        <v>463</v>
      </c>
      <c r="M30220" t="str">
        <f t="shared" si="480"/>
        <v>Durban</v>
      </c>
    </row>
    <row r="30221" spans="1:13" x14ac:dyDescent="0.25">
      <c r="A30221" s="10" t="s">
        <v>856</v>
      </c>
      <c r="B30221" t="s">
        <v>567</v>
      </c>
      <c r="C30221" t="s">
        <v>469</v>
      </c>
      <c r="D30221" t="s">
        <v>483</v>
      </c>
      <c r="E30221" t="s">
        <v>468</v>
      </c>
      <c r="F30221" t="s">
        <v>460</v>
      </c>
      <c r="G30221" s="57">
        <v>39297</v>
      </c>
      <c r="H30221" s="57">
        <v>33009.480000000003</v>
      </c>
      <c r="I30221" t="s">
        <v>461</v>
      </c>
      <c r="J30221" s="58">
        <v>1061.02</v>
      </c>
      <c r="K30221" t="s">
        <v>462</v>
      </c>
      <c r="L30221" t="s">
        <v>463</v>
      </c>
      <c r="M30221" t="str">
        <f t="shared" si="480"/>
        <v>Durban</v>
      </c>
    </row>
    <row r="30222" spans="1:13" x14ac:dyDescent="0.25">
      <c r="A30222" s="10" t="s">
        <v>856</v>
      </c>
      <c r="B30222" t="s">
        <v>567</v>
      </c>
      <c r="C30222" t="s">
        <v>469</v>
      </c>
      <c r="D30222" t="s">
        <v>483</v>
      </c>
      <c r="E30222" t="s">
        <v>468</v>
      </c>
      <c r="F30222" t="s">
        <v>460</v>
      </c>
      <c r="G30222" s="57">
        <v>39298</v>
      </c>
      <c r="H30222" s="57">
        <v>33010.32</v>
      </c>
      <c r="I30222" t="s">
        <v>461</v>
      </c>
      <c r="J30222" s="58">
        <v>1061.05</v>
      </c>
      <c r="K30222" t="s">
        <v>462</v>
      </c>
      <c r="L30222" t="s">
        <v>463</v>
      </c>
      <c r="M30222" t="str">
        <f t="shared" si="480"/>
        <v>Durban</v>
      </c>
    </row>
    <row r="30223" spans="1:13" x14ac:dyDescent="0.25">
      <c r="A30223" s="10" t="s">
        <v>856</v>
      </c>
      <c r="B30223" t="s">
        <v>567</v>
      </c>
      <c r="C30223" t="s">
        <v>469</v>
      </c>
      <c r="D30223" t="s">
        <v>483</v>
      </c>
      <c r="E30223" t="s">
        <v>468</v>
      </c>
      <c r="F30223" t="s">
        <v>460</v>
      </c>
      <c r="G30223" s="57">
        <v>39302</v>
      </c>
      <c r="H30223" s="57">
        <v>33013.68</v>
      </c>
      <c r="I30223" t="s">
        <v>461</v>
      </c>
      <c r="J30223" s="58">
        <v>1061.1600000000001</v>
      </c>
      <c r="K30223" t="s">
        <v>462</v>
      </c>
      <c r="L30223" t="s">
        <v>463</v>
      </c>
      <c r="M30223" t="str">
        <f t="shared" si="480"/>
        <v>Durban</v>
      </c>
    </row>
    <row r="30224" spans="1:13" x14ac:dyDescent="0.25">
      <c r="A30224" s="10" t="s">
        <v>856</v>
      </c>
      <c r="B30224" t="s">
        <v>567</v>
      </c>
      <c r="C30224" t="s">
        <v>469</v>
      </c>
      <c r="D30224" t="s">
        <v>483</v>
      </c>
      <c r="E30224" t="s">
        <v>468</v>
      </c>
      <c r="F30224" t="s">
        <v>460</v>
      </c>
      <c r="G30224" s="57">
        <v>39302</v>
      </c>
      <c r="H30224" s="57">
        <v>33013.68</v>
      </c>
      <c r="I30224" t="s">
        <v>461</v>
      </c>
      <c r="J30224" s="58">
        <v>1061.1600000000001</v>
      </c>
      <c r="K30224" t="s">
        <v>462</v>
      </c>
      <c r="L30224" t="s">
        <v>463</v>
      </c>
      <c r="M30224" t="str">
        <f t="shared" si="480"/>
        <v>Durban</v>
      </c>
    </row>
    <row r="30225" spans="1:13" x14ac:dyDescent="0.25">
      <c r="A30225" s="10" t="s">
        <v>856</v>
      </c>
      <c r="B30225" t="s">
        <v>567</v>
      </c>
      <c r="C30225" t="s">
        <v>469</v>
      </c>
      <c r="D30225" t="s">
        <v>483</v>
      </c>
      <c r="E30225" t="s">
        <v>468</v>
      </c>
      <c r="F30225" t="s">
        <v>460</v>
      </c>
      <c r="G30225" s="57">
        <v>39304</v>
      </c>
      <c r="H30225" s="57">
        <v>33015.360000000001</v>
      </c>
      <c r="I30225" t="s">
        <v>461</v>
      </c>
      <c r="J30225" s="58">
        <v>1061.21</v>
      </c>
      <c r="K30225" t="s">
        <v>462</v>
      </c>
      <c r="L30225" t="s">
        <v>463</v>
      </c>
      <c r="M30225" t="str">
        <f t="shared" si="480"/>
        <v>Durban</v>
      </c>
    </row>
    <row r="30226" spans="1:13" x14ac:dyDescent="0.25">
      <c r="A30226" s="10" t="s">
        <v>856</v>
      </c>
      <c r="B30226" t="s">
        <v>567</v>
      </c>
      <c r="C30226" t="s">
        <v>469</v>
      </c>
      <c r="D30226" t="s">
        <v>483</v>
      </c>
      <c r="E30226" t="s">
        <v>468</v>
      </c>
      <c r="F30226" t="s">
        <v>460</v>
      </c>
      <c r="G30226" s="57">
        <v>39304</v>
      </c>
      <c r="H30226" s="57">
        <v>33015.360000000001</v>
      </c>
      <c r="I30226" t="s">
        <v>461</v>
      </c>
      <c r="J30226" s="58">
        <v>1061.21</v>
      </c>
      <c r="K30226" t="s">
        <v>462</v>
      </c>
      <c r="L30226" t="s">
        <v>463</v>
      </c>
      <c r="M30226" t="str">
        <f t="shared" si="480"/>
        <v>Durban</v>
      </c>
    </row>
    <row r="30227" spans="1:13" x14ac:dyDescent="0.25">
      <c r="A30227" s="10" t="s">
        <v>856</v>
      </c>
      <c r="B30227" t="s">
        <v>567</v>
      </c>
      <c r="C30227" t="s">
        <v>469</v>
      </c>
      <c r="D30227" t="s">
        <v>483</v>
      </c>
      <c r="E30227" t="s">
        <v>468</v>
      </c>
      <c r="F30227" t="s">
        <v>460</v>
      </c>
      <c r="G30227" s="57">
        <v>39305</v>
      </c>
      <c r="H30227" s="57">
        <v>33016.199999999997</v>
      </c>
      <c r="I30227" t="s">
        <v>461</v>
      </c>
      <c r="J30227" s="58">
        <v>1061.23</v>
      </c>
      <c r="K30227" t="s">
        <v>462</v>
      </c>
      <c r="L30227" t="s">
        <v>463</v>
      </c>
      <c r="M30227" t="str">
        <f t="shared" si="480"/>
        <v>Durban</v>
      </c>
    </row>
    <row r="30228" spans="1:13" x14ac:dyDescent="0.25">
      <c r="A30228" s="10" t="s">
        <v>856</v>
      </c>
      <c r="B30228" t="s">
        <v>567</v>
      </c>
      <c r="C30228" t="s">
        <v>469</v>
      </c>
      <c r="D30228" t="s">
        <v>483</v>
      </c>
      <c r="E30228" t="s">
        <v>468</v>
      </c>
      <c r="F30228" t="s">
        <v>460</v>
      </c>
      <c r="G30228" s="57">
        <v>39305</v>
      </c>
      <c r="H30228" s="57">
        <v>33016.199999999997</v>
      </c>
      <c r="I30228" t="s">
        <v>461</v>
      </c>
      <c r="J30228" s="58">
        <v>1061.23</v>
      </c>
      <c r="K30228" t="s">
        <v>462</v>
      </c>
      <c r="L30228" t="s">
        <v>463</v>
      </c>
      <c r="M30228" t="str">
        <f t="shared" si="480"/>
        <v>Durban</v>
      </c>
    </row>
    <row r="30229" spans="1:13" x14ac:dyDescent="0.25">
      <c r="A30229" s="10" t="s">
        <v>856</v>
      </c>
      <c r="B30229" t="s">
        <v>567</v>
      </c>
      <c r="C30229" t="s">
        <v>469</v>
      </c>
      <c r="D30229" t="s">
        <v>483</v>
      </c>
      <c r="E30229" t="s">
        <v>468</v>
      </c>
      <c r="F30229" t="s">
        <v>460</v>
      </c>
      <c r="G30229" s="57">
        <v>39307</v>
      </c>
      <c r="H30229" s="57">
        <v>33017.879999999997</v>
      </c>
      <c r="I30229" t="s">
        <v>461</v>
      </c>
      <c r="J30229" s="58">
        <v>1061.29</v>
      </c>
      <c r="K30229" t="s">
        <v>462</v>
      </c>
      <c r="L30229" t="s">
        <v>463</v>
      </c>
      <c r="M30229" t="str">
        <f t="shared" si="480"/>
        <v>Durban</v>
      </c>
    </row>
    <row r="30230" spans="1:13" x14ac:dyDescent="0.25">
      <c r="A30230" s="10" t="s">
        <v>856</v>
      </c>
      <c r="B30230" t="s">
        <v>567</v>
      </c>
      <c r="C30230" t="s">
        <v>469</v>
      </c>
      <c r="D30230" t="s">
        <v>483</v>
      </c>
      <c r="E30230" t="s">
        <v>468</v>
      </c>
      <c r="F30230" t="s">
        <v>460</v>
      </c>
      <c r="G30230" s="57">
        <v>39308</v>
      </c>
      <c r="H30230" s="57">
        <v>33018.720000000001</v>
      </c>
      <c r="I30230" t="s">
        <v>461</v>
      </c>
      <c r="J30230" s="58">
        <v>1061.32</v>
      </c>
      <c r="K30230" t="s">
        <v>462</v>
      </c>
      <c r="L30230" t="s">
        <v>463</v>
      </c>
      <c r="M30230" t="str">
        <f t="shared" si="480"/>
        <v>Durban</v>
      </c>
    </row>
    <row r="30231" spans="1:13" x14ac:dyDescent="0.25">
      <c r="A30231" s="10" t="s">
        <v>856</v>
      </c>
      <c r="B30231" t="s">
        <v>567</v>
      </c>
      <c r="C30231" t="s">
        <v>469</v>
      </c>
      <c r="D30231" t="s">
        <v>483</v>
      </c>
      <c r="E30231" t="s">
        <v>468</v>
      </c>
      <c r="F30231" t="s">
        <v>460</v>
      </c>
      <c r="G30231" s="57">
        <v>39312</v>
      </c>
      <c r="H30231" s="57">
        <v>33022.080000000002</v>
      </c>
      <c r="I30231" t="s">
        <v>461</v>
      </c>
      <c r="J30231" s="58">
        <v>1061.42</v>
      </c>
      <c r="K30231" t="s">
        <v>462</v>
      </c>
      <c r="L30231" t="s">
        <v>463</v>
      </c>
      <c r="M30231" t="str">
        <f t="shared" si="480"/>
        <v>Durban</v>
      </c>
    </row>
    <row r="30232" spans="1:13" x14ac:dyDescent="0.25">
      <c r="A30232" s="10" t="s">
        <v>856</v>
      </c>
      <c r="B30232" t="s">
        <v>567</v>
      </c>
      <c r="C30232" t="s">
        <v>469</v>
      </c>
      <c r="D30232" t="s">
        <v>483</v>
      </c>
      <c r="E30232" t="s">
        <v>468</v>
      </c>
      <c r="F30232" t="s">
        <v>460</v>
      </c>
      <c r="G30232" s="57">
        <v>39313</v>
      </c>
      <c r="H30232" s="57">
        <v>33022.92</v>
      </c>
      <c r="I30232" t="s">
        <v>461</v>
      </c>
      <c r="J30232" s="58">
        <v>1061.45</v>
      </c>
      <c r="K30232" t="s">
        <v>462</v>
      </c>
      <c r="L30232" t="s">
        <v>463</v>
      </c>
      <c r="M30232" t="str">
        <f t="shared" si="480"/>
        <v>Durban</v>
      </c>
    </row>
    <row r="30233" spans="1:13" x14ac:dyDescent="0.25">
      <c r="A30233" s="10" t="s">
        <v>856</v>
      </c>
      <c r="B30233" t="s">
        <v>567</v>
      </c>
      <c r="C30233" t="s">
        <v>469</v>
      </c>
      <c r="D30233" t="s">
        <v>483</v>
      </c>
      <c r="E30233" t="s">
        <v>468</v>
      </c>
      <c r="F30233" t="s">
        <v>460</v>
      </c>
      <c r="G30233" s="57">
        <v>39316</v>
      </c>
      <c r="H30233" s="57">
        <v>33025.440000000002</v>
      </c>
      <c r="I30233" t="s">
        <v>461</v>
      </c>
      <c r="J30233" s="58">
        <v>1061.53</v>
      </c>
      <c r="K30233" t="s">
        <v>462</v>
      </c>
      <c r="L30233" t="s">
        <v>463</v>
      </c>
      <c r="M30233" t="str">
        <f t="shared" si="480"/>
        <v>Durban</v>
      </c>
    </row>
    <row r="30234" spans="1:13" x14ac:dyDescent="0.25">
      <c r="A30234" s="10" t="s">
        <v>856</v>
      </c>
      <c r="B30234" t="s">
        <v>567</v>
      </c>
      <c r="C30234" t="s">
        <v>469</v>
      </c>
      <c r="D30234" t="s">
        <v>483</v>
      </c>
      <c r="E30234" t="s">
        <v>468</v>
      </c>
      <c r="F30234" t="s">
        <v>460</v>
      </c>
      <c r="G30234" s="57">
        <v>39317</v>
      </c>
      <c r="H30234" s="57">
        <v>33026.28</v>
      </c>
      <c r="I30234" t="s">
        <v>461</v>
      </c>
      <c r="J30234" s="58">
        <v>1061.56</v>
      </c>
      <c r="K30234" t="s">
        <v>462</v>
      </c>
      <c r="L30234" t="s">
        <v>463</v>
      </c>
      <c r="M30234" t="str">
        <f t="shared" si="480"/>
        <v>Durban</v>
      </c>
    </row>
    <row r="30235" spans="1:13" x14ac:dyDescent="0.25">
      <c r="A30235" s="10" t="s">
        <v>856</v>
      </c>
      <c r="B30235" t="s">
        <v>567</v>
      </c>
      <c r="C30235" t="s">
        <v>469</v>
      </c>
      <c r="D30235" t="s">
        <v>483</v>
      </c>
      <c r="E30235" t="s">
        <v>468</v>
      </c>
      <c r="F30235" t="s">
        <v>460</v>
      </c>
      <c r="G30235" s="57">
        <v>39319</v>
      </c>
      <c r="H30235" s="57">
        <v>33027.96</v>
      </c>
      <c r="I30235" t="s">
        <v>461</v>
      </c>
      <c r="J30235" s="58">
        <v>1061.6199999999999</v>
      </c>
      <c r="K30235" t="s">
        <v>462</v>
      </c>
      <c r="L30235" t="s">
        <v>463</v>
      </c>
      <c r="M30235" t="str">
        <f t="shared" si="480"/>
        <v>Durban</v>
      </c>
    </row>
    <row r="30236" spans="1:13" x14ac:dyDescent="0.25">
      <c r="A30236" s="10" t="s">
        <v>856</v>
      </c>
      <c r="B30236" t="s">
        <v>567</v>
      </c>
      <c r="C30236" t="s">
        <v>469</v>
      </c>
      <c r="D30236" t="s">
        <v>483</v>
      </c>
      <c r="E30236" t="s">
        <v>468</v>
      </c>
      <c r="F30236" t="s">
        <v>460</v>
      </c>
      <c r="G30236" s="57">
        <v>39321</v>
      </c>
      <c r="H30236" s="57">
        <v>33029.64</v>
      </c>
      <c r="I30236" t="s">
        <v>461</v>
      </c>
      <c r="J30236" s="58">
        <v>1061.6600000000001</v>
      </c>
      <c r="K30236" t="s">
        <v>462</v>
      </c>
      <c r="L30236" t="s">
        <v>463</v>
      </c>
      <c r="M30236" t="str">
        <f t="shared" si="480"/>
        <v>Durban</v>
      </c>
    </row>
    <row r="30237" spans="1:13" x14ac:dyDescent="0.25">
      <c r="A30237" s="10" t="s">
        <v>856</v>
      </c>
      <c r="B30237" t="s">
        <v>567</v>
      </c>
      <c r="C30237" t="s">
        <v>469</v>
      </c>
      <c r="D30237" t="s">
        <v>483</v>
      </c>
      <c r="E30237" t="s">
        <v>468</v>
      </c>
      <c r="F30237" t="s">
        <v>460</v>
      </c>
      <c r="G30237" s="57">
        <v>39322</v>
      </c>
      <c r="H30237" s="57">
        <v>33030.480000000003</v>
      </c>
      <c r="I30237" t="s">
        <v>461</v>
      </c>
      <c r="J30237" s="58">
        <v>1061.7</v>
      </c>
      <c r="K30237" t="s">
        <v>462</v>
      </c>
      <c r="L30237" t="s">
        <v>463</v>
      </c>
      <c r="M30237" t="str">
        <f t="shared" si="480"/>
        <v>Durban</v>
      </c>
    </row>
    <row r="30238" spans="1:13" x14ac:dyDescent="0.25">
      <c r="A30238" s="10" t="s">
        <v>856</v>
      </c>
      <c r="B30238" t="s">
        <v>567</v>
      </c>
      <c r="C30238" t="s">
        <v>469</v>
      </c>
      <c r="D30238" t="s">
        <v>483</v>
      </c>
      <c r="E30238" t="s">
        <v>468</v>
      </c>
      <c r="F30238" t="s">
        <v>460</v>
      </c>
      <c r="G30238" s="57">
        <v>39322</v>
      </c>
      <c r="H30238" s="57">
        <v>33030.480000000003</v>
      </c>
      <c r="I30238" t="s">
        <v>461</v>
      </c>
      <c r="J30238" s="58">
        <v>1061.7</v>
      </c>
      <c r="K30238" t="s">
        <v>462</v>
      </c>
      <c r="L30238" t="s">
        <v>463</v>
      </c>
      <c r="M30238" t="str">
        <f t="shared" si="480"/>
        <v>Durban</v>
      </c>
    </row>
    <row r="30239" spans="1:13" x14ac:dyDescent="0.25">
      <c r="A30239" s="10" t="s">
        <v>856</v>
      </c>
      <c r="B30239" t="s">
        <v>567</v>
      </c>
      <c r="C30239" t="s">
        <v>469</v>
      </c>
      <c r="D30239" t="s">
        <v>483</v>
      </c>
      <c r="E30239" t="s">
        <v>468</v>
      </c>
      <c r="F30239" t="s">
        <v>460</v>
      </c>
      <c r="G30239" s="57">
        <v>39322</v>
      </c>
      <c r="H30239" s="57">
        <v>33030.480000000003</v>
      </c>
      <c r="I30239" t="s">
        <v>461</v>
      </c>
      <c r="J30239" s="58">
        <v>1061.7</v>
      </c>
      <c r="K30239" t="s">
        <v>462</v>
      </c>
      <c r="L30239" t="s">
        <v>463</v>
      </c>
      <c r="M30239" t="str">
        <f t="shared" si="480"/>
        <v>Durban</v>
      </c>
    </row>
    <row r="30240" spans="1:13" x14ac:dyDescent="0.25">
      <c r="A30240" s="10" t="s">
        <v>856</v>
      </c>
      <c r="B30240" t="s">
        <v>567</v>
      </c>
      <c r="C30240" t="s">
        <v>469</v>
      </c>
      <c r="D30240" t="s">
        <v>483</v>
      </c>
      <c r="E30240" t="s">
        <v>468</v>
      </c>
      <c r="F30240" t="s">
        <v>460</v>
      </c>
      <c r="G30240" s="57">
        <v>39323</v>
      </c>
      <c r="H30240" s="57">
        <v>33031.32</v>
      </c>
      <c r="I30240" t="s">
        <v>461</v>
      </c>
      <c r="J30240" s="58">
        <v>1061.72</v>
      </c>
      <c r="K30240" t="s">
        <v>462</v>
      </c>
      <c r="L30240" t="s">
        <v>463</v>
      </c>
      <c r="M30240" t="str">
        <f t="shared" si="480"/>
        <v>Durban</v>
      </c>
    </row>
    <row r="30241" spans="1:13" x14ac:dyDescent="0.25">
      <c r="A30241" s="10" t="s">
        <v>856</v>
      </c>
      <c r="B30241" t="s">
        <v>567</v>
      </c>
      <c r="C30241" t="s">
        <v>469</v>
      </c>
      <c r="D30241" t="s">
        <v>483</v>
      </c>
      <c r="E30241" t="s">
        <v>468</v>
      </c>
      <c r="F30241" t="s">
        <v>460</v>
      </c>
      <c r="G30241" s="57">
        <v>39326</v>
      </c>
      <c r="H30241" s="57">
        <v>33033.839999999997</v>
      </c>
      <c r="I30241" t="s">
        <v>461</v>
      </c>
      <c r="J30241" s="58">
        <v>1061.81</v>
      </c>
      <c r="K30241" t="s">
        <v>462</v>
      </c>
      <c r="L30241" t="s">
        <v>463</v>
      </c>
      <c r="M30241" t="str">
        <f t="shared" si="480"/>
        <v>Durban</v>
      </c>
    </row>
    <row r="30242" spans="1:13" x14ac:dyDescent="0.25">
      <c r="A30242" s="10" t="s">
        <v>856</v>
      </c>
      <c r="B30242" t="s">
        <v>567</v>
      </c>
      <c r="C30242" t="s">
        <v>469</v>
      </c>
      <c r="D30242" t="s">
        <v>483</v>
      </c>
      <c r="E30242" t="s">
        <v>468</v>
      </c>
      <c r="F30242" t="s">
        <v>460</v>
      </c>
      <c r="G30242" s="57">
        <v>39328</v>
      </c>
      <c r="H30242" s="57">
        <v>33035.519999999997</v>
      </c>
      <c r="I30242" t="s">
        <v>461</v>
      </c>
      <c r="J30242" s="58">
        <v>1061.8599999999999</v>
      </c>
      <c r="K30242" t="s">
        <v>462</v>
      </c>
      <c r="L30242" t="s">
        <v>463</v>
      </c>
      <c r="M30242" t="str">
        <f t="shared" si="480"/>
        <v>Durban</v>
      </c>
    </row>
    <row r="30243" spans="1:13" x14ac:dyDescent="0.25">
      <c r="A30243" s="10" t="s">
        <v>856</v>
      </c>
      <c r="B30243" t="s">
        <v>567</v>
      </c>
      <c r="C30243" t="s">
        <v>469</v>
      </c>
      <c r="D30243" t="s">
        <v>483</v>
      </c>
      <c r="E30243" t="s">
        <v>468</v>
      </c>
      <c r="F30243" t="s">
        <v>460</v>
      </c>
      <c r="G30243" s="57">
        <v>39328</v>
      </c>
      <c r="H30243" s="57">
        <v>33035.519999999997</v>
      </c>
      <c r="I30243" t="s">
        <v>461</v>
      </c>
      <c r="J30243" s="58">
        <v>1061.8599999999999</v>
      </c>
      <c r="K30243" t="s">
        <v>462</v>
      </c>
      <c r="L30243" t="s">
        <v>463</v>
      </c>
      <c r="M30243" t="str">
        <f t="shared" si="480"/>
        <v>Durban</v>
      </c>
    </row>
    <row r="30244" spans="1:13" x14ac:dyDescent="0.25">
      <c r="A30244" s="10" t="s">
        <v>856</v>
      </c>
      <c r="B30244" t="s">
        <v>567</v>
      </c>
      <c r="C30244" t="s">
        <v>469</v>
      </c>
      <c r="D30244" t="s">
        <v>483</v>
      </c>
      <c r="E30244" t="s">
        <v>468</v>
      </c>
      <c r="F30244" t="s">
        <v>460</v>
      </c>
      <c r="G30244" s="57">
        <v>39328</v>
      </c>
      <c r="H30244" s="57">
        <v>33035.519999999997</v>
      </c>
      <c r="I30244" t="s">
        <v>461</v>
      </c>
      <c r="J30244" s="58">
        <v>1061.8599999999999</v>
      </c>
      <c r="K30244" t="s">
        <v>462</v>
      </c>
      <c r="L30244" t="s">
        <v>463</v>
      </c>
      <c r="M30244" t="str">
        <f t="shared" si="480"/>
        <v>Durban</v>
      </c>
    </row>
    <row r="30245" spans="1:13" x14ac:dyDescent="0.25">
      <c r="A30245" s="10" t="s">
        <v>856</v>
      </c>
      <c r="B30245" t="s">
        <v>567</v>
      </c>
      <c r="C30245" t="s">
        <v>469</v>
      </c>
      <c r="D30245" t="s">
        <v>483</v>
      </c>
      <c r="E30245" t="s">
        <v>468</v>
      </c>
      <c r="F30245" t="s">
        <v>460</v>
      </c>
      <c r="G30245" s="57">
        <v>39328</v>
      </c>
      <c r="H30245" s="57">
        <v>33035.519999999997</v>
      </c>
      <c r="I30245" t="s">
        <v>461</v>
      </c>
      <c r="J30245" s="58">
        <v>1061.8599999999999</v>
      </c>
      <c r="K30245" t="s">
        <v>462</v>
      </c>
      <c r="L30245" t="s">
        <v>463</v>
      </c>
      <c r="M30245" t="str">
        <f t="shared" ref="M30245:M30308" si="481">VLOOKUP(E30245,$O$3:$Q$9,3,0)</f>
        <v>Durban</v>
      </c>
    </row>
    <row r="30246" spans="1:13" x14ac:dyDescent="0.25">
      <c r="A30246" s="10" t="s">
        <v>856</v>
      </c>
      <c r="B30246" t="s">
        <v>567</v>
      </c>
      <c r="C30246" t="s">
        <v>469</v>
      </c>
      <c r="D30246" t="s">
        <v>483</v>
      </c>
      <c r="E30246" t="s">
        <v>468</v>
      </c>
      <c r="F30246" t="s">
        <v>460</v>
      </c>
      <c r="G30246" s="57">
        <v>39330</v>
      </c>
      <c r="H30246" s="57">
        <v>33037.199999999997</v>
      </c>
      <c r="I30246" t="s">
        <v>461</v>
      </c>
      <c r="J30246" s="58">
        <v>1061.9100000000001</v>
      </c>
      <c r="K30246" t="s">
        <v>462</v>
      </c>
      <c r="L30246" t="s">
        <v>463</v>
      </c>
      <c r="M30246" t="str">
        <f t="shared" si="481"/>
        <v>Durban</v>
      </c>
    </row>
    <row r="30247" spans="1:13" x14ac:dyDescent="0.25">
      <c r="A30247" s="10" t="s">
        <v>856</v>
      </c>
      <c r="B30247" t="s">
        <v>567</v>
      </c>
      <c r="C30247" t="s">
        <v>469</v>
      </c>
      <c r="D30247" t="s">
        <v>483</v>
      </c>
      <c r="E30247" t="s">
        <v>468</v>
      </c>
      <c r="F30247" t="s">
        <v>460</v>
      </c>
      <c r="G30247" s="57">
        <v>39331</v>
      </c>
      <c r="H30247" s="57">
        <v>33038.04</v>
      </c>
      <c r="I30247" t="s">
        <v>461</v>
      </c>
      <c r="J30247" s="58">
        <v>1061.94</v>
      </c>
      <c r="K30247" t="s">
        <v>462</v>
      </c>
      <c r="L30247" t="s">
        <v>463</v>
      </c>
      <c r="M30247" t="str">
        <f t="shared" si="481"/>
        <v>Durban</v>
      </c>
    </row>
    <row r="30248" spans="1:13" x14ac:dyDescent="0.25">
      <c r="A30248" s="10" t="s">
        <v>856</v>
      </c>
      <c r="B30248" t="s">
        <v>567</v>
      </c>
      <c r="C30248" t="s">
        <v>469</v>
      </c>
      <c r="D30248" t="s">
        <v>483</v>
      </c>
      <c r="E30248" t="s">
        <v>468</v>
      </c>
      <c r="F30248" t="s">
        <v>460</v>
      </c>
      <c r="G30248" s="57">
        <v>39331</v>
      </c>
      <c r="H30248" s="57">
        <v>33038.04</v>
      </c>
      <c r="I30248" t="s">
        <v>461</v>
      </c>
      <c r="J30248" s="58">
        <v>1061.94</v>
      </c>
      <c r="K30248" t="s">
        <v>462</v>
      </c>
      <c r="L30248" t="s">
        <v>463</v>
      </c>
      <c r="M30248" t="str">
        <f t="shared" si="481"/>
        <v>Durban</v>
      </c>
    </row>
    <row r="30249" spans="1:13" x14ac:dyDescent="0.25">
      <c r="A30249" s="10" t="s">
        <v>856</v>
      </c>
      <c r="B30249" t="s">
        <v>567</v>
      </c>
      <c r="C30249" t="s">
        <v>469</v>
      </c>
      <c r="D30249" t="s">
        <v>483</v>
      </c>
      <c r="E30249" t="s">
        <v>468</v>
      </c>
      <c r="F30249" t="s">
        <v>460</v>
      </c>
      <c r="G30249" s="57">
        <v>39332</v>
      </c>
      <c r="H30249" s="57">
        <v>33038.879999999997</v>
      </c>
      <c r="I30249" t="s">
        <v>461</v>
      </c>
      <c r="J30249" s="58">
        <v>1061.96</v>
      </c>
      <c r="K30249" t="s">
        <v>462</v>
      </c>
      <c r="L30249" t="s">
        <v>463</v>
      </c>
      <c r="M30249" t="str">
        <f t="shared" si="481"/>
        <v>Durban</v>
      </c>
    </row>
    <row r="30250" spans="1:13" x14ac:dyDescent="0.25">
      <c r="A30250" s="10" t="s">
        <v>856</v>
      </c>
      <c r="B30250" t="s">
        <v>567</v>
      </c>
      <c r="C30250" t="s">
        <v>469</v>
      </c>
      <c r="D30250" t="s">
        <v>483</v>
      </c>
      <c r="E30250" t="s">
        <v>468</v>
      </c>
      <c r="F30250" t="s">
        <v>460</v>
      </c>
      <c r="G30250" s="57">
        <v>39332</v>
      </c>
      <c r="H30250" s="57">
        <v>33038.879999999997</v>
      </c>
      <c r="I30250" t="s">
        <v>461</v>
      </c>
      <c r="J30250" s="58">
        <v>1061.96</v>
      </c>
      <c r="K30250" t="s">
        <v>462</v>
      </c>
      <c r="L30250" t="s">
        <v>463</v>
      </c>
      <c r="M30250" t="str">
        <f t="shared" si="481"/>
        <v>Durban</v>
      </c>
    </row>
    <row r="30251" spans="1:13" x14ac:dyDescent="0.25">
      <c r="A30251" s="10" t="s">
        <v>856</v>
      </c>
      <c r="B30251" t="s">
        <v>567</v>
      </c>
      <c r="C30251" t="s">
        <v>469</v>
      </c>
      <c r="D30251" t="s">
        <v>483</v>
      </c>
      <c r="E30251" t="s">
        <v>468</v>
      </c>
      <c r="F30251" t="s">
        <v>460</v>
      </c>
      <c r="G30251" s="57">
        <v>39332</v>
      </c>
      <c r="H30251" s="57">
        <v>33038.879999999997</v>
      </c>
      <c r="I30251" t="s">
        <v>461</v>
      </c>
      <c r="J30251" s="58">
        <v>1061.96</v>
      </c>
      <c r="K30251" t="s">
        <v>462</v>
      </c>
      <c r="L30251" t="s">
        <v>463</v>
      </c>
      <c r="M30251" t="str">
        <f t="shared" si="481"/>
        <v>Durban</v>
      </c>
    </row>
    <row r="30252" spans="1:13" x14ac:dyDescent="0.25">
      <c r="A30252" s="10" t="s">
        <v>856</v>
      </c>
      <c r="B30252" t="s">
        <v>567</v>
      </c>
      <c r="C30252" t="s">
        <v>469</v>
      </c>
      <c r="D30252" t="s">
        <v>483</v>
      </c>
      <c r="E30252" t="s">
        <v>468</v>
      </c>
      <c r="F30252" t="s">
        <v>460</v>
      </c>
      <c r="G30252" s="57">
        <v>39332</v>
      </c>
      <c r="H30252" s="57">
        <v>33038.879999999997</v>
      </c>
      <c r="I30252" t="s">
        <v>461</v>
      </c>
      <c r="J30252" s="58">
        <v>1061.96</v>
      </c>
      <c r="K30252" t="s">
        <v>462</v>
      </c>
      <c r="L30252" t="s">
        <v>463</v>
      </c>
      <c r="M30252" t="str">
        <f t="shared" si="481"/>
        <v>Durban</v>
      </c>
    </row>
    <row r="30253" spans="1:13" x14ac:dyDescent="0.25">
      <c r="A30253" s="10" t="s">
        <v>856</v>
      </c>
      <c r="B30253" t="s">
        <v>567</v>
      </c>
      <c r="C30253" t="s">
        <v>469</v>
      </c>
      <c r="D30253" t="s">
        <v>483</v>
      </c>
      <c r="E30253" t="s">
        <v>468</v>
      </c>
      <c r="F30253" t="s">
        <v>460</v>
      </c>
      <c r="G30253" s="57">
        <v>39332</v>
      </c>
      <c r="H30253" s="57">
        <v>33038.879999999997</v>
      </c>
      <c r="I30253" t="s">
        <v>461</v>
      </c>
      <c r="J30253" s="58">
        <v>1061.96</v>
      </c>
      <c r="K30253" t="s">
        <v>462</v>
      </c>
      <c r="L30253" t="s">
        <v>463</v>
      </c>
      <c r="M30253" t="str">
        <f t="shared" si="481"/>
        <v>Durban</v>
      </c>
    </row>
    <row r="30254" spans="1:13" x14ac:dyDescent="0.25">
      <c r="A30254" s="10" t="s">
        <v>856</v>
      </c>
      <c r="B30254" t="s">
        <v>567</v>
      </c>
      <c r="C30254" t="s">
        <v>469</v>
      </c>
      <c r="D30254" t="s">
        <v>483</v>
      </c>
      <c r="E30254" t="s">
        <v>468</v>
      </c>
      <c r="F30254" t="s">
        <v>460</v>
      </c>
      <c r="G30254" s="57">
        <v>39333</v>
      </c>
      <c r="H30254" s="57">
        <v>33039.72</v>
      </c>
      <c r="I30254" t="s">
        <v>461</v>
      </c>
      <c r="J30254" s="58">
        <v>1061.99</v>
      </c>
      <c r="K30254" t="s">
        <v>462</v>
      </c>
      <c r="L30254" t="s">
        <v>463</v>
      </c>
      <c r="M30254" t="str">
        <f t="shared" si="481"/>
        <v>Durban</v>
      </c>
    </row>
    <row r="30255" spans="1:13" x14ac:dyDescent="0.25">
      <c r="A30255" s="10" t="s">
        <v>856</v>
      </c>
      <c r="B30255" t="s">
        <v>567</v>
      </c>
      <c r="C30255" t="s">
        <v>469</v>
      </c>
      <c r="D30255" t="s">
        <v>483</v>
      </c>
      <c r="E30255" t="s">
        <v>468</v>
      </c>
      <c r="F30255" t="s">
        <v>460</v>
      </c>
      <c r="G30255" s="57">
        <v>39333</v>
      </c>
      <c r="H30255" s="57">
        <v>33039.72</v>
      </c>
      <c r="I30255" t="s">
        <v>461</v>
      </c>
      <c r="J30255" s="58">
        <v>1061.99</v>
      </c>
      <c r="K30255" t="s">
        <v>462</v>
      </c>
      <c r="L30255" t="s">
        <v>463</v>
      </c>
      <c r="M30255" t="str">
        <f t="shared" si="481"/>
        <v>Durban</v>
      </c>
    </row>
    <row r="30256" spans="1:13" x14ac:dyDescent="0.25">
      <c r="A30256" s="10" t="s">
        <v>856</v>
      </c>
      <c r="B30256" t="s">
        <v>567</v>
      </c>
      <c r="C30256" t="s">
        <v>469</v>
      </c>
      <c r="D30256" t="s">
        <v>483</v>
      </c>
      <c r="E30256" t="s">
        <v>468</v>
      </c>
      <c r="F30256" t="s">
        <v>460</v>
      </c>
      <c r="G30256" s="57">
        <v>39336</v>
      </c>
      <c r="H30256" s="57">
        <v>33042.239999999998</v>
      </c>
      <c r="I30256" t="s">
        <v>461</v>
      </c>
      <c r="J30256" s="58">
        <v>1062.07</v>
      </c>
      <c r="K30256" t="s">
        <v>462</v>
      </c>
      <c r="L30256" t="s">
        <v>463</v>
      </c>
      <c r="M30256" t="str">
        <f t="shared" si="481"/>
        <v>Durban</v>
      </c>
    </row>
    <row r="30257" spans="1:13" x14ac:dyDescent="0.25">
      <c r="A30257" s="10" t="s">
        <v>856</v>
      </c>
      <c r="B30257" t="s">
        <v>567</v>
      </c>
      <c r="C30257" t="s">
        <v>469</v>
      </c>
      <c r="D30257" t="s">
        <v>483</v>
      </c>
      <c r="E30257" t="s">
        <v>468</v>
      </c>
      <c r="F30257" t="s">
        <v>460</v>
      </c>
      <c r="G30257" s="57">
        <v>39337</v>
      </c>
      <c r="H30257" s="57">
        <v>33043.08</v>
      </c>
      <c r="I30257" t="s">
        <v>461</v>
      </c>
      <c r="J30257" s="58">
        <v>1062.0999999999999</v>
      </c>
      <c r="K30257" t="s">
        <v>462</v>
      </c>
      <c r="L30257" t="s">
        <v>463</v>
      </c>
      <c r="M30257" t="str">
        <f t="shared" si="481"/>
        <v>Durban</v>
      </c>
    </row>
    <row r="30258" spans="1:13" x14ac:dyDescent="0.25">
      <c r="A30258" s="10" t="s">
        <v>856</v>
      </c>
      <c r="B30258" t="s">
        <v>567</v>
      </c>
      <c r="C30258" t="s">
        <v>469</v>
      </c>
      <c r="D30258" t="s">
        <v>483</v>
      </c>
      <c r="E30258" t="s">
        <v>468</v>
      </c>
      <c r="F30258" t="s">
        <v>460</v>
      </c>
      <c r="G30258" s="57">
        <v>39337</v>
      </c>
      <c r="H30258" s="57">
        <v>33043.08</v>
      </c>
      <c r="I30258" t="s">
        <v>461</v>
      </c>
      <c r="J30258" s="58">
        <v>1062.0999999999999</v>
      </c>
      <c r="K30258" t="s">
        <v>462</v>
      </c>
      <c r="L30258" t="s">
        <v>463</v>
      </c>
      <c r="M30258" t="str">
        <f t="shared" si="481"/>
        <v>Durban</v>
      </c>
    </row>
    <row r="30259" spans="1:13" x14ac:dyDescent="0.25">
      <c r="A30259" s="10" t="s">
        <v>856</v>
      </c>
      <c r="B30259" t="s">
        <v>567</v>
      </c>
      <c r="C30259" t="s">
        <v>469</v>
      </c>
      <c r="D30259" t="s">
        <v>483</v>
      </c>
      <c r="E30259" t="s">
        <v>468</v>
      </c>
      <c r="F30259" t="s">
        <v>460</v>
      </c>
      <c r="G30259" s="57">
        <v>39338</v>
      </c>
      <c r="H30259" s="57">
        <v>33043.919999999998</v>
      </c>
      <c r="I30259" t="s">
        <v>461</v>
      </c>
      <c r="J30259" s="58">
        <v>1062.1300000000001</v>
      </c>
      <c r="K30259" t="s">
        <v>462</v>
      </c>
      <c r="L30259" t="s">
        <v>463</v>
      </c>
      <c r="M30259" t="str">
        <f t="shared" si="481"/>
        <v>Durban</v>
      </c>
    </row>
    <row r="30260" spans="1:13" x14ac:dyDescent="0.25">
      <c r="A30260" s="10" t="s">
        <v>856</v>
      </c>
      <c r="B30260" t="s">
        <v>567</v>
      </c>
      <c r="C30260" t="s">
        <v>469</v>
      </c>
      <c r="D30260" t="s">
        <v>483</v>
      </c>
      <c r="E30260" t="s">
        <v>468</v>
      </c>
      <c r="F30260" t="s">
        <v>460</v>
      </c>
      <c r="G30260" s="57">
        <v>39338</v>
      </c>
      <c r="H30260" s="57">
        <v>33043.919999999998</v>
      </c>
      <c r="I30260" t="s">
        <v>461</v>
      </c>
      <c r="J30260" s="58">
        <v>1062.1300000000001</v>
      </c>
      <c r="K30260" t="s">
        <v>462</v>
      </c>
      <c r="L30260" t="s">
        <v>463</v>
      </c>
      <c r="M30260" t="str">
        <f t="shared" si="481"/>
        <v>Durban</v>
      </c>
    </row>
    <row r="30261" spans="1:13" x14ac:dyDescent="0.25">
      <c r="A30261" s="10" t="s">
        <v>856</v>
      </c>
      <c r="B30261" t="s">
        <v>567</v>
      </c>
      <c r="C30261" t="s">
        <v>469</v>
      </c>
      <c r="D30261" t="s">
        <v>483</v>
      </c>
      <c r="E30261" t="s">
        <v>468</v>
      </c>
      <c r="F30261" t="s">
        <v>460</v>
      </c>
      <c r="G30261" s="57">
        <v>39339</v>
      </c>
      <c r="H30261" s="57">
        <v>33044.76</v>
      </c>
      <c r="I30261" t="s">
        <v>461</v>
      </c>
      <c r="J30261" s="58">
        <v>1062.1600000000001</v>
      </c>
      <c r="K30261" t="s">
        <v>462</v>
      </c>
      <c r="L30261" t="s">
        <v>463</v>
      </c>
      <c r="M30261" t="str">
        <f t="shared" si="481"/>
        <v>Durban</v>
      </c>
    </row>
    <row r="30262" spans="1:13" x14ac:dyDescent="0.25">
      <c r="A30262" s="10" t="s">
        <v>856</v>
      </c>
      <c r="B30262" t="s">
        <v>567</v>
      </c>
      <c r="C30262" t="s">
        <v>469</v>
      </c>
      <c r="D30262" t="s">
        <v>483</v>
      </c>
      <c r="E30262" t="s">
        <v>468</v>
      </c>
      <c r="F30262" t="s">
        <v>460</v>
      </c>
      <c r="G30262" s="57">
        <v>39339</v>
      </c>
      <c r="H30262" s="57">
        <v>33044.76</v>
      </c>
      <c r="I30262" t="s">
        <v>461</v>
      </c>
      <c r="J30262" s="58">
        <v>1062.1600000000001</v>
      </c>
      <c r="K30262" t="s">
        <v>462</v>
      </c>
      <c r="L30262" t="s">
        <v>463</v>
      </c>
      <c r="M30262" t="str">
        <f t="shared" si="481"/>
        <v>Durban</v>
      </c>
    </row>
    <row r="30263" spans="1:13" x14ac:dyDescent="0.25">
      <c r="A30263" s="10" t="s">
        <v>856</v>
      </c>
      <c r="B30263" t="s">
        <v>567</v>
      </c>
      <c r="C30263" t="s">
        <v>469</v>
      </c>
      <c r="D30263" t="s">
        <v>483</v>
      </c>
      <c r="E30263" t="s">
        <v>468</v>
      </c>
      <c r="F30263" t="s">
        <v>460</v>
      </c>
      <c r="G30263" s="57">
        <v>39340</v>
      </c>
      <c r="H30263" s="57">
        <v>33045.599999999999</v>
      </c>
      <c r="I30263" t="s">
        <v>461</v>
      </c>
      <c r="J30263" s="58">
        <v>1062.18</v>
      </c>
      <c r="K30263" t="s">
        <v>462</v>
      </c>
      <c r="L30263" t="s">
        <v>463</v>
      </c>
      <c r="M30263" t="str">
        <f t="shared" si="481"/>
        <v>Durban</v>
      </c>
    </row>
    <row r="30264" spans="1:13" x14ac:dyDescent="0.25">
      <c r="A30264" s="10" t="s">
        <v>856</v>
      </c>
      <c r="B30264" t="s">
        <v>567</v>
      </c>
      <c r="C30264" t="s">
        <v>469</v>
      </c>
      <c r="D30264" t="s">
        <v>483</v>
      </c>
      <c r="E30264" t="s">
        <v>468</v>
      </c>
      <c r="F30264" t="s">
        <v>460</v>
      </c>
      <c r="G30264" s="57">
        <v>39340</v>
      </c>
      <c r="H30264" s="57">
        <v>33045.599999999999</v>
      </c>
      <c r="I30264" t="s">
        <v>461</v>
      </c>
      <c r="J30264" s="58">
        <v>1062.18</v>
      </c>
      <c r="K30264" t="s">
        <v>462</v>
      </c>
      <c r="L30264" t="s">
        <v>463</v>
      </c>
      <c r="M30264" t="str">
        <f t="shared" si="481"/>
        <v>Durban</v>
      </c>
    </row>
    <row r="30265" spans="1:13" x14ac:dyDescent="0.25">
      <c r="A30265" s="10" t="s">
        <v>856</v>
      </c>
      <c r="B30265" t="s">
        <v>567</v>
      </c>
      <c r="C30265" t="s">
        <v>469</v>
      </c>
      <c r="D30265" t="s">
        <v>483</v>
      </c>
      <c r="E30265" t="s">
        <v>468</v>
      </c>
      <c r="F30265" t="s">
        <v>460</v>
      </c>
      <c r="G30265" s="57">
        <v>39341</v>
      </c>
      <c r="H30265" s="57">
        <v>33046.44</v>
      </c>
      <c r="I30265" t="s">
        <v>461</v>
      </c>
      <c r="J30265" s="58">
        <v>1062.2</v>
      </c>
      <c r="K30265" t="s">
        <v>462</v>
      </c>
      <c r="L30265" t="s">
        <v>463</v>
      </c>
      <c r="M30265" t="str">
        <f t="shared" si="481"/>
        <v>Durban</v>
      </c>
    </row>
    <row r="30266" spans="1:13" x14ac:dyDescent="0.25">
      <c r="A30266" s="10" t="s">
        <v>856</v>
      </c>
      <c r="B30266" t="s">
        <v>567</v>
      </c>
      <c r="C30266" t="s">
        <v>469</v>
      </c>
      <c r="D30266" t="s">
        <v>483</v>
      </c>
      <c r="E30266" t="s">
        <v>468</v>
      </c>
      <c r="F30266" t="s">
        <v>460</v>
      </c>
      <c r="G30266" s="57">
        <v>39341</v>
      </c>
      <c r="H30266" s="57">
        <v>33046.44</v>
      </c>
      <c r="I30266" t="s">
        <v>461</v>
      </c>
      <c r="J30266" s="58">
        <v>1062.2</v>
      </c>
      <c r="K30266" t="s">
        <v>462</v>
      </c>
      <c r="L30266" t="s">
        <v>463</v>
      </c>
      <c r="M30266" t="str">
        <f t="shared" si="481"/>
        <v>Durban</v>
      </c>
    </row>
    <row r="30267" spans="1:13" x14ac:dyDescent="0.25">
      <c r="A30267" s="10" t="s">
        <v>856</v>
      </c>
      <c r="B30267" t="s">
        <v>567</v>
      </c>
      <c r="C30267" t="s">
        <v>469</v>
      </c>
      <c r="D30267" t="s">
        <v>483</v>
      </c>
      <c r="E30267" t="s">
        <v>468</v>
      </c>
      <c r="F30267" t="s">
        <v>460</v>
      </c>
      <c r="G30267" s="57">
        <v>39341</v>
      </c>
      <c r="H30267" s="57">
        <v>33046.44</v>
      </c>
      <c r="I30267" t="s">
        <v>461</v>
      </c>
      <c r="J30267" s="58">
        <v>1062.2</v>
      </c>
      <c r="K30267" t="s">
        <v>462</v>
      </c>
      <c r="L30267" t="s">
        <v>463</v>
      </c>
      <c r="M30267" t="str">
        <f t="shared" si="481"/>
        <v>Durban</v>
      </c>
    </row>
    <row r="30268" spans="1:13" x14ac:dyDescent="0.25">
      <c r="A30268" s="10" t="s">
        <v>856</v>
      </c>
      <c r="B30268" t="s">
        <v>567</v>
      </c>
      <c r="C30268" t="s">
        <v>469</v>
      </c>
      <c r="D30268" t="s">
        <v>483</v>
      </c>
      <c r="E30268" t="s">
        <v>468</v>
      </c>
      <c r="F30268" t="s">
        <v>460</v>
      </c>
      <c r="G30268" s="57">
        <v>39341</v>
      </c>
      <c r="H30268" s="57">
        <v>33046.44</v>
      </c>
      <c r="I30268" t="s">
        <v>461</v>
      </c>
      <c r="J30268" s="58">
        <v>1062.2</v>
      </c>
      <c r="K30268" t="s">
        <v>462</v>
      </c>
      <c r="L30268" t="s">
        <v>463</v>
      </c>
      <c r="M30268" t="str">
        <f t="shared" si="481"/>
        <v>Durban</v>
      </c>
    </row>
    <row r="30269" spans="1:13" x14ac:dyDescent="0.25">
      <c r="A30269" s="10" t="s">
        <v>856</v>
      </c>
      <c r="B30269" t="s">
        <v>567</v>
      </c>
      <c r="C30269" t="s">
        <v>469</v>
      </c>
      <c r="D30269" t="s">
        <v>483</v>
      </c>
      <c r="E30269" t="s">
        <v>468</v>
      </c>
      <c r="F30269" t="s">
        <v>460</v>
      </c>
      <c r="G30269" s="57">
        <v>39341</v>
      </c>
      <c r="H30269" s="57">
        <v>33046.44</v>
      </c>
      <c r="I30269" t="s">
        <v>461</v>
      </c>
      <c r="J30269" s="58">
        <v>1062.2</v>
      </c>
      <c r="K30269" t="s">
        <v>462</v>
      </c>
      <c r="L30269" t="s">
        <v>463</v>
      </c>
      <c r="M30269" t="str">
        <f t="shared" si="481"/>
        <v>Durban</v>
      </c>
    </row>
    <row r="30270" spans="1:13" x14ac:dyDescent="0.25">
      <c r="A30270" s="10" t="s">
        <v>856</v>
      </c>
      <c r="B30270" t="s">
        <v>567</v>
      </c>
      <c r="C30270" t="s">
        <v>469</v>
      </c>
      <c r="D30270" t="s">
        <v>483</v>
      </c>
      <c r="E30270" t="s">
        <v>468</v>
      </c>
      <c r="F30270" t="s">
        <v>460</v>
      </c>
      <c r="G30270" s="57">
        <v>39342</v>
      </c>
      <c r="H30270" s="57">
        <v>33047.279999999999</v>
      </c>
      <c r="I30270" t="s">
        <v>461</v>
      </c>
      <c r="J30270" s="58">
        <v>1062.24</v>
      </c>
      <c r="K30270" t="s">
        <v>462</v>
      </c>
      <c r="L30270" t="s">
        <v>463</v>
      </c>
      <c r="M30270" t="str">
        <f t="shared" si="481"/>
        <v>Durban</v>
      </c>
    </row>
    <row r="30271" spans="1:13" x14ac:dyDescent="0.25">
      <c r="A30271" s="10" t="s">
        <v>856</v>
      </c>
      <c r="B30271" t="s">
        <v>567</v>
      </c>
      <c r="C30271" t="s">
        <v>469</v>
      </c>
      <c r="D30271" t="s">
        <v>483</v>
      </c>
      <c r="E30271" t="s">
        <v>468</v>
      </c>
      <c r="F30271" t="s">
        <v>460</v>
      </c>
      <c r="G30271" s="57">
        <v>39343</v>
      </c>
      <c r="H30271" s="57">
        <v>33048.120000000003</v>
      </c>
      <c r="I30271" t="s">
        <v>461</v>
      </c>
      <c r="J30271" s="58">
        <v>1062.26</v>
      </c>
      <c r="K30271" t="s">
        <v>462</v>
      </c>
      <c r="L30271" t="s">
        <v>463</v>
      </c>
      <c r="M30271" t="str">
        <f t="shared" si="481"/>
        <v>Durban</v>
      </c>
    </row>
    <row r="30272" spans="1:13" x14ac:dyDescent="0.25">
      <c r="A30272" s="10" t="s">
        <v>856</v>
      </c>
      <c r="B30272" t="s">
        <v>567</v>
      </c>
      <c r="C30272" t="s">
        <v>469</v>
      </c>
      <c r="D30272" t="s">
        <v>483</v>
      </c>
      <c r="E30272" t="s">
        <v>468</v>
      </c>
      <c r="F30272" t="s">
        <v>460</v>
      </c>
      <c r="G30272" s="57">
        <v>39344</v>
      </c>
      <c r="H30272" s="57">
        <v>33048.959999999999</v>
      </c>
      <c r="I30272" t="s">
        <v>461</v>
      </c>
      <c r="J30272" s="58">
        <v>1062.29</v>
      </c>
      <c r="K30272" t="s">
        <v>462</v>
      </c>
      <c r="L30272" t="s">
        <v>463</v>
      </c>
      <c r="M30272" t="str">
        <f t="shared" si="481"/>
        <v>Durban</v>
      </c>
    </row>
    <row r="30273" spans="1:13" x14ac:dyDescent="0.25">
      <c r="A30273" s="10" t="s">
        <v>856</v>
      </c>
      <c r="B30273" t="s">
        <v>567</v>
      </c>
      <c r="C30273" t="s">
        <v>469</v>
      </c>
      <c r="D30273" t="s">
        <v>483</v>
      </c>
      <c r="E30273" t="s">
        <v>468</v>
      </c>
      <c r="F30273" t="s">
        <v>460</v>
      </c>
      <c r="G30273" s="57">
        <v>39346</v>
      </c>
      <c r="H30273" s="57">
        <v>33050.639999999999</v>
      </c>
      <c r="I30273" t="s">
        <v>461</v>
      </c>
      <c r="J30273" s="58">
        <v>1062.3499999999999</v>
      </c>
      <c r="K30273" t="s">
        <v>462</v>
      </c>
      <c r="L30273" t="s">
        <v>463</v>
      </c>
      <c r="M30273" t="str">
        <f t="shared" si="481"/>
        <v>Durban</v>
      </c>
    </row>
    <row r="30274" spans="1:13" x14ac:dyDescent="0.25">
      <c r="A30274" s="10" t="s">
        <v>856</v>
      </c>
      <c r="B30274" t="s">
        <v>567</v>
      </c>
      <c r="C30274" t="s">
        <v>469</v>
      </c>
      <c r="D30274" t="s">
        <v>483</v>
      </c>
      <c r="E30274" t="s">
        <v>468</v>
      </c>
      <c r="F30274" t="s">
        <v>460</v>
      </c>
      <c r="G30274" s="57">
        <v>39347</v>
      </c>
      <c r="H30274" s="57">
        <v>33051.480000000003</v>
      </c>
      <c r="I30274" t="s">
        <v>461</v>
      </c>
      <c r="J30274" s="58">
        <v>1062.3699999999999</v>
      </c>
      <c r="K30274" t="s">
        <v>462</v>
      </c>
      <c r="L30274" t="s">
        <v>463</v>
      </c>
      <c r="M30274" t="str">
        <f t="shared" si="481"/>
        <v>Durban</v>
      </c>
    </row>
    <row r="30275" spans="1:13" x14ac:dyDescent="0.25">
      <c r="A30275" s="10" t="s">
        <v>856</v>
      </c>
      <c r="B30275" t="s">
        <v>567</v>
      </c>
      <c r="C30275" t="s">
        <v>469</v>
      </c>
      <c r="D30275" t="s">
        <v>483</v>
      </c>
      <c r="E30275" t="s">
        <v>468</v>
      </c>
      <c r="F30275" t="s">
        <v>460</v>
      </c>
      <c r="G30275" s="57">
        <v>39347</v>
      </c>
      <c r="H30275" s="57">
        <v>33051.480000000003</v>
      </c>
      <c r="I30275" t="s">
        <v>461</v>
      </c>
      <c r="J30275" s="58">
        <v>1062.3699999999999</v>
      </c>
      <c r="K30275" t="s">
        <v>462</v>
      </c>
      <c r="L30275" t="s">
        <v>463</v>
      </c>
      <c r="M30275" t="str">
        <f t="shared" si="481"/>
        <v>Durban</v>
      </c>
    </row>
    <row r="30276" spans="1:13" x14ac:dyDescent="0.25">
      <c r="A30276" s="10" t="s">
        <v>856</v>
      </c>
      <c r="B30276" t="s">
        <v>567</v>
      </c>
      <c r="C30276" t="s">
        <v>469</v>
      </c>
      <c r="D30276" t="s">
        <v>483</v>
      </c>
      <c r="E30276" t="s">
        <v>468</v>
      </c>
      <c r="F30276" t="s">
        <v>460</v>
      </c>
      <c r="G30276" s="57">
        <v>39348</v>
      </c>
      <c r="H30276" s="57">
        <v>33052.32</v>
      </c>
      <c r="I30276" t="s">
        <v>461</v>
      </c>
      <c r="J30276" s="58">
        <v>1062.4000000000001</v>
      </c>
      <c r="K30276" t="s">
        <v>462</v>
      </c>
      <c r="L30276" t="s">
        <v>463</v>
      </c>
      <c r="M30276" t="str">
        <f t="shared" si="481"/>
        <v>Durban</v>
      </c>
    </row>
    <row r="30277" spans="1:13" x14ac:dyDescent="0.25">
      <c r="A30277" s="10" t="s">
        <v>856</v>
      </c>
      <c r="B30277" t="s">
        <v>567</v>
      </c>
      <c r="C30277" t="s">
        <v>469</v>
      </c>
      <c r="D30277" t="s">
        <v>483</v>
      </c>
      <c r="E30277" t="s">
        <v>468</v>
      </c>
      <c r="F30277" t="s">
        <v>460</v>
      </c>
      <c r="G30277" s="57">
        <v>39348</v>
      </c>
      <c r="H30277" s="57">
        <v>33052.32</v>
      </c>
      <c r="I30277" t="s">
        <v>461</v>
      </c>
      <c r="J30277" s="58">
        <v>1062.4000000000001</v>
      </c>
      <c r="K30277" t="s">
        <v>462</v>
      </c>
      <c r="L30277" t="s">
        <v>463</v>
      </c>
      <c r="M30277" t="str">
        <f t="shared" si="481"/>
        <v>Durban</v>
      </c>
    </row>
    <row r="30278" spans="1:13" x14ac:dyDescent="0.25">
      <c r="A30278" s="10" t="s">
        <v>856</v>
      </c>
      <c r="B30278" t="s">
        <v>567</v>
      </c>
      <c r="C30278" t="s">
        <v>469</v>
      </c>
      <c r="D30278" t="s">
        <v>483</v>
      </c>
      <c r="E30278" t="s">
        <v>468</v>
      </c>
      <c r="F30278" t="s">
        <v>460</v>
      </c>
      <c r="G30278" s="57">
        <v>39349</v>
      </c>
      <c r="H30278" s="57">
        <v>33053.160000000003</v>
      </c>
      <c r="I30278" t="s">
        <v>461</v>
      </c>
      <c r="J30278" s="58">
        <v>1062.42</v>
      </c>
      <c r="K30278" t="s">
        <v>462</v>
      </c>
      <c r="L30278" t="s">
        <v>463</v>
      </c>
      <c r="M30278" t="str">
        <f t="shared" si="481"/>
        <v>Durban</v>
      </c>
    </row>
    <row r="30279" spans="1:13" x14ac:dyDescent="0.25">
      <c r="A30279" s="10" t="s">
        <v>856</v>
      </c>
      <c r="B30279" t="s">
        <v>567</v>
      </c>
      <c r="C30279" t="s">
        <v>469</v>
      </c>
      <c r="D30279" t="s">
        <v>483</v>
      </c>
      <c r="E30279" t="s">
        <v>468</v>
      </c>
      <c r="F30279" t="s">
        <v>460</v>
      </c>
      <c r="G30279" s="57">
        <v>39351</v>
      </c>
      <c r="H30279" s="57">
        <v>33054.839999999997</v>
      </c>
      <c r="I30279" t="s">
        <v>461</v>
      </c>
      <c r="J30279" s="58">
        <v>1062.48</v>
      </c>
      <c r="K30279" t="s">
        <v>462</v>
      </c>
      <c r="L30279" t="s">
        <v>463</v>
      </c>
      <c r="M30279" t="str">
        <f t="shared" si="481"/>
        <v>Durban</v>
      </c>
    </row>
    <row r="30280" spans="1:13" x14ac:dyDescent="0.25">
      <c r="A30280" s="10" t="s">
        <v>856</v>
      </c>
      <c r="B30280" t="s">
        <v>567</v>
      </c>
      <c r="C30280" t="s">
        <v>469</v>
      </c>
      <c r="D30280" t="s">
        <v>483</v>
      </c>
      <c r="E30280" t="s">
        <v>468</v>
      </c>
      <c r="F30280" t="s">
        <v>460</v>
      </c>
      <c r="G30280" s="57">
        <v>39351</v>
      </c>
      <c r="H30280" s="57">
        <v>33054.839999999997</v>
      </c>
      <c r="I30280" t="s">
        <v>461</v>
      </c>
      <c r="J30280" s="58">
        <v>1062.48</v>
      </c>
      <c r="K30280" t="s">
        <v>462</v>
      </c>
      <c r="L30280" t="s">
        <v>463</v>
      </c>
      <c r="M30280" t="str">
        <f t="shared" si="481"/>
        <v>Durban</v>
      </c>
    </row>
    <row r="30281" spans="1:13" x14ac:dyDescent="0.25">
      <c r="A30281" s="10" t="s">
        <v>856</v>
      </c>
      <c r="B30281" t="s">
        <v>567</v>
      </c>
      <c r="C30281" t="s">
        <v>469</v>
      </c>
      <c r="D30281" t="s">
        <v>483</v>
      </c>
      <c r="E30281" t="s">
        <v>468</v>
      </c>
      <c r="F30281" t="s">
        <v>460</v>
      </c>
      <c r="G30281" s="57">
        <v>39351</v>
      </c>
      <c r="H30281" s="57">
        <v>33054.839999999997</v>
      </c>
      <c r="I30281" t="s">
        <v>461</v>
      </c>
      <c r="J30281" s="58">
        <v>1062.48</v>
      </c>
      <c r="K30281" t="s">
        <v>462</v>
      </c>
      <c r="L30281" t="s">
        <v>463</v>
      </c>
      <c r="M30281" t="str">
        <f t="shared" si="481"/>
        <v>Durban</v>
      </c>
    </row>
    <row r="30282" spans="1:13" x14ac:dyDescent="0.25">
      <c r="A30282" s="10" t="s">
        <v>856</v>
      </c>
      <c r="B30282" t="s">
        <v>567</v>
      </c>
      <c r="C30282" t="s">
        <v>469</v>
      </c>
      <c r="D30282" t="s">
        <v>483</v>
      </c>
      <c r="E30282" t="s">
        <v>468</v>
      </c>
      <c r="F30282" t="s">
        <v>460</v>
      </c>
      <c r="G30282" s="57">
        <v>39352</v>
      </c>
      <c r="H30282" s="57">
        <v>33055.68</v>
      </c>
      <c r="I30282" t="s">
        <v>461</v>
      </c>
      <c r="J30282" s="58">
        <v>1062.5</v>
      </c>
      <c r="K30282" t="s">
        <v>462</v>
      </c>
      <c r="L30282" t="s">
        <v>463</v>
      </c>
      <c r="M30282" t="str">
        <f t="shared" si="481"/>
        <v>Durban</v>
      </c>
    </row>
    <row r="30283" spans="1:13" x14ac:dyDescent="0.25">
      <c r="A30283" s="10" t="s">
        <v>856</v>
      </c>
      <c r="B30283" t="s">
        <v>567</v>
      </c>
      <c r="C30283" t="s">
        <v>469</v>
      </c>
      <c r="D30283" t="s">
        <v>483</v>
      </c>
      <c r="E30283" t="s">
        <v>468</v>
      </c>
      <c r="F30283" t="s">
        <v>460</v>
      </c>
      <c r="G30283" s="57">
        <v>39352</v>
      </c>
      <c r="H30283" s="57">
        <v>33055.68</v>
      </c>
      <c r="I30283" t="s">
        <v>461</v>
      </c>
      <c r="J30283" s="58">
        <v>1062.5</v>
      </c>
      <c r="K30283" t="s">
        <v>462</v>
      </c>
      <c r="L30283" t="s">
        <v>463</v>
      </c>
      <c r="M30283" t="str">
        <f t="shared" si="481"/>
        <v>Durban</v>
      </c>
    </row>
    <row r="30284" spans="1:13" x14ac:dyDescent="0.25">
      <c r="A30284" s="10" t="s">
        <v>856</v>
      </c>
      <c r="B30284" t="s">
        <v>567</v>
      </c>
      <c r="C30284" t="s">
        <v>469</v>
      </c>
      <c r="D30284" t="s">
        <v>483</v>
      </c>
      <c r="E30284" t="s">
        <v>468</v>
      </c>
      <c r="F30284" t="s">
        <v>460</v>
      </c>
      <c r="G30284" s="57">
        <v>39353</v>
      </c>
      <c r="H30284" s="57">
        <v>33056.519999999997</v>
      </c>
      <c r="I30284" t="s">
        <v>461</v>
      </c>
      <c r="J30284" s="58">
        <v>1062.53</v>
      </c>
      <c r="K30284" t="s">
        <v>462</v>
      </c>
      <c r="L30284" t="s">
        <v>463</v>
      </c>
      <c r="M30284" t="str">
        <f t="shared" si="481"/>
        <v>Durban</v>
      </c>
    </row>
    <row r="30285" spans="1:13" x14ac:dyDescent="0.25">
      <c r="A30285" s="10" t="s">
        <v>856</v>
      </c>
      <c r="B30285" t="s">
        <v>567</v>
      </c>
      <c r="C30285" t="s">
        <v>469</v>
      </c>
      <c r="D30285" t="s">
        <v>483</v>
      </c>
      <c r="E30285" t="s">
        <v>468</v>
      </c>
      <c r="F30285" t="s">
        <v>460</v>
      </c>
      <c r="G30285" s="57">
        <v>39354</v>
      </c>
      <c r="H30285" s="57">
        <v>33057.360000000001</v>
      </c>
      <c r="I30285" t="s">
        <v>461</v>
      </c>
      <c r="J30285" s="58">
        <v>1062.56</v>
      </c>
      <c r="K30285" t="s">
        <v>462</v>
      </c>
      <c r="L30285" t="s">
        <v>463</v>
      </c>
      <c r="M30285" t="str">
        <f t="shared" si="481"/>
        <v>Durban</v>
      </c>
    </row>
    <row r="30286" spans="1:13" x14ac:dyDescent="0.25">
      <c r="A30286" s="10" t="s">
        <v>856</v>
      </c>
      <c r="B30286" t="s">
        <v>567</v>
      </c>
      <c r="C30286" t="s">
        <v>469</v>
      </c>
      <c r="D30286" t="s">
        <v>483</v>
      </c>
      <c r="E30286" t="s">
        <v>468</v>
      </c>
      <c r="F30286" t="s">
        <v>460</v>
      </c>
      <c r="G30286" s="57">
        <v>39354</v>
      </c>
      <c r="H30286" s="57">
        <v>33057.360000000001</v>
      </c>
      <c r="I30286" t="s">
        <v>461</v>
      </c>
      <c r="J30286" s="58">
        <v>1062.56</v>
      </c>
      <c r="K30286" t="s">
        <v>462</v>
      </c>
      <c r="L30286" t="s">
        <v>463</v>
      </c>
      <c r="M30286" t="str">
        <f t="shared" si="481"/>
        <v>Durban</v>
      </c>
    </row>
    <row r="30287" spans="1:13" x14ac:dyDescent="0.25">
      <c r="A30287" s="10" t="s">
        <v>856</v>
      </c>
      <c r="B30287" t="s">
        <v>567</v>
      </c>
      <c r="C30287" t="s">
        <v>469</v>
      </c>
      <c r="D30287" t="s">
        <v>483</v>
      </c>
      <c r="E30287" t="s">
        <v>468</v>
      </c>
      <c r="F30287" t="s">
        <v>460</v>
      </c>
      <c r="G30287" s="57">
        <v>39354</v>
      </c>
      <c r="H30287" s="57">
        <v>33057.360000000001</v>
      </c>
      <c r="I30287" t="s">
        <v>461</v>
      </c>
      <c r="J30287" s="58">
        <v>1062.56</v>
      </c>
      <c r="K30287" t="s">
        <v>462</v>
      </c>
      <c r="L30287" t="s">
        <v>463</v>
      </c>
      <c r="M30287" t="str">
        <f t="shared" si="481"/>
        <v>Durban</v>
      </c>
    </row>
    <row r="30288" spans="1:13" x14ac:dyDescent="0.25">
      <c r="A30288" s="10" t="s">
        <v>856</v>
      </c>
      <c r="B30288" t="s">
        <v>567</v>
      </c>
      <c r="C30288" t="s">
        <v>469</v>
      </c>
      <c r="D30288" t="s">
        <v>483</v>
      </c>
      <c r="E30288" t="s">
        <v>468</v>
      </c>
      <c r="F30288" t="s">
        <v>460</v>
      </c>
      <c r="G30288" s="57">
        <v>39355</v>
      </c>
      <c r="H30288" s="57">
        <v>33058.199999999997</v>
      </c>
      <c r="I30288" t="s">
        <v>461</v>
      </c>
      <c r="J30288" s="58">
        <v>1062.5899999999999</v>
      </c>
      <c r="K30288" t="s">
        <v>462</v>
      </c>
      <c r="L30288" t="s">
        <v>463</v>
      </c>
      <c r="M30288" t="str">
        <f t="shared" si="481"/>
        <v>Durban</v>
      </c>
    </row>
    <row r="30289" spans="1:13" x14ac:dyDescent="0.25">
      <c r="A30289" s="10" t="s">
        <v>856</v>
      </c>
      <c r="B30289" t="s">
        <v>567</v>
      </c>
      <c r="C30289" t="s">
        <v>469</v>
      </c>
      <c r="D30289" t="s">
        <v>483</v>
      </c>
      <c r="E30289" t="s">
        <v>468</v>
      </c>
      <c r="F30289" t="s">
        <v>460</v>
      </c>
      <c r="G30289" s="57">
        <v>39355</v>
      </c>
      <c r="H30289" s="57">
        <v>33058.199999999997</v>
      </c>
      <c r="I30289" t="s">
        <v>461</v>
      </c>
      <c r="J30289" s="58">
        <v>1062.5899999999999</v>
      </c>
      <c r="K30289" t="s">
        <v>462</v>
      </c>
      <c r="L30289" t="s">
        <v>463</v>
      </c>
      <c r="M30289" t="str">
        <f t="shared" si="481"/>
        <v>Durban</v>
      </c>
    </row>
    <row r="30290" spans="1:13" x14ac:dyDescent="0.25">
      <c r="A30290" s="10" t="s">
        <v>856</v>
      </c>
      <c r="B30290" t="s">
        <v>567</v>
      </c>
      <c r="C30290" t="s">
        <v>469</v>
      </c>
      <c r="D30290" t="s">
        <v>483</v>
      </c>
      <c r="E30290" t="s">
        <v>468</v>
      </c>
      <c r="F30290" t="s">
        <v>460</v>
      </c>
      <c r="G30290" s="57">
        <v>39359</v>
      </c>
      <c r="H30290" s="57">
        <v>33061.56</v>
      </c>
      <c r="I30290" t="s">
        <v>461</v>
      </c>
      <c r="J30290" s="58">
        <v>1062.7</v>
      </c>
      <c r="K30290" t="s">
        <v>462</v>
      </c>
      <c r="L30290" t="s">
        <v>463</v>
      </c>
      <c r="M30290" t="str">
        <f t="shared" si="481"/>
        <v>Durban</v>
      </c>
    </row>
    <row r="30291" spans="1:13" x14ac:dyDescent="0.25">
      <c r="A30291" s="10" t="s">
        <v>856</v>
      </c>
      <c r="B30291" t="s">
        <v>567</v>
      </c>
      <c r="C30291" t="s">
        <v>469</v>
      </c>
      <c r="D30291" t="s">
        <v>483</v>
      </c>
      <c r="E30291" t="s">
        <v>468</v>
      </c>
      <c r="F30291" t="s">
        <v>460</v>
      </c>
      <c r="G30291" s="57">
        <v>39359</v>
      </c>
      <c r="H30291" s="57">
        <v>33061.56</v>
      </c>
      <c r="I30291" t="s">
        <v>461</v>
      </c>
      <c r="J30291" s="58">
        <v>1062.7</v>
      </c>
      <c r="K30291" t="s">
        <v>462</v>
      </c>
      <c r="L30291" t="s">
        <v>463</v>
      </c>
      <c r="M30291" t="str">
        <f t="shared" si="481"/>
        <v>Durban</v>
      </c>
    </row>
    <row r="30292" spans="1:13" x14ac:dyDescent="0.25">
      <c r="A30292" s="10" t="s">
        <v>856</v>
      </c>
      <c r="B30292" t="s">
        <v>567</v>
      </c>
      <c r="C30292" t="s">
        <v>469</v>
      </c>
      <c r="D30292" t="s">
        <v>483</v>
      </c>
      <c r="E30292" t="s">
        <v>468</v>
      </c>
      <c r="F30292" t="s">
        <v>460</v>
      </c>
      <c r="G30292" s="57">
        <v>39360</v>
      </c>
      <c r="H30292" s="57">
        <v>33062.400000000001</v>
      </c>
      <c r="I30292" t="s">
        <v>461</v>
      </c>
      <c r="J30292" s="58">
        <v>1062.72</v>
      </c>
      <c r="K30292" t="s">
        <v>462</v>
      </c>
      <c r="L30292" t="s">
        <v>463</v>
      </c>
      <c r="M30292" t="str">
        <f t="shared" si="481"/>
        <v>Durban</v>
      </c>
    </row>
    <row r="30293" spans="1:13" x14ac:dyDescent="0.25">
      <c r="A30293" s="10" t="s">
        <v>856</v>
      </c>
      <c r="B30293" t="s">
        <v>567</v>
      </c>
      <c r="C30293" t="s">
        <v>469</v>
      </c>
      <c r="D30293" t="s">
        <v>483</v>
      </c>
      <c r="E30293" t="s">
        <v>468</v>
      </c>
      <c r="F30293" t="s">
        <v>460</v>
      </c>
      <c r="G30293" s="57">
        <v>39361</v>
      </c>
      <c r="H30293" s="57">
        <v>33063.24</v>
      </c>
      <c r="I30293" t="s">
        <v>461</v>
      </c>
      <c r="J30293" s="58">
        <v>1062.74</v>
      </c>
      <c r="K30293" t="s">
        <v>462</v>
      </c>
      <c r="L30293" t="s">
        <v>463</v>
      </c>
      <c r="M30293" t="str">
        <f t="shared" si="481"/>
        <v>Durban</v>
      </c>
    </row>
    <row r="30294" spans="1:13" x14ac:dyDescent="0.25">
      <c r="A30294" s="10" t="s">
        <v>856</v>
      </c>
      <c r="B30294" t="s">
        <v>567</v>
      </c>
      <c r="C30294" t="s">
        <v>469</v>
      </c>
      <c r="D30294" t="s">
        <v>483</v>
      </c>
      <c r="E30294" t="s">
        <v>468</v>
      </c>
      <c r="F30294" t="s">
        <v>460</v>
      </c>
      <c r="G30294" s="57">
        <v>39363</v>
      </c>
      <c r="H30294" s="57">
        <v>33064.92</v>
      </c>
      <c r="I30294" t="s">
        <v>461</v>
      </c>
      <c r="J30294" s="58">
        <v>1062.8</v>
      </c>
      <c r="K30294" t="s">
        <v>462</v>
      </c>
      <c r="L30294" t="s">
        <v>463</v>
      </c>
      <c r="M30294" t="str">
        <f t="shared" si="481"/>
        <v>Durban</v>
      </c>
    </row>
    <row r="30295" spans="1:13" x14ac:dyDescent="0.25">
      <c r="A30295" s="10" t="s">
        <v>856</v>
      </c>
      <c r="B30295" t="s">
        <v>567</v>
      </c>
      <c r="C30295" t="s">
        <v>469</v>
      </c>
      <c r="D30295" t="s">
        <v>483</v>
      </c>
      <c r="E30295" t="s">
        <v>468</v>
      </c>
      <c r="F30295" t="s">
        <v>460</v>
      </c>
      <c r="G30295" s="57">
        <v>39364</v>
      </c>
      <c r="H30295" s="57">
        <v>33065.760000000002</v>
      </c>
      <c r="I30295" t="s">
        <v>461</v>
      </c>
      <c r="J30295" s="58">
        <v>1062.83</v>
      </c>
      <c r="K30295" t="s">
        <v>462</v>
      </c>
      <c r="L30295" t="s">
        <v>463</v>
      </c>
      <c r="M30295" t="str">
        <f t="shared" si="481"/>
        <v>Durban</v>
      </c>
    </row>
    <row r="30296" spans="1:13" x14ac:dyDescent="0.25">
      <c r="A30296" s="10" t="s">
        <v>856</v>
      </c>
      <c r="B30296" t="s">
        <v>567</v>
      </c>
      <c r="C30296" t="s">
        <v>469</v>
      </c>
      <c r="D30296" t="s">
        <v>483</v>
      </c>
      <c r="E30296" t="s">
        <v>468</v>
      </c>
      <c r="F30296" t="s">
        <v>460</v>
      </c>
      <c r="G30296" s="57">
        <v>39365</v>
      </c>
      <c r="H30296" s="57">
        <v>33066.6</v>
      </c>
      <c r="I30296" t="s">
        <v>461</v>
      </c>
      <c r="J30296" s="58">
        <v>1062.8499999999999</v>
      </c>
      <c r="K30296" t="s">
        <v>462</v>
      </c>
      <c r="L30296" t="s">
        <v>463</v>
      </c>
      <c r="M30296" t="str">
        <f t="shared" si="481"/>
        <v>Durban</v>
      </c>
    </row>
    <row r="30297" spans="1:13" x14ac:dyDescent="0.25">
      <c r="A30297" s="10" t="s">
        <v>856</v>
      </c>
      <c r="B30297" t="s">
        <v>567</v>
      </c>
      <c r="C30297" t="s">
        <v>469</v>
      </c>
      <c r="D30297" t="s">
        <v>483</v>
      </c>
      <c r="E30297" t="s">
        <v>468</v>
      </c>
      <c r="F30297" t="s">
        <v>460</v>
      </c>
      <c r="G30297" s="57">
        <v>39365</v>
      </c>
      <c r="H30297" s="57">
        <v>33066.6</v>
      </c>
      <c r="I30297" t="s">
        <v>461</v>
      </c>
      <c r="J30297" s="58">
        <v>1062.8499999999999</v>
      </c>
      <c r="K30297" t="s">
        <v>462</v>
      </c>
      <c r="L30297" t="s">
        <v>463</v>
      </c>
      <c r="M30297" t="str">
        <f t="shared" si="481"/>
        <v>Durban</v>
      </c>
    </row>
    <row r="30298" spans="1:13" x14ac:dyDescent="0.25">
      <c r="A30298" s="10" t="s">
        <v>856</v>
      </c>
      <c r="B30298" t="s">
        <v>567</v>
      </c>
      <c r="C30298" t="s">
        <v>469</v>
      </c>
      <c r="D30298" t="s">
        <v>483</v>
      </c>
      <c r="E30298" t="s">
        <v>468</v>
      </c>
      <c r="F30298" t="s">
        <v>460</v>
      </c>
      <c r="G30298" s="57">
        <v>39365</v>
      </c>
      <c r="H30298" s="57">
        <v>33066.6</v>
      </c>
      <c r="I30298" t="s">
        <v>461</v>
      </c>
      <c r="J30298" s="58">
        <v>1062.8499999999999</v>
      </c>
      <c r="K30298" t="s">
        <v>462</v>
      </c>
      <c r="L30298" t="s">
        <v>463</v>
      </c>
      <c r="M30298" t="str">
        <f t="shared" si="481"/>
        <v>Durban</v>
      </c>
    </row>
    <row r="30299" spans="1:13" x14ac:dyDescent="0.25">
      <c r="A30299" s="10" t="s">
        <v>856</v>
      </c>
      <c r="B30299" t="s">
        <v>567</v>
      </c>
      <c r="C30299" t="s">
        <v>469</v>
      </c>
      <c r="D30299" t="s">
        <v>483</v>
      </c>
      <c r="E30299" t="s">
        <v>468</v>
      </c>
      <c r="F30299" t="s">
        <v>460</v>
      </c>
      <c r="G30299" s="57">
        <v>39366</v>
      </c>
      <c r="H30299" s="57">
        <v>33067.440000000002</v>
      </c>
      <c r="I30299" t="s">
        <v>461</v>
      </c>
      <c r="J30299" s="58">
        <v>1062.8900000000001</v>
      </c>
      <c r="K30299" t="s">
        <v>462</v>
      </c>
      <c r="L30299" t="s">
        <v>463</v>
      </c>
      <c r="M30299" t="str">
        <f t="shared" si="481"/>
        <v>Durban</v>
      </c>
    </row>
    <row r="30300" spans="1:13" x14ac:dyDescent="0.25">
      <c r="A30300" s="10" t="s">
        <v>856</v>
      </c>
      <c r="B30300" t="s">
        <v>567</v>
      </c>
      <c r="C30300" t="s">
        <v>469</v>
      </c>
      <c r="D30300" t="s">
        <v>483</v>
      </c>
      <c r="E30300" t="s">
        <v>468</v>
      </c>
      <c r="F30300" t="s">
        <v>460</v>
      </c>
      <c r="G30300" s="57">
        <v>39367</v>
      </c>
      <c r="H30300" s="57">
        <v>33068.28</v>
      </c>
      <c r="I30300" t="s">
        <v>461</v>
      </c>
      <c r="J30300" s="58">
        <v>1062.9100000000001</v>
      </c>
      <c r="K30300" t="s">
        <v>462</v>
      </c>
      <c r="L30300" t="s">
        <v>463</v>
      </c>
      <c r="M30300" t="str">
        <f t="shared" si="481"/>
        <v>Durban</v>
      </c>
    </row>
    <row r="30301" spans="1:13" x14ac:dyDescent="0.25">
      <c r="A30301" s="10" t="s">
        <v>856</v>
      </c>
      <c r="B30301" t="s">
        <v>567</v>
      </c>
      <c r="C30301" t="s">
        <v>469</v>
      </c>
      <c r="D30301" t="s">
        <v>483</v>
      </c>
      <c r="E30301" t="s">
        <v>468</v>
      </c>
      <c r="F30301" t="s">
        <v>460</v>
      </c>
      <c r="G30301" s="57">
        <v>39368</v>
      </c>
      <c r="H30301" s="57">
        <v>33069.120000000003</v>
      </c>
      <c r="I30301" t="s">
        <v>461</v>
      </c>
      <c r="J30301" s="58">
        <v>1062.94</v>
      </c>
      <c r="K30301" t="s">
        <v>462</v>
      </c>
      <c r="L30301" t="s">
        <v>463</v>
      </c>
      <c r="M30301" t="str">
        <f t="shared" si="481"/>
        <v>Durban</v>
      </c>
    </row>
    <row r="30302" spans="1:13" x14ac:dyDescent="0.25">
      <c r="A30302" s="10" t="s">
        <v>856</v>
      </c>
      <c r="B30302" t="s">
        <v>567</v>
      </c>
      <c r="C30302" t="s">
        <v>469</v>
      </c>
      <c r="D30302" t="s">
        <v>483</v>
      </c>
      <c r="E30302" t="s">
        <v>468</v>
      </c>
      <c r="F30302" t="s">
        <v>460</v>
      </c>
      <c r="G30302" s="57">
        <v>39368</v>
      </c>
      <c r="H30302" s="57">
        <v>33069.120000000003</v>
      </c>
      <c r="I30302" t="s">
        <v>461</v>
      </c>
      <c r="J30302" s="58">
        <v>1062.94</v>
      </c>
      <c r="K30302" t="s">
        <v>462</v>
      </c>
      <c r="L30302" t="s">
        <v>463</v>
      </c>
      <c r="M30302" t="str">
        <f t="shared" si="481"/>
        <v>Durban</v>
      </c>
    </row>
    <row r="30303" spans="1:13" x14ac:dyDescent="0.25">
      <c r="A30303" s="10" t="s">
        <v>856</v>
      </c>
      <c r="B30303" t="s">
        <v>567</v>
      </c>
      <c r="C30303" t="s">
        <v>469</v>
      </c>
      <c r="D30303" t="s">
        <v>483</v>
      </c>
      <c r="E30303" t="s">
        <v>468</v>
      </c>
      <c r="F30303" t="s">
        <v>460</v>
      </c>
      <c r="G30303" s="57">
        <v>39368</v>
      </c>
      <c r="H30303" s="57">
        <v>33069.120000000003</v>
      </c>
      <c r="I30303" t="s">
        <v>461</v>
      </c>
      <c r="J30303" s="58">
        <v>1062.94</v>
      </c>
      <c r="K30303" t="s">
        <v>462</v>
      </c>
      <c r="L30303" t="s">
        <v>463</v>
      </c>
      <c r="M30303" t="str">
        <f t="shared" si="481"/>
        <v>Durban</v>
      </c>
    </row>
    <row r="30304" spans="1:13" x14ac:dyDescent="0.25">
      <c r="A30304" s="10" t="s">
        <v>856</v>
      </c>
      <c r="B30304" t="s">
        <v>567</v>
      </c>
      <c r="C30304" t="s">
        <v>469</v>
      </c>
      <c r="D30304" t="s">
        <v>483</v>
      </c>
      <c r="E30304" t="s">
        <v>468</v>
      </c>
      <c r="F30304" t="s">
        <v>460</v>
      </c>
      <c r="G30304" s="57">
        <v>39369</v>
      </c>
      <c r="H30304" s="57">
        <v>33069.96</v>
      </c>
      <c r="I30304" t="s">
        <v>461</v>
      </c>
      <c r="J30304" s="58">
        <v>1062.96</v>
      </c>
      <c r="K30304" t="s">
        <v>462</v>
      </c>
      <c r="L30304" t="s">
        <v>463</v>
      </c>
      <c r="M30304" t="str">
        <f t="shared" si="481"/>
        <v>Durban</v>
      </c>
    </row>
    <row r="30305" spans="1:13" x14ac:dyDescent="0.25">
      <c r="A30305" s="10" t="s">
        <v>856</v>
      </c>
      <c r="B30305" t="s">
        <v>567</v>
      </c>
      <c r="C30305" t="s">
        <v>469</v>
      </c>
      <c r="D30305" t="s">
        <v>483</v>
      </c>
      <c r="E30305" t="s">
        <v>468</v>
      </c>
      <c r="F30305" t="s">
        <v>460</v>
      </c>
      <c r="G30305" s="57">
        <v>39369</v>
      </c>
      <c r="H30305" s="57">
        <v>33069.96</v>
      </c>
      <c r="I30305" t="s">
        <v>461</v>
      </c>
      <c r="J30305" s="58">
        <v>1062.96</v>
      </c>
      <c r="K30305" t="s">
        <v>462</v>
      </c>
      <c r="L30305" t="s">
        <v>463</v>
      </c>
      <c r="M30305" t="str">
        <f t="shared" si="481"/>
        <v>Durban</v>
      </c>
    </row>
    <row r="30306" spans="1:13" x14ac:dyDescent="0.25">
      <c r="A30306" s="10" t="s">
        <v>856</v>
      </c>
      <c r="B30306" t="s">
        <v>567</v>
      </c>
      <c r="C30306" t="s">
        <v>469</v>
      </c>
      <c r="D30306" t="s">
        <v>483</v>
      </c>
      <c r="E30306" t="s">
        <v>468</v>
      </c>
      <c r="F30306" t="s">
        <v>460</v>
      </c>
      <c r="G30306" s="57">
        <v>39370</v>
      </c>
      <c r="H30306" s="57">
        <v>33070.800000000003</v>
      </c>
      <c r="I30306" t="s">
        <v>461</v>
      </c>
      <c r="J30306" s="58">
        <v>1062.99</v>
      </c>
      <c r="K30306" t="s">
        <v>462</v>
      </c>
      <c r="L30306" t="s">
        <v>463</v>
      </c>
      <c r="M30306" t="str">
        <f t="shared" si="481"/>
        <v>Durban</v>
      </c>
    </row>
    <row r="30307" spans="1:13" x14ac:dyDescent="0.25">
      <c r="A30307" s="10" t="s">
        <v>856</v>
      </c>
      <c r="B30307" t="s">
        <v>567</v>
      </c>
      <c r="C30307" t="s">
        <v>469</v>
      </c>
      <c r="D30307" t="s">
        <v>483</v>
      </c>
      <c r="E30307" t="s">
        <v>468</v>
      </c>
      <c r="F30307" t="s">
        <v>460</v>
      </c>
      <c r="G30307" s="57">
        <v>39370</v>
      </c>
      <c r="H30307" s="57">
        <v>33070.800000000003</v>
      </c>
      <c r="I30307" t="s">
        <v>461</v>
      </c>
      <c r="J30307" s="58">
        <v>1062.99</v>
      </c>
      <c r="K30307" t="s">
        <v>462</v>
      </c>
      <c r="L30307" t="s">
        <v>463</v>
      </c>
      <c r="M30307" t="str">
        <f t="shared" si="481"/>
        <v>Durban</v>
      </c>
    </row>
    <row r="30308" spans="1:13" x14ac:dyDescent="0.25">
      <c r="A30308" s="10" t="s">
        <v>856</v>
      </c>
      <c r="B30308" t="s">
        <v>567</v>
      </c>
      <c r="C30308" t="s">
        <v>469</v>
      </c>
      <c r="D30308" t="s">
        <v>483</v>
      </c>
      <c r="E30308" t="s">
        <v>468</v>
      </c>
      <c r="F30308" t="s">
        <v>460</v>
      </c>
      <c r="G30308" s="57">
        <v>39370</v>
      </c>
      <c r="H30308" s="57">
        <v>33070.800000000003</v>
      </c>
      <c r="I30308" t="s">
        <v>461</v>
      </c>
      <c r="J30308" s="58">
        <v>1062.99</v>
      </c>
      <c r="K30308" t="s">
        <v>462</v>
      </c>
      <c r="L30308" t="s">
        <v>463</v>
      </c>
      <c r="M30308" t="str">
        <f t="shared" si="481"/>
        <v>Durban</v>
      </c>
    </row>
    <row r="30309" spans="1:13" x14ac:dyDescent="0.25">
      <c r="A30309" s="10" t="s">
        <v>856</v>
      </c>
      <c r="B30309" t="s">
        <v>567</v>
      </c>
      <c r="C30309" t="s">
        <v>469</v>
      </c>
      <c r="D30309" t="s">
        <v>483</v>
      </c>
      <c r="E30309" t="s">
        <v>468</v>
      </c>
      <c r="F30309" t="s">
        <v>460</v>
      </c>
      <c r="G30309" s="57">
        <v>39371</v>
      </c>
      <c r="H30309" s="57">
        <v>33071.64</v>
      </c>
      <c r="I30309" t="s">
        <v>461</v>
      </c>
      <c r="J30309" s="58">
        <v>1063.02</v>
      </c>
      <c r="K30309" t="s">
        <v>462</v>
      </c>
      <c r="L30309" t="s">
        <v>463</v>
      </c>
      <c r="M30309" t="str">
        <f t="shared" ref="M30309:M30372" si="482">VLOOKUP(E30309,$O$3:$Q$9,3,0)</f>
        <v>Durban</v>
      </c>
    </row>
    <row r="30310" spans="1:13" x14ac:dyDescent="0.25">
      <c r="A30310" s="10" t="s">
        <v>856</v>
      </c>
      <c r="B30310" t="s">
        <v>567</v>
      </c>
      <c r="C30310" t="s">
        <v>469</v>
      </c>
      <c r="D30310" t="s">
        <v>483</v>
      </c>
      <c r="E30310" t="s">
        <v>468</v>
      </c>
      <c r="F30310" t="s">
        <v>460</v>
      </c>
      <c r="G30310" s="57">
        <v>39371</v>
      </c>
      <c r="H30310" s="57">
        <v>33071.64</v>
      </c>
      <c r="I30310" t="s">
        <v>461</v>
      </c>
      <c r="J30310" s="58">
        <v>1063.02</v>
      </c>
      <c r="K30310" t="s">
        <v>462</v>
      </c>
      <c r="L30310" t="s">
        <v>463</v>
      </c>
      <c r="M30310" t="str">
        <f t="shared" si="482"/>
        <v>Durban</v>
      </c>
    </row>
    <row r="30311" spans="1:13" x14ac:dyDescent="0.25">
      <c r="A30311" s="10" t="s">
        <v>856</v>
      </c>
      <c r="B30311" t="s">
        <v>567</v>
      </c>
      <c r="C30311" t="s">
        <v>469</v>
      </c>
      <c r="D30311" t="s">
        <v>483</v>
      </c>
      <c r="E30311" t="s">
        <v>468</v>
      </c>
      <c r="F30311" t="s">
        <v>460</v>
      </c>
      <c r="G30311" s="57">
        <v>39371</v>
      </c>
      <c r="H30311" s="57">
        <v>33071.64</v>
      </c>
      <c r="I30311" t="s">
        <v>461</v>
      </c>
      <c r="J30311" s="58">
        <v>1063.02</v>
      </c>
      <c r="K30311" t="s">
        <v>462</v>
      </c>
      <c r="L30311" t="s">
        <v>463</v>
      </c>
      <c r="M30311" t="str">
        <f t="shared" si="482"/>
        <v>Durban</v>
      </c>
    </row>
    <row r="30312" spans="1:13" x14ac:dyDescent="0.25">
      <c r="A30312" s="10" t="s">
        <v>856</v>
      </c>
      <c r="B30312" t="s">
        <v>567</v>
      </c>
      <c r="C30312" t="s">
        <v>469</v>
      </c>
      <c r="D30312" t="s">
        <v>483</v>
      </c>
      <c r="E30312" t="s">
        <v>468</v>
      </c>
      <c r="F30312" t="s">
        <v>460</v>
      </c>
      <c r="G30312" s="57">
        <v>39371</v>
      </c>
      <c r="H30312" s="57">
        <v>33071.64</v>
      </c>
      <c r="I30312" t="s">
        <v>461</v>
      </c>
      <c r="J30312" s="58">
        <v>1063.02</v>
      </c>
      <c r="K30312" t="s">
        <v>462</v>
      </c>
      <c r="L30312" t="s">
        <v>463</v>
      </c>
      <c r="M30312" t="str">
        <f t="shared" si="482"/>
        <v>Durban</v>
      </c>
    </row>
    <row r="30313" spans="1:13" x14ac:dyDescent="0.25">
      <c r="A30313" s="10" t="s">
        <v>856</v>
      </c>
      <c r="B30313" t="s">
        <v>567</v>
      </c>
      <c r="C30313" t="s">
        <v>469</v>
      </c>
      <c r="D30313" t="s">
        <v>483</v>
      </c>
      <c r="E30313" t="s">
        <v>468</v>
      </c>
      <c r="F30313" t="s">
        <v>460</v>
      </c>
      <c r="G30313" s="57">
        <v>39372</v>
      </c>
      <c r="H30313" s="57">
        <v>33072.480000000003</v>
      </c>
      <c r="I30313" t="s">
        <v>461</v>
      </c>
      <c r="J30313" s="58">
        <v>1063.04</v>
      </c>
      <c r="K30313" t="s">
        <v>462</v>
      </c>
      <c r="L30313" t="s">
        <v>463</v>
      </c>
      <c r="M30313" t="str">
        <f t="shared" si="482"/>
        <v>Durban</v>
      </c>
    </row>
    <row r="30314" spans="1:13" x14ac:dyDescent="0.25">
      <c r="A30314" s="10" t="s">
        <v>856</v>
      </c>
      <c r="B30314" t="s">
        <v>567</v>
      </c>
      <c r="C30314" t="s">
        <v>469</v>
      </c>
      <c r="D30314" t="s">
        <v>483</v>
      </c>
      <c r="E30314" t="s">
        <v>468</v>
      </c>
      <c r="F30314" t="s">
        <v>460</v>
      </c>
      <c r="G30314" s="57">
        <v>39373</v>
      </c>
      <c r="H30314" s="57">
        <v>33073.32</v>
      </c>
      <c r="I30314" t="s">
        <v>461</v>
      </c>
      <c r="J30314" s="58">
        <v>1063.07</v>
      </c>
      <c r="K30314" t="s">
        <v>462</v>
      </c>
      <c r="L30314" t="s">
        <v>463</v>
      </c>
      <c r="M30314" t="str">
        <f t="shared" si="482"/>
        <v>Durban</v>
      </c>
    </row>
    <row r="30315" spans="1:13" x14ac:dyDescent="0.25">
      <c r="A30315" s="10" t="s">
        <v>856</v>
      </c>
      <c r="B30315" t="s">
        <v>567</v>
      </c>
      <c r="C30315" t="s">
        <v>469</v>
      </c>
      <c r="D30315" t="s">
        <v>483</v>
      </c>
      <c r="E30315" t="s">
        <v>468</v>
      </c>
      <c r="F30315" t="s">
        <v>460</v>
      </c>
      <c r="G30315" s="57">
        <v>39373</v>
      </c>
      <c r="H30315" s="57">
        <v>33073.32</v>
      </c>
      <c r="I30315" t="s">
        <v>461</v>
      </c>
      <c r="J30315" s="58">
        <v>1063.07</v>
      </c>
      <c r="K30315" t="s">
        <v>462</v>
      </c>
      <c r="L30315" t="s">
        <v>463</v>
      </c>
      <c r="M30315" t="str">
        <f t="shared" si="482"/>
        <v>Durban</v>
      </c>
    </row>
    <row r="30316" spans="1:13" x14ac:dyDescent="0.25">
      <c r="A30316" s="10" t="s">
        <v>856</v>
      </c>
      <c r="B30316" t="s">
        <v>567</v>
      </c>
      <c r="C30316" t="s">
        <v>469</v>
      </c>
      <c r="D30316" t="s">
        <v>483</v>
      </c>
      <c r="E30316" t="s">
        <v>468</v>
      </c>
      <c r="F30316" t="s">
        <v>460</v>
      </c>
      <c r="G30316" s="57">
        <v>39375</v>
      </c>
      <c r="H30316" s="57">
        <v>33075</v>
      </c>
      <c r="I30316" t="s">
        <v>461</v>
      </c>
      <c r="J30316" s="58">
        <v>1063.1300000000001</v>
      </c>
      <c r="K30316" t="s">
        <v>462</v>
      </c>
      <c r="L30316" t="s">
        <v>463</v>
      </c>
      <c r="M30316" t="str">
        <f t="shared" si="482"/>
        <v>Durban</v>
      </c>
    </row>
    <row r="30317" spans="1:13" x14ac:dyDescent="0.25">
      <c r="A30317" s="10" t="s">
        <v>856</v>
      </c>
      <c r="B30317" t="s">
        <v>567</v>
      </c>
      <c r="C30317" t="s">
        <v>469</v>
      </c>
      <c r="D30317" t="s">
        <v>483</v>
      </c>
      <c r="E30317" t="s">
        <v>468</v>
      </c>
      <c r="F30317" t="s">
        <v>460</v>
      </c>
      <c r="G30317" s="57">
        <v>39375</v>
      </c>
      <c r="H30317" s="57">
        <v>33075</v>
      </c>
      <c r="I30317" t="s">
        <v>461</v>
      </c>
      <c r="J30317" s="58">
        <v>1063.1300000000001</v>
      </c>
      <c r="K30317" t="s">
        <v>462</v>
      </c>
      <c r="L30317" t="s">
        <v>463</v>
      </c>
      <c r="M30317" t="str">
        <f t="shared" si="482"/>
        <v>Durban</v>
      </c>
    </row>
    <row r="30318" spans="1:13" x14ac:dyDescent="0.25">
      <c r="A30318" s="10" t="s">
        <v>856</v>
      </c>
      <c r="B30318" t="s">
        <v>567</v>
      </c>
      <c r="C30318" t="s">
        <v>469</v>
      </c>
      <c r="D30318" t="s">
        <v>483</v>
      </c>
      <c r="E30318" t="s">
        <v>468</v>
      </c>
      <c r="F30318" t="s">
        <v>460</v>
      </c>
      <c r="G30318" s="57">
        <v>39378</v>
      </c>
      <c r="H30318" s="57">
        <v>33077.519999999997</v>
      </c>
      <c r="I30318" t="s">
        <v>461</v>
      </c>
      <c r="J30318" s="58">
        <v>1063.21</v>
      </c>
      <c r="K30318" t="s">
        <v>462</v>
      </c>
      <c r="L30318" t="s">
        <v>463</v>
      </c>
      <c r="M30318" t="str">
        <f t="shared" si="482"/>
        <v>Durban</v>
      </c>
    </row>
    <row r="30319" spans="1:13" x14ac:dyDescent="0.25">
      <c r="A30319" s="10" t="s">
        <v>856</v>
      </c>
      <c r="B30319" t="s">
        <v>567</v>
      </c>
      <c r="C30319" t="s">
        <v>469</v>
      </c>
      <c r="D30319" t="s">
        <v>483</v>
      </c>
      <c r="E30319" t="s">
        <v>468</v>
      </c>
      <c r="F30319" t="s">
        <v>460</v>
      </c>
      <c r="G30319" s="57">
        <v>39378</v>
      </c>
      <c r="H30319" s="57">
        <v>33077.519999999997</v>
      </c>
      <c r="I30319" t="s">
        <v>461</v>
      </c>
      <c r="J30319" s="58">
        <v>1063.21</v>
      </c>
      <c r="K30319" t="s">
        <v>462</v>
      </c>
      <c r="L30319" t="s">
        <v>463</v>
      </c>
      <c r="M30319" t="str">
        <f t="shared" si="482"/>
        <v>Durban</v>
      </c>
    </row>
    <row r="30320" spans="1:13" x14ac:dyDescent="0.25">
      <c r="A30320" s="10" t="s">
        <v>856</v>
      </c>
      <c r="B30320" t="s">
        <v>567</v>
      </c>
      <c r="C30320" t="s">
        <v>469</v>
      </c>
      <c r="D30320" t="s">
        <v>483</v>
      </c>
      <c r="E30320" t="s">
        <v>468</v>
      </c>
      <c r="F30320" t="s">
        <v>460</v>
      </c>
      <c r="G30320" s="57">
        <v>39378</v>
      </c>
      <c r="H30320" s="57">
        <v>33077.519999999997</v>
      </c>
      <c r="I30320" t="s">
        <v>461</v>
      </c>
      <c r="J30320" s="58">
        <v>1063.21</v>
      </c>
      <c r="K30320" t="s">
        <v>462</v>
      </c>
      <c r="L30320" t="s">
        <v>463</v>
      </c>
      <c r="M30320" t="str">
        <f t="shared" si="482"/>
        <v>Durban</v>
      </c>
    </row>
    <row r="30321" spans="1:13" x14ac:dyDescent="0.25">
      <c r="A30321" s="10" t="s">
        <v>856</v>
      </c>
      <c r="B30321" t="s">
        <v>567</v>
      </c>
      <c r="C30321" t="s">
        <v>469</v>
      </c>
      <c r="D30321" t="s">
        <v>483</v>
      </c>
      <c r="E30321" t="s">
        <v>468</v>
      </c>
      <c r="F30321" t="s">
        <v>460</v>
      </c>
      <c r="G30321" s="57">
        <v>39379</v>
      </c>
      <c r="H30321" s="57">
        <v>33078.36</v>
      </c>
      <c r="I30321" t="s">
        <v>461</v>
      </c>
      <c r="J30321" s="58">
        <v>1063.24</v>
      </c>
      <c r="K30321" t="s">
        <v>462</v>
      </c>
      <c r="L30321" t="s">
        <v>463</v>
      </c>
      <c r="M30321" t="str">
        <f t="shared" si="482"/>
        <v>Durban</v>
      </c>
    </row>
    <row r="30322" spans="1:13" x14ac:dyDescent="0.25">
      <c r="A30322" s="10" t="s">
        <v>856</v>
      </c>
      <c r="B30322" t="s">
        <v>567</v>
      </c>
      <c r="C30322" t="s">
        <v>469</v>
      </c>
      <c r="D30322" t="s">
        <v>483</v>
      </c>
      <c r="E30322" t="s">
        <v>468</v>
      </c>
      <c r="F30322" t="s">
        <v>460</v>
      </c>
      <c r="G30322" s="57">
        <v>39380</v>
      </c>
      <c r="H30322" s="57">
        <v>33079.199999999997</v>
      </c>
      <c r="I30322" t="s">
        <v>461</v>
      </c>
      <c r="J30322" s="58">
        <v>1063.26</v>
      </c>
      <c r="K30322" t="s">
        <v>462</v>
      </c>
      <c r="L30322" t="s">
        <v>463</v>
      </c>
      <c r="M30322" t="str">
        <f t="shared" si="482"/>
        <v>Durban</v>
      </c>
    </row>
    <row r="30323" spans="1:13" x14ac:dyDescent="0.25">
      <c r="A30323" s="10" t="s">
        <v>856</v>
      </c>
      <c r="B30323" t="s">
        <v>567</v>
      </c>
      <c r="C30323" t="s">
        <v>469</v>
      </c>
      <c r="D30323" t="s">
        <v>483</v>
      </c>
      <c r="E30323" t="s">
        <v>468</v>
      </c>
      <c r="F30323" t="s">
        <v>460</v>
      </c>
      <c r="G30323" s="57">
        <v>39380</v>
      </c>
      <c r="H30323" s="57">
        <v>33079.199999999997</v>
      </c>
      <c r="I30323" t="s">
        <v>461</v>
      </c>
      <c r="J30323" s="58">
        <v>1063.26</v>
      </c>
      <c r="K30323" t="s">
        <v>462</v>
      </c>
      <c r="L30323" t="s">
        <v>463</v>
      </c>
      <c r="M30323" t="str">
        <f t="shared" si="482"/>
        <v>Durban</v>
      </c>
    </row>
    <row r="30324" spans="1:13" x14ac:dyDescent="0.25">
      <c r="A30324" s="10" t="s">
        <v>856</v>
      </c>
      <c r="B30324" t="s">
        <v>567</v>
      </c>
      <c r="C30324" t="s">
        <v>469</v>
      </c>
      <c r="D30324" t="s">
        <v>483</v>
      </c>
      <c r="E30324" t="s">
        <v>468</v>
      </c>
      <c r="F30324" t="s">
        <v>460</v>
      </c>
      <c r="G30324" s="57">
        <v>39381</v>
      </c>
      <c r="H30324" s="57">
        <v>33080.04</v>
      </c>
      <c r="I30324" t="s">
        <v>461</v>
      </c>
      <c r="J30324" s="58">
        <v>1063.28</v>
      </c>
      <c r="K30324" t="s">
        <v>462</v>
      </c>
      <c r="L30324" t="s">
        <v>463</v>
      </c>
      <c r="M30324" t="str">
        <f t="shared" si="482"/>
        <v>Durban</v>
      </c>
    </row>
    <row r="30325" spans="1:13" x14ac:dyDescent="0.25">
      <c r="A30325" s="10" t="s">
        <v>856</v>
      </c>
      <c r="B30325" t="s">
        <v>567</v>
      </c>
      <c r="C30325" t="s">
        <v>469</v>
      </c>
      <c r="D30325" t="s">
        <v>483</v>
      </c>
      <c r="E30325" t="s">
        <v>468</v>
      </c>
      <c r="F30325" t="s">
        <v>460</v>
      </c>
      <c r="G30325" s="57">
        <v>39381</v>
      </c>
      <c r="H30325" s="57">
        <v>33080.04</v>
      </c>
      <c r="I30325" t="s">
        <v>461</v>
      </c>
      <c r="J30325" s="58">
        <v>1063.28</v>
      </c>
      <c r="K30325" t="s">
        <v>462</v>
      </c>
      <c r="L30325" t="s">
        <v>463</v>
      </c>
      <c r="M30325" t="str">
        <f t="shared" si="482"/>
        <v>Durban</v>
      </c>
    </row>
    <row r="30326" spans="1:13" x14ac:dyDescent="0.25">
      <c r="A30326" s="10" t="s">
        <v>856</v>
      </c>
      <c r="B30326" t="s">
        <v>567</v>
      </c>
      <c r="C30326" t="s">
        <v>469</v>
      </c>
      <c r="D30326" t="s">
        <v>483</v>
      </c>
      <c r="E30326" t="s">
        <v>468</v>
      </c>
      <c r="F30326" t="s">
        <v>460</v>
      </c>
      <c r="G30326" s="57">
        <v>39382</v>
      </c>
      <c r="H30326" s="57">
        <v>33080.879999999997</v>
      </c>
      <c r="I30326" t="s">
        <v>461</v>
      </c>
      <c r="J30326" s="58">
        <v>1063.32</v>
      </c>
      <c r="K30326" t="s">
        <v>462</v>
      </c>
      <c r="L30326" t="s">
        <v>463</v>
      </c>
      <c r="M30326" t="str">
        <f t="shared" si="482"/>
        <v>Durban</v>
      </c>
    </row>
    <row r="30327" spans="1:13" x14ac:dyDescent="0.25">
      <c r="A30327" s="10" t="s">
        <v>856</v>
      </c>
      <c r="B30327" t="s">
        <v>567</v>
      </c>
      <c r="C30327" t="s">
        <v>469</v>
      </c>
      <c r="D30327" t="s">
        <v>483</v>
      </c>
      <c r="E30327" t="s">
        <v>468</v>
      </c>
      <c r="F30327" t="s">
        <v>460</v>
      </c>
      <c r="G30327" s="57">
        <v>39383</v>
      </c>
      <c r="H30327" s="57">
        <v>33081.72</v>
      </c>
      <c r="I30327" t="s">
        <v>461</v>
      </c>
      <c r="J30327" s="58">
        <v>1063.3399999999999</v>
      </c>
      <c r="K30327" t="s">
        <v>462</v>
      </c>
      <c r="L30327" t="s">
        <v>463</v>
      </c>
      <c r="M30327" t="str">
        <f t="shared" si="482"/>
        <v>Durban</v>
      </c>
    </row>
    <row r="30328" spans="1:13" x14ac:dyDescent="0.25">
      <c r="A30328" s="10" t="s">
        <v>856</v>
      </c>
      <c r="B30328" t="s">
        <v>567</v>
      </c>
      <c r="C30328" t="s">
        <v>469</v>
      </c>
      <c r="D30328" t="s">
        <v>483</v>
      </c>
      <c r="E30328" t="s">
        <v>468</v>
      </c>
      <c r="F30328" t="s">
        <v>460</v>
      </c>
      <c r="G30328" s="57">
        <v>39384</v>
      </c>
      <c r="H30328" s="57">
        <v>33082.559999999998</v>
      </c>
      <c r="I30328" t="s">
        <v>461</v>
      </c>
      <c r="J30328" s="58">
        <v>1063.3699999999999</v>
      </c>
      <c r="K30328" t="s">
        <v>462</v>
      </c>
      <c r="L30328" t="s">
        <v>463</v>
      </c>
      <c r="M30328" t="str">
        <f t="shared" si="482"/>
        <v>Durban</v>
      </c>
    </row>
    <row r="30329" spans="1:13" x14ac:dyDescent="0.25">
      <c r="A30329" s="10" t="s">
        <v>856</v>
      </c>
      <c r="B30329" t="s">
        <v>567</v>
      </c>
      <c r="C30329" t="s">
        <v>469</v>
      </c>
      <c r="D30329" t="s">
        <v>483</v>
      </c>
      <c r="E30329" t="s">
        <v>468</v>
      </c>
      <c r="F30329" t="s">
        <v>460</v>
      </c>
      <c r="G30329" s="57">
        <v>39384</v>
      </c>
      <c r="H30329" s="57">
        <v>33082.559999999998</v>
      </c>
      <c r="I30329" t="s">
        <v>461</v>
      </c>
      <c r="J30329" s="58">
        <v>1063.3699999999999</v>
      </c>
      <c r="K30329" t="s">
        <v>462</v>
      </c>
      <c r="L30329" t="s">
        <v>463</v>
      </c>
      <c r="M30329" t="str">
        <f t="shared" si="482"/>
        <v>Durban</v>
      </c>
    </row>
    <row r="30330" spans="1:13" x14ac:dyDescent="0.25">
      <c r="A30330" s="10" t="s">
        <v>856</v>
      </c>
      <c r="B30330" t="s">
        <v>567</v>
      </c>
      <c r="C30330" t="s">
        <v>469</v>
      </c>
      <c r="D30330" t="s">
        <v>483</v>
      </c>
      <c r="E30330" t="s">
        <v>468</v>
      </c>
      <c r="F30330" t="s">
        <v>460</v>
      </c>
      <c r="G30330" s="57">
        <v>39386</v>
      </c>
      <c r="H30330" s="57">
        <v>33084.239999999998</v>
      </c>
      <c r="I30330" t="s">
        <v>461</v>
      </c>
      <c r="J30330" s="58">
        <v>1063.43</v>
      </c>
      <c r="K30330" t="s">
        <v>462</v>
      </c>
      <c r="L30330" t="s">
        <v>463</v>
      </c>
      <c r="M30330" t="str">
        <f t="shared" si="482"/>
        <v>Durban</v>
      </c>
    </row>
    <row r="30331" spans="1:13" x14ac:dyDescent="0.25">
      <c r="A30331" s="10" t="s">
        <v>856</v>
      </c>
      <c r="B30331" t="s">
        <v>567</v>
      </c>
      <c r="C30331" t="s">
        <v>469</v>
      </c>
      <c r="D30331" t="s">
        <v>483</v>
      </c>
      <c r="E30331" t="s">
        <v>468</v>
      </c>
      <c r="F30331" t="s">
        <v>460</v>
      </c>
      <c r="G30331" s="57">
        <v>39387</v>
      </c>
      <c r="H30331" s="57">
        <v>33085.08</v>
      </c>
      <c r="I30331" t="s">
        <v>461</v>
      </c>
      <c r="J30331" s="58">
        <v>1063.45</v>
      </c>
      <c r="K30331" t="s">
        <v>462</v>
      </c>
      <c r="L30331" t="s">
        <v>463</v>
      </c>
      <c r="M30331" t="str">
        <f t="shared" si="482"/>
        <v>Durban</v>
      </c>
    </row>
    <row r="30332" spans="1:13" x14ac:dyDescent="0.25">
      <c r="A30332" s="10" t="s">
        <v>856</v>
      </c>
      <c r="B30332" t="s">
        <v>567</v>
      </c>
      <c r="C30332" t="s">
        <v>469</v>
      </c>
      <c r="D30332" t="s">
        <v>483</v>
      </c>
      <c r="E30332" t="s">
        <v>468</v>
      </c>
      <c r="F30332" t="s">
        <v>460</v>
      </c>
      <c r="G30332" s="57">
        <v>39388</v>
      </c>
      <c r="H30332" s="57">
        <v>33085.919999999998</v>
      </c>
      <c r="I30332" t="s">
        <v>461</v>
      </c>
      <c r="J30332" s="58">
        <v>1063.48</v>
      </c>
      <c r="K30332" t="s">
        <v>462</v>
      </c>
      <c r="L30332" t="s">
        <v>463</v>
      </c>
      <c r="M30332" t="str">
        <f t="shared" si="482"/>
        <v>Durban</v>
      </c>
    </row>
    <row r="30333" spans="1:13" x14ac:dyDescent="0.25">
      <c r="A30333" s="10" t="s">
        <v>856</v>
      </c>
      <c r="B30333" t="s">
        <v>567</v>
      </c>
      <c r="C30333" t="s">
        <v>469</v>
      </c>
      <c r="D30333" t="s">
        <v>483</v>
      </c>
      <c r="E30333" t="s">
        <v>468</v>
      </c>
      <c r="F30333" t="s">
        <v>460</v>
      </c>
      <c r="G30333" s="57">
        <v>39388</v>
      </c>
      <c r="H30333" s="57">
        <v>33085.919999999998</v>
      </c>
      <c r="I30333" t="s">
        <v>461</v>
      </c>
      <c r="J30333" s="58">
        <v>1063.48</v>
      </c>
      <c r="K30333" t="s">
        <v>462</v>
      </c>
      <c r="L30333" t="s">
        <v>463</v>
      </c>
      <c r="M30333" t="str">
        <f t="shared" si="482"/>
        <v>Durban</v>
      </c>
    </row>
    <row r="30334" spans="1:13" x14ac:dyDescent="0.25">
      <c r="A30334" s="10" t="s">
        <v>856</v>
      </c>
      <c r="B30334" t="s">
        <v>567</v>
      </c>
      <c r="C30334" t="s">
        <v>469</v>
      </c>
      <c r="D30334" t="s">
        <v>483</v>
      </c>
      <c r="E30334" t="s">
        <v>468</v>
      </c>
      <c r="F30334" t="s">
        <v>460</v>
      </c>
      <c r="G30334" s="57">
        <v>39388</v>
      </c>
      <c r="H30334" s="57">
        <v>33085.919999999998</v>
      </c>
      <c r="I30334" t="s">
        <v>461</v>
      </c>
      <c r="J30334" s="58">
        <v>1063.48</v>
      </c>
      <c r="K30334" t="s">
        <v>462</v>
      </c>
      <c r="L30334" t="s">
        <v>463</v>
      </c>
      <c r="M30334" t="str">
        <f t="shared" si="482"/>
        <v>Durban</v>
      </c>
    </row>
    <row r="30335" spans="1:13" x14ac:dyDescent="0.25">
      <c r="A30335" s="10" t="s">
        <v>856</v>
      </c>
      <c r="B30335" t="s">
        <v>567</v>
      </c>
      <c r="C30335" t="s">
        <v>469</v>
      </c>
      <c r="D30335" t="s">
        <v>483</v>
      </c>
      <c r="E30335" t="s">
        <v>468</v>
      </c>
      <c r="F30335" t="s">
        <v>460</v>
      </c>
      <c r="G30335" s="57">
        <v>39389</v>
      </c>
      <c r="H30335" s="57">
        <v>33086.76</v>
      </c>
      <c r="I30335" t="s">
        <v>461</v>
      </c>
      <c r="J30335" s="58">
        <v>1063.5</v>
      </c>
      <c r="K30335" t="s">
        <v>462</v>
      </c>
      <c r="L30335" t="s">
        <v>463</v>
      </c>
      <c r="M30335" t="str">
        <f t="shared" si="482"/>
        <v>Durban</v>
      </c>
    </row>
    <row r="30336" spans="1:13" x14ac:dyDescent="0.25">
      <c r="A30336" s="10" t="s">
        <v>856</v>
      </c>
      <c r="B30336" t="s">
        <v>567</v>
      </c>
      <c r="C30336" t="s">
        <v>469</v>
      </c>
      <c r="D30336" t="s">
        <v>483</v>
      </c>
      <c r="E30336" t="s">
        <v>468</v>
      </c>
      <c r="F30336" t="s">
        <v>460</v>
      </c>
      <c r="G30336" s="57">
        <v>39389</v>
      </c>
      <c r="H30336" s="57">
        <v>33086.76</v>
      </c>
      <c r="I30336" t="s">
        <v>461</v>
      </c>
      <c r="J30336" s="58">
        <v>1063.5</v>
      </c>
      <c r="K30336" t="s">
        <v>462</v>
      </c>
      <c r="L30336" t="s">
        <v>463</v>
      </c>
      <c r="M30336" t="str">
        <f t="shared" si="482"/>
        <v>Durban</v>
      </c>
    </row>
    <row r="30337" spans="1:13" x14ac:dyDescent="0.25">
      <c r="A30337" s="10" t="s">
        <v>856</v>
      </c>
      <c r="B30337" t="s">
        <v>567</v>
      </c>
      <c r="C30337" t="s">
        <v>469</v>
      </c>
      <c r="D30337" t="s">
        <v>483</v>
      </c>
      <c r="E30337" t="s">
        <v>468</v>
      </c>
      <c r="F30337" t="s">
        <v>460</v>
      </c>
      <c r="G30337" s="57">
        <v>39389</v>
      </c>
      <c r="H30337" s="57">
        <v>33086.76</v>
      </c>
      <c r="I30337" t="s">
        <v>461</v>
      </c>
      <c r="J30337" s="58">
        <v>1063.5</v>
      </c>
      <c r="K30337" t="s">
        <v>462</v>
      </c>
      <c r="L30337" t="s">
        <v>463</v>
      </c>
      <c r="M30337" t="str">
        <f t="shared" si="482"/>
        <v>Durban</v>
      </c>
    </row>
    <row r="30338" spans="1:13" x14ac:dyDescent="0.25">
      <c r="A30338" s="10" t="s">
        <v>856</v>
      </c>
      <c r="B30338" t="s">
        <v>567</v>
      </c>
      <c r="C30338" t="s">
        <v>469</v>
      </c>
      <c r="D30338" t="s">
        <v>483</v>
      </c>
      <c r="E30338" t="s">
        <v>468</v>
      </c>
      <c r="F30338" t="s">
        <v>460</v>
      </c>
      <c r="G30338" s="57">
        <v>39390</v>
      </c>
      <c r="H30338" s="57">
        <v>33087.599999999999</v>
      </c>
      <c r="I30338" t="s">
        <v>461</v>
      </c>
      <c r="J30338" s="58">
        <v>1063.53</v>
      </c>
      <c r="K30338" t="s">
        <v>462</v>
      </c>
      <c r="L30338" t="s">
        <v>463</v>
      </c>
      <c r="M30338" t="str">
        <f t="shared" si="482"/>
        <v>Durban</v>
      </c>
    </row>
    <row r="30339" spans="1:13" x14ac:dyDescent="0.25">
      <c r="A30339" s="10" t="s">
        <v>856</v>
      </c>
      <c r="B30339" t="s">
        <v>567</v>
      </c>
      <c r="C30339" t="s">
        <v>469</v>
      </c>
      <c r="D30339" t="s">
        <v>483</v>
      </c>
      <c r="E30339" t="s">
        <v>468</v>
      </c>
      <c r="F30339" t="s">
        <v>460</v>
      </c>
      <c r="G30339" s="57">
        <v>39390</v>
      </c>
      <c r="H30339" s="57">
        <v>33087.599999999999</v>
      </c>
      <c r="I30339" t="s">
        <v>461</v>
      </c>
      <c r="J30339" s="58">
        <v>1063.53</v>
      </c>
      <c r="K30339" t="s">
        <v>462</v>
      </c>
      <c r="L30339" t="s">
        <v>463</v>
      </c>
      <c r="M30339" t="str">
        <f t="shared" si="482"/>
        <v>Durban</v>
      </c>
    </row>
    <row r="30340" spans="1:13" x14ac:dyDescent="0.25">
      <c r="A30340" s="10" t="s">
        <v>856</v>
      </c>
      <c r="B30340" t="s">
        <v>567</v>
      </c>
      <c r="C30340" t="s">
        <v>469</v>
      </c>
      <c r="D30340" t="s">
        <v>483</v>
      </c>
      <c r="E30340" t="s">
        <v>468</v>
      </c>
      <c r="F30340" t="s">
        <v>460</v>
      </c>
      <c r="G30340" s="57">
        <v>39391</v>
      </c>
      <c r="H30340" s="57">
        <v>33088.44</v>
      </c>
      <c r="I30340" t="s">
        <v>461</v>
      </c>
      <c r="J30340" s="58">
        <v>1063.56</v>
      </c>
      <c r="K30340" t="s">
        <v>462</v>
      </c>
      <c r="L30340" t="s">
        <v>463</v>
      </c>
      <c r="M30340" t="str">
        <f t="shared" si="482"/>
        <v>Durban</v>
      </c>
    </row>
    <row r="30341" spans="1:13" x14ac:dyDescent="0.25">
      <c r="A30341" s="10" t="s">
        <v>856</v>
      </c>
      <c r="B30341" t="s">
        <v>567</v>
      </c>
      <c r="C30341" t="s">
        <v>469</v>
      </c>
      <c r="D30341" t="s">
        <v>483</v>
      </c>
      <c r="E30341" t="s">
        <v>468</v>
      </c>
      <c r="F30341" t="s">
        <v>460</v>
      </c>
      <c r="G30341" s="57">
        <v>39391</v>
      </c>
      <c r="H30341" s="57">
        <v>33088.44</v>
      </c>
      <c r="I30341" t="s">
        <v>461</v>
      </c>
      <c r="J30341" s="58">
        <v>1063.56</v>
      </c>
      <c r="K30341" t="s">
        <v>462</v>
      </c>
      <c r="L30341" t="s">
        <v>463</v>
      </c>
      <c r="M30341" t="str">
        <f t="shared" si="482"/>
        <v>Durban</v>
      </c>
    </row>
    <row r="30342" spans="1:13" x14ac:dyDescent="0.25">
      <c r="A30342" s="10" t="s">
        <v>856</v>
      </c>
      <c r="B30342" t="s">
        <v>567</v>
      </c>
      <c r="C30342" t="s">
        <v>469</v>
      </c>
      <c r="D30342" t="s">
        <v>483</v>
      </c>
      <c r="E30342" t="s">
        <v>468</v>
      </c>
      <c r="F30342" t="s">
        <v>460</v>
      </c>
      <c r="G30342" s="57">
        <v>39391</v>
      </c>
      <c r="H30342" s="57">
        <v>33088.44</v>
      </c>
      <c r="I30342" t="s">
        <v>461</v>
      </c>
      <c r="J30342" s="58">
        <v>1063.56</v>
      </c>
      <c r="K30342" t="s">
        <v>462</v>
      </c>
      <c r="L30342" t="s">
        <v>463</v>
      </c>
      <c r="M30342" t="str">
        <f t="shared" si="482"/>
        <v>Durban</v>
      </c>
    </row>
    <row r="30343" spans="1:13" x14ac:dyDescent="0.25">
      <c r="A30343" s="10" t="s">
        <v>856</v>
      </c>
      <c r="B30343" t="s">
        <v>567</v>
      </c>
      <c r="C30343" t="s">
        <v>469</v>
      </c>
      <c r="D30343" t="s">
        <v>483</v>
      </c>
      <c r="E30343" t="s">
        <v>468</v>
      </c>
      <c r="F30343" t="s">
        <v>460</v>
      </c>
      <c r="G30343" s="57">
        <v>39392</v>
      </c>
      <c r="H30343" s="57">
        <v>33089.279999999999</v>
      </c>
      <c r="I30343" t="s">
        <v>461</v>
      </c>
      <c r="J30343" s="58">
        <v>1063.58</v>
      </c>
      <c r="K30343" t="s">
        <v>462</v>
      </c>
      <c r="L30343" t="s">
        <v>463</v>
      </c>
      <c r="M30343" t="str">
        <f t="shared" si="482"/>
        <v>Durban</v>
      </c>
    </row>
    <row r="30344" spans="1:13" x14ac:dyDescent="0.25">
      <c r="A30344" s="10" t="s">
        <v>856</v>
      </c>
      <c r="B30344" t="s">
        <v>567</v>
      </c>
      <c r="C30344" t="s">
        <v>469</v>
      </c>
      <c r="D30344" t="s">
        <v>483</v>
      </c>
      <c r="E30344" t="s">
        <v>468</v>
      </c>
      <c r="F30344" t="s">
        <v>460</v>
      </c>
      <c r="G30344" s="57">
        <v>39394</v>
      </c>
      <c r="H30344" s="57">
        <v>33090.959999999999</v>
      </c>
      <c r="I30344" t="s">
        <v>461</v>
      </c>
      <c r="J30344" s="58">
        <v>1063.6400000000001</v>
      </c>
      <c r="K30344" t="s">
        <v>462</v>
      </c>
      <c r="L30344" t="s">
        <v>463</v>
      </c>
      <c r="M30344" t="str">
        <f t="shared" si="482"/>
        <v>Durban</v>
      </c>
    </row>
    <row r="30345" spans="1:13" x14ac:dyDescent="0.25">
      <c r="A30345" s="10" t="s">
        <v>856</v>
      </c>
      <c r="B30345" t="s">
        <v>567</v>
      </c>
      <c r="C30345" t="s">
        <v>469</v>
      </c>
      <c r="D30345" t="s">
        <v>483</v>
      </c>
      <c r="E30345" t="s">
        <v>468</v>
      </c>
      <c r="F30345" t="s">
        <v>460</v>
      </c>
      <c r="G30345" s="57">
        <v>39395</v>
      </c>
      <c r="H30345" s="57">
        <v>33091.800000000003</v>
      </c>
      <c r="I30345" t="s">
        <v>461</v>
      </c>
      <c r="J30345" s="58">
        <v>1063.67</v>
      </c>
      <c r="K30345" t="s">
        <v>462</v>
      </c>
      <c r="L30345" t="s">
        <v>463</v>
      </c>
      <c r="M30345" t="str">
        <f t="shared" si="482"/>
        <v>Durban</v>
      </c>
    </row>
    <row r="30346" spans="1:13" x14ac:dyDescent="0.25">
      <c r="A30346" s="10" t="s">
        <v>856</v>
      </c>
      <c r="B30346" t="s">
        <v>567</v>
      </c>
      <c r="C30346" t="s">
        <v>469</v>
      </c>
      <c r="D30346" t="s">
        <v>483</v>
      </c>
      <c r="E30346" t="s">
        <v>468</v>
      </c>
      <c r="F30346" t="s">
        <v>460</v>
      </c>
      <c r="G30346" s="57">
        <v>39396</v>
      </c>
      <c r="H30346" s="57">
        <v>33092.639999999999</v>
      </c>
      <c r="I30346" t="s">
        <v>461</v>
      </c>
      <c r="J30346" s="58">
        <v>1063.69</v>
      </c>
      <c r="K30346" t="s">
        <v>462</v>
      </c>
      <c r="L30346" t="s">
        <v>463</v>
      </c>
      <c r="M30346" t="str">
        <f t="shared" si="482"/>
        <v>Durban</v>
      </c>
    </row>
    <row r="30347" spans="1:13" x14ac:dyDescent="0.25">
      <c r="A30347" s="10" t="s">
        <v>856</v>
      </c>
      <c r="B30347" t="s">
        <v>567</v>
      </c>
      <c r="C30347" t="s">
        <v>469</v>
      </c>
      <c r="D30347" t="s">
        <v>483</v>
      </c>
      <c r="E30347" t="s">
        <v>468</v>
      </c>
      <c r="F30347" t="s">
        <v>460</v>
      </c>
      <c r="G30347" s="57">
        <v>39396</v>
      </c>
      <c r="H30347" s="57">
        <v>33092.639999999999</v>
      </c>
      <c r="I30347" t="s">
        <v>461</v>
      </c>
      <c r="J30347" s="58">
        <v>1063.69</v>
      </c>
      <c r="K30347" t="s">
        <v>462</v>
      </c>
      <c r="L30347" t="s">
        <v>463</v>
      </c>
      <c r="M30347" t="str">
        <f t="shared" si="482"/>
        <v>Durban</v>
      </c>
    </row>
    <row r="30348" spans="1:13" x14ac:dyDescent="0.25">
      <c r="A30348" s="10" t="s">
        <v>856</v>
      </c>
      <c r="B30348" t="s">
        <v>567</v>
      </c>
      <c r="C30348" t="s">
        <v>469</v>
      </c>
      <c r="D30348" t="s">
        <v>483</v>
      </c>
      <c r="E30348" t="s">
        <v>468</v>
      </c>
      <c r="F30348" t="s">
        <v>460</v>
      </c>
      <c r="G30348" s="57">
        <v>39396</v>
      </c>
      <c r="H30348" s="57">
        <v>33092.639999999999</v>
      </c>
      <c r="I30348" t="s">
        <v>461</v>
      </c>
      <c r="J30348" s="58">
        <v>1063.69</v>
      </c>
      <c r="K30348" t="s">
        <v>462</v>
      </c>
      <c r="L30348" t="s">
        <v>463</v>
      </c>
      <c r="M30348" t="str">
        <f t="shared" si="482"/>
        <v>Durban</v>
      </c>
    </row>
    <row r="30349" spans="1:13" x14ac:dyDescent="0.25">
      <c r="A30349" s="10" t="s">
        <v>856</v>
      </c>
      <c r="B30349" t="s">
        <v>567</v>
      </c>
      <c r="C30349" t="s">
        <v>469</v>
      </c>
      <c r="D30349" t="s">
        <v>483</v>
      </c>
      <c r="E30349" t="s">
        <v>468</v>
      </c>
      <c r="F30349" t="s">
        <v>460</v>
      </c>
      <c r="G30349" s="57">
        <v>39396</v>
      </c>
      <c r="H30349" s="57">
        <v>33092.639999999999</v>
      </c>
      <c r="I30349" t="s">
        <v>461</v>
      </c>
      <c r="J30349" s="58">
        <v>1063.69</v>
      </c>
      <c r="K30349" t="s">
        <v>462</v>
      </c>
      <c r="L30349" t="s">
        <v>463</v>
      </c>
      <c r="M30349" t="str">
        <f t="shared" si="482"/>
        <v>Durban</v>
      </c>
    </row>
    <row r="30350" spans="1:13" x14ac:dyDescent="0.25">
      <c r="A30350" s="10" t="s">
        <v>856</v>
      </c>
      <c r="B30350" t="s">
        <v>567</v>
      </c>
      <c r="C30350" t="s">
        <v>469</v>
      </c>
      <c r="D30350" t="s">
        <v>483</v>
      </c>
      <c r="E30350" t="s">
        <v>468</v>
      </c>
      <c r="F30350" t="s">
        <v>460</v>
      </c>
      <c r="G30350" s="57">
        <v>39396</v>
      </c>
      <c r="H30350" s="57">
        <v>33092.639999999999</v>
      </c>
      <c r="I30350" t="s">
        <v>461</v>
      </c>
      <c r="J30350" s="58">
        <v>1063.69</v>
      </c>
      <c r="K30350" t="s">
        <v>462</v>
      </c>
      <c r="L30350" t="s">
        <v>463</v>
      </c>
      <c r="M30350" t="str">
        <f t="shared" si="482"/>
        <v>Durban</v>
      </c>
    </row>
    <row r="30351" spans="1:13" x14ac:dyDescent="0.25">
      <c r="A30351" s="10" t="s">
        <v>856</v>
      </c>
      <c r="B30351" t="s">
        <v>567</v>
      </c>
      <c r="C30351" t="s">
        <v>469</v>
      </c>
      <c r="D30351" t="s">
        <v>483</v>
      </c>
      <c r="E30351" t="s">
        <v>468</v>
      </c>
      <c r="F30351" t="s">
        <v>460</v>
      </c>
      <c r="G30351" s="57">
        <v>39396</v>
      </c>
      <c r="H30351" s="57">
        <v>33092.639999999999</v>
      </c>
      <c r="I30351" t="s">
        <v>461</v>
      </c>
      <c r="J30351" s="58">
        <v>1063.69</v>
      </c>
      <c r="K30351" t="s">
        <v>462</v>
      </c>
      <c r="L30351" t="s">
        <v>463</v>
      </c>
      <c r="M30351" t="str">
        <f t="shared" si="482"/>
        <v>Durban</v>
      </c>
    </row>
    <row r="30352" spans="1:13" x14ac:dyDescent="0.25">
      <c r="A30352" s="10" t="s">
        <v>856</v>
      </c>
      <c r="B30352" t="s">
        <v>567</v>
      </c>
      <c r="C30352" t="s">
        <v>469</v>
      </c>
      <c r="D30352" t="s">
        <v>483</v>
      </c>
      <c r="E30352" t="s">
        <v>468</v>
      </c>
      <c r="F30352" t="s">
        <v>460</v>
      </c>
      <c r="G30352" s="57">
        <v>39396</v>
      </c>
      <c r="H30352" s="57">
        <v>33092.639999999999</v>
      </c>
      <c r="I30352" t="s">
        <v>461</v>
      </c>
      <c r="J30352" s="58">
        <v>1063.69</v>
      </c>
      <c r="K30352" t="s">
        <v>462</v>
      </c>
      <c r="L30352" t="s">
        <v>463</v>
      </c>
      <c r="M30352" t="str">
        <f t="shared" si="482"/>
        <v>Durban</v>
      </c>
    </row>
    <row r="30353" spans="1:13" x14ac:dyDescent="0.25">
      <c r="A30353" s="10" t="s">
        <v>856</v>
      </c>
      <c r="B30353" t="s">
        <v>567</v>
      </c>
      <c r="C30353" t="s">
        <v>469</v>
      </c>
      <c r="D30353" t="s">
        <v>483</v>
      </c>
      <c r="E30353" t="s">
        <v>468</v>
      </c>
      <c r="F30353" t="s">
        <v>460</v>
      </c>
      <c r="G30353" s="57">
        <v>39396</v>
      </c>
      <c r="H30353" s="57">
        <v>33092.639999999999</v>
      </c>
      <c r="I30353" t="s">
        <v>461</v>
      </c>
      <c r="J30353" s="58">
        <v>1063.69</v>
      </c>
      <c r="K30353" t="s">
        <v>462</v>
      </c>
      <c r="L30353" t="s">
        <v>463</v>
      </c>
      <c r="M30353" t="str">
        <f t="shared" si="482"/>
        <v>Durban</v>
      </c>
    </row>
    <row r="30354" spans="1:13" x14ac:dyDescent="0.25">
      <c r="A30354" s="10" t="s">
        <v>856</v>
      </c>
      <c r="B30354" t="s">
        <v>567</v>
      </c>
      <c r="C30354" t="s">
        <v>469</v>
      </c>
      <c r="D30354" t="s">
        <v>483</v>
      </c>
      <c r="E30354" t="s">
        <v>468</v>
      </c>
      <c r="F30354" t="s">
        <v>460</v>
      </c>
      <c r="G30354" s="57">
        <v>39400</v>
      </c>
      <c r="H30354" s="57">
        <v>33096</v>
      </c>
      <c r="I30354" t="s">
        <v>461</v>
      </c>
      <c r="J30354" s="58">
        <v>1063.8</v>
      </c>
      <c r="K30354" t="s">
        <v>462</v>
      </c>
      <c r="L30354" t="s">
        <v>463</v>
      </c>
      <c r="M30354" t="str">
        <f t="shared" si="482"/>
        <v>Durban</v>
      </c>
    </row>
    <row r="30355" spans="1:13" x14ac:dyDescent="0.25">
      <c r="A30355" s="10" t="s">
        <v>856</v>
      </c>
      <c r="B30355" t="s">
        <v>567</v>
      </c>
      <c r="C30355" t="s">
        <v>469</v>
      </c>
      <c r="D30355" t="s">
        <v>483</v>
      </c>
      <c r="E30355" t="s">
        <v>468</v>
      </c>
      <c r="F30355" t="s">
        <v>460</v>
      </c>
      <c r="G30355" s="57">
        <v>39400</v>
      </c>
      <c r="H30355" s="57">
        <v>33096</v>
      </c>
      <c r="I30355" t="s">
        <v>461</v>
      </c>
      <c r="J30355" s="58">
        <v>1063.8</v>
      </c>
      <c r="K30355" t="s">
        <v>462</v>
      </c>
      <c r="L30355" t="s">
        <v>463</v>
      </c>
      <c r="M30355" t="str">
        <f t="shared" si="482"/>
        <v>Durban</v>
      </c>
    </row>
    <row r="30356" spans="1:13" x14ac:dyDescent="0.25">
      <c r="A30356" s="10" t="s">
        <v>856</v>
      </c>
      <c r="B30356" t="s">
        <v>567</v>
      </c>
      <c r="C30356" t="s">
        <v>469</v>
      </c>
      <c r="D30356" t="s">
        <v>483</v>
      </c>
      <c r="E30356" t="s">
        <v>468</v>
      </c>
      <c r="F30356" t="s">
        <v>460</v>
      </c>
      <c r="G30356" s="57">
        <v>39401</v>
      </c>
      <c r="H30356" s="57">
        <v>33096.839999999997</v>
      </c>
      <c r="I30356" t="s">
        <v>461</v>
      </c>
      <c r="J30356" s="58">
        <v>1063.82</v>
      </c>
      <c r="K30356" t="s">
        <v>462</v>
      </c>
      <c r="L30356" t="s">
        <v>463</v>
      </c>
      <c r="M30356" t="str">
        <f t="shared" si="482"/>
        <v>Durban</v>
      </c>
    </row>
    <row r="30357" spans="1:13" x14ac:dyDescent="0.25">
      <c r="A30357" s="10" t="s">
        <v>856</v>
      </c>
      <c r="B30357" t="s">
        <v>567</v>
      </c>
      <c r="C30357" t="s">
        <v>469</v>
      </c>
      <c r="D30357" t="s">
        <v>483</v>
      </c>
      <c r="E30357" t="s">
        <v>468</v>
      </c>
      <c r="F30357" t="s">
        <v>460</v>
      </c>
      <c r="G30357" s="57">
        <v>39401</v>
      </c>
      <c r="H30357" s="57">
        <v>33096.839999999997</v>
      </c>
      <c r="I30357" t="s">
        <v>461</v>
      </c>
      <c r="J30357" s="58">
        <v>1063.82</v>
      </c>
      <c r="K30357" t="s">
        <v>462</v>
      </c>
      <c r="L30357" t="s">
        <v>463</v>
      </c>
      <c r="M30357" t="str">
        <f t="shared" si="482"/>
        <v>Durban</v>
      </c>
    </row>
    <row r="30358" spans="1:13" x14ac:dyDescent="0.25">
      <c r="A30358" s="10" t="s">
        <v>856</v>
      </c>
      <c r="B30358" t="s">
        <v>567</v>
      </c>
      <c r="C30358" t="s">
        <v>469</v>
      </c>
      <c r="D30358" t="s">
        <v>483</v>
      </c>
      <c r="E30358" t="s">
        <v>468</v>
      </c>
      <c r="F30358" t="s">
        <v>460</v>
      </c>
      <c r="G30358" s="57">
        <v>39402</v>
      </c>
      <c r="H30358" s="57">
        <v>33097.68</v>
      </c>
      <c r="I30358" t="s">
        <v>461</v>
      </c>
      <c r="J30358" s="58">
        <v>1063.8599999999999</v>
      </c>
      <c r="K30358" t="s">
        <v>462</v>
      </c>
      <c r="L30358" t="s">
        <v>463</v>
      </c>
      <c r="M30358" t="str">
        <f t="shared" si="482"/>
        <v>Durban</v>
      </c>
    </row>
    <row r="30359" spans="1:13" x14ac:dyDescent="0.25">
      <c r="A30359" s="10" t="s">
        <v>856</v>
      </c>
      <c r="B30359" t="s">
        <v>567</v>
      </c>
      <c r="C30359" t="s">
        <v>469</v>
      </c>
      <c r="D30359" t="s">
        <v>483</v>
      </c>
      <c r="E30359" t="s">
        <v>468</v>
      </c>
      <c r="F30359" t="s">
        <v>460</v>
      </c>
      <c r="G30359" s="57">
        <v>39402</v>
      </c>
      <c r="H30359" s="57">
        <v>33097.68</v>
      </c>
      <c r="I30359" t="s">
        <v>461</v>
      </c>
      <c r="J30359" s="58">
        <v>1063.8599999999999</v>
      </c>
      <c r="K30359" t="s">
        <v>462</v>
      </c>
      <c r="L30359" t="s">
        <v>463</v>
      </c>
      <c r="M30359" t="str">
        <f t="shared" si="482"/>
        <v>Durban</v>
      </c>
    </row>
    <row r="30360" spans="1:13" x14ac:dyDescent="0.25">
      <c r="A30360" s="10" t="s">
        <v>856</v>
      </c>
      <c r="B30360" t="s">
        <v>567</v>
      </c>
      <c r="C30360" t="s">
        <v>469</v>
      </c>
      <c r="D30360" t="s">
        <v>483</v>
      </c>
      <c r="E30360" t="s">
        <v>468</v>
      </c>
      <c r="F30360" t="s">
        <v>460</v>
      </c>
      <c r="G30360" s="57">
        <v>39402</v>
      </c>
      <c r="H30360" s="57">
        <v>33097.68</v>
      </c>
      <c r="I30360" t="s">
        <v>461</v>
      </c>
      <c r="J30360" s="58">
        <v>1063.8599999999999</v>
      </c>
      <c r="K30360" t="s">
        <v>462</v>
      </c>
      <c r="L30360" t="s">
        <v>463</v>
      </c>
      <c r="M30360" t="str">
        <f t="shared" si="482"/>
        <v>Durban</v>
      </c>
    </row>
    <row r="30361" spans="1:13" x14ac:dyDescent="0.25">
      <c r="A30361" s="10" t="s">
        <v>856</v>
      </c>
      <c r="B30361" t="s">
        <v>567</v>
      </c>
      <c r="C30361" t="s">
        <v>469</v>
      </c>
      <c r="D30361" t="s">
        <v>483</v>
      </c>
      <c r="E30361" t="s">
        <v>468</v>
      </c>
      <c r="F30361" t="s">
        <v>460</v>
      </c>
      <c r="G30361" s="57">
        <v>39404</v>
      </c>
      <c r="H30361" s="57">
        <v>33099.360000000001</v>
      </c>
      <c r="I30361" t="s">
        <v>461</v>
      </c>
      <c r="J30361" s="58">
        <v>1063.9100000000001</v>
      </c>
      <c r="K30361" t="s">
        <v>462</v>
      </c>
      <c r="L30361" t="s">
        <v>463</v>
      </c>
      <c r="M30361" t="str">
        <f t="shared" si="482"/>
        <v>Durban</v>
      </c>
    </row>
    <row r="30362" spans="1:13" x14ac:dyDescent="0.25">
      <c r="A30362" s="10" t="s">
        <v>856</v>
      </c>
      <c r="B30362" t="s">
        <v>567</v>
      </c>
      <c r="C30362" t="s">
        <v>469</v>
      </c>
      <c r="D30362" t="s">
        <v>483</v>
      </c>
      <c r="E30362" t="s">
        <v>468</v>
      </c>
      <c r="F30362" t="s">
        <v>460</v>
      </c>
      <c r="G30362" s="57">
        <v>39404</v>
      </c>
      <c r="H30362" s="57">
        <v>33099.360000000001</v>
      </c>
      <c r="I30362" t="s">
        <v>461</v>
      </c>
      <c r="J30362" s="58">
        <v>1063.9100000000001</v>
      </c>
      <c r="K30362" t="s">
        <v>462</v>
      </c>
      <c r="L30362" t="s">
        <v>463</v>
      </c>
      <c r="M30362" t="str">
        <f t="shared" si="482"/>
        <v>Durban</v>
      </c>
    </row>
    <row r="30363" spans="1:13" x14ac:dyDescent="0.25">
      <c r="A30363" s="10" t="s">
        <v>856</v>
      </c>
      <c r="B30363" t="s">
        <v>567</v>
      </c>
      <c r="C30363" t="s">
        <v>469</v>
      </c>
      <c r="D30363" t="s">
        <v>483</v>
      </c>
      <c r="E30363" t="s">
        <v>468</v>
      </c>
      <c r="F30363" t="s">
        <v>460</v>
      </c>
      <c r="G30363" s="57">
        <v>39405</v>
      </c>
      <c r="H30363" s="57">
        <v>33100.199999999997</v>
      </c>
      <c r="I30363" t="s">
        <v>461</v>
      </c>
      <c r="J30363" s="58">
        <v>1063.93</v>
      </c>
      <c r="K30363" t="s">
        <v>462</v>
      </c>
      <c r="L30363" t="s">
        <v>463</v>
      </c>
      <c r="M30363" t="str">
        <f t="shared" si="482"/>
        <v>Durban</v>
      </c>
    </row>
    <row r="30364" spans="1:13" x14ac:dyDescent="0.25">
      <c r="A30364" s="10" t="s">
        <v>856</v>
      </c>
      <c r="B30364" t="s">
        <v>567</v>
      </c>
      <c r="C30364" t="s">
        <v>469</v>
      </c>
      <c r="D30364" t="s">
        <v>483</v>
      </c>
      <c r="E30364" t="s">
        <v>468</v>
      </c>
      <c r="F30364" t="s">
        <v>460</v>
      </c>
      <c r="G30364" s="57">
        <v>39405</v>
      </c>
      <c r="H30364" s="57">
        <v>33100.199999999997</v>
      </c>
      <c r="I30364" t="s">
        <v>461</v>
      </c>
      <c r="J30364" s="58">
        <v>1063.93</v>
      </c>
      <c r="K30364" t="s">
        <v>462</v>
      </c>
      <c r="L30364" t="s">
        <v>463</v>
      </c>
      <c r="M30364" t="str">
        <f t="shared" si="482"/>
        <v>Durban</v>
      </c>
    </row>
    <row r="30365" spans="1:13" x14ac:dyDescent="0.25">
      <c r="A30365" s="10" t="s">
        <v>856</v>
      </c>
      <c r="B30365" t="s">
        <v>567</v>
      </c>
      <c r="C30365" t="s">
        <v>469</v>
      </c>
      <c r="D30365" t="s">
        <v>483</v>
      </c>
      <c r="E30365" t="s">
        <v>468</v>
      </c>
      <c r="F30365" t="s">
        <v>460</v>
      </c>
      <c r="G30365" s="57">
        <v>39406</v>
      </c>
      <c r="H30365" s="57">
        <v>33101.040000000001</v>
      </c>
      <c r="I30365" t="s">
        <v>461</v>
      </c>
      <c r="J30365" s="58">
        <v>1063.97</v>
      </c>
      <c r="K30365" t="s">
        <v>462</v>
      </c>
      <c r="L30365" t="s">
        <v>463</v>
      </c>
      <c r="M30365" t="str">
        <f t="shared" si="482"/>
        <v>Durban</v>
      </c>
    </row>
    <row r="30366" spans="1:13" x14ac:dyDescent="0.25">
      <c r="A30366" s="10" t="s">
        <v>856</v>
      </c>
      <c r="B30366" t="s">
        <v>567</v>
      </c>
      <c r="C30366" t="s">
        <v>469</v>
      </c>
      <c r="D30366" t="s">
        <v>483</v>
      </c>
      <c r="E30366" t="s">
        <v>468</v>
      </c>
      <c r="F30366" t="s">
        <v>460</v>
      </c>
      <c r="G30366" s="57">
        <v>39406</v>
      </c>
      <c r="H30366" s="57">
        <v>33101.040000000001</v>
      </c>
      <c r="I30366" t="s">
        <v>461</v>
      </c>
      <c r="J30366" s="58">
        <v>1063.97</v>
      </c>
      <c r="K30366" t="s">
        <v>462</v>
      </c>
      <c r="L30366" t="s">
        <v>463</v>
      </c>
      <c r="M30366" t="str">
        <f t="shared" si="482"/>
        <v>Durban</v>
      </c>
    </row>
    <row r="30367" spans="1:13" x14ac:dyDescent="0.25">
      <c r="A30367" s="10" t="s">
        <v>856</v>
      </c>
      <c r="B30367" t="s">
        <v>567</v>
      </c>
      <c r="C30367" t="s">
        <v>469</v>
      </c>
      <c r="D30367" t="s">
        <v>483</v>
      </c>
      <c r="E30367" t="s">
        <v>468</v>
      </c>
      <c r="F30367" t="s">
        <v>460</v>
      </c>
      <c r="G30367" s="57">
        <v>39407</v>
      </c>
      <c r="H30367" s="57">
        <v>33101.879999999997</v>
      </c>
      <c r="I30367" t="s">
        <v>461</v>
      </c>
      <c r="J30367" s="58">
        <v>1063.99</v>
      </c>
      <c r="K30367" t="s">
        <v>462</v>
      </c>
      <c r="L30367" t="s">
        <v>463</v>
      </c>
      <c r="M30367" t="str">
        <f t="shared" si="482"/>
        <v>Durban</v>
      </c>
    </row>
    <row r="30368" spans="1:13" x14ac:dyDescent="0.25">
      <c r="A30368" s="10" t="s">
        <v>856</v>
      </c>
      <c r="B30368" t="s">
        <v>567</v>
      </c>
      <c r="C30368" t="s">
        <v>469</v>
      </c>
      <c r="D30368" t="s">
        <v>483</v>
      </c>
      <c r="E30368" t="s">
        <v>468</v>
      </c>
      <c r="F30368" t="s">
        <v>460</v>
      </c>
      <c r="G30368" s="57">
        <v>39407</v>
      </c>
      <c r="H30368" s="57">
        <v>33101.879999999997</v>
      </c>
      <c r="I30368" t="s">
        <v>461</v>
      </c>
      <c r="J30368" s="58">
        <v>1063.99</v>
      </c>
      <c r="K30368" t="s">
        <v>462</v>
      </c>
      <c r="L30368" t="s">
        <v>463</v>
      </c>
      <c r="M30368" t="str">
        <f t="shared" si="482"/>
        <v>Durban</v>
      </c>
    </row>
    <row r="30369" spans="1:13" x14ac:dyDescent="0.25">
      <c r="A30369" s="10" t="s">
        <v>856</v>
      </c>
      <c r="B30369" t="s">
        <v>567</v>
      </c>
      <c r="C30369" t="s">
        <v>469</v>
      </c>
      <c r="D30369" t="s">
        <v>483</v>
      </c>
      <c r="E30369" t="s">
        <v>468</v>
      </c>
      <c r="F30369" t="s">
        <v>460</v>
      </c>
      <c r="G30369" s="57">
        <v>39407</v>
      </c>
      <c r="H30369" s="57">
        <v>33101.879999999997</v>
      </c>
      <c r="I30369" t="s">
        <v>461</v>
      </c>
      <c r="J30369" s="58">
        <v>1063.99</v>
      </c>
      <c r="K30369" t="s">
        <v>462</v>
      </c>
      <c r="L30369" t="s">
        <v>463</v>
      </c>
      <c r="M30369" t="str">
        <f t="shared" si="482"/>
        <v>Durban</v>
      </c>
    </row>
    <row r="30370" spans="1:13" x14ac:dyDescent="0.25">
      <c r="A30370" s="10" t="s">
        <v>856</v>
      </c>
      <c r="B30370" t="s">
        <v>567</v>
      </c>
      <c r="C30370" t="s">
        <v>469</v>
      </c>
      <c r="D30370" t="s">
        <v>483</v>
      </c>
      <c r="E30370" t="s">
        <v>468</v>
      </c>
      <c r="F30370" t="s">
        <v>460</v>
      </c>
      <c r="G30370" s="57">
        <v>39407</v>
      </c>
      <c r="H30370" s="57">
        <v>33101.879999999997</v>
      </c>
      <c r="I30370" t="s">
        <v>461</v>
      </c>
      <c r="J30370" s="58">
        <v>1063.99</v>
      </c>
      <c r="K30370" t="s">
        <v>462</v>
      </c>
      <c r="L30370" t="s">
        <v>463</v>
      </c>
      <c r="M30370" t="str">
        <f t="shared" si="482"/>
        <v>Durban</v>
      </c>
    </row>
    <row r="30371" spans="1:13" x14ac:dyDescent="0.25">
      <c r="A30371" s="10" t="s">
        <v>856</v>
      </c>
      <c r="B30371" t="s">
        <v>567</v>
      </c>
      <c r="C30371" t="s">
        <v>469</v>
      </c>
      <c r="D30371" t="s">
        <v>483</v>
      </c>
      <c r="E30371" t="s">
        <v>468</v>
      </c>
      <c r="F30371" t="s">
        <v>460</v>
      </c>
      <c r="G30371" s="57">
        <v>39408</v>
      </c>
      <c r="H30371" s="57">
        <v>33102.720000000001</v>
      </c>
      <c r="I30371" t="s">
        <v>461</v>
      </c>
      <c r="J30371" s="58">
        <v>1064.02</v>
      </c>
      <c r="K30371" t="s">
        <v>462</v>
      </c>
      <c r="L30371" t="s">
        <v>463</v>
      </c>
      <c r="M30371" t="str">
        <f t="shared" si="482"/>
        <v>Durban</v>
      </c>
    </row>
    <row r="30372" spans="1:13" x14ac:dyDescent="0.25">
      <c r="A30372" s="10" t="s">
        <v>856</v>
      </c>
      <c r="B30372" t="s">
        <v>567</v>
      </c>
      <c r="C30372" t="s">
        <v>469</v>
      </c>
      <c r="D30372" t="s">
        <v>483</v>
      </c>
      <c r="E30372" t="s">
        <v>468</v>
      </c>
      <c r="F30372" t="s">
        <v>460</v>
      </c>
      <c r="G30372" s="57">
        <v>39408</v>
      </c>
      <c r="H30372" s="57">
        <v>33102.720000000001</v>
      </c>
      <c r="I30372" t="s">
        <v>461</v>
      </c>
      <c r="J30372" s="58">
        <v>1064.02</v>
      </c>
      <c r="K30372" t="s">
        <v>462</v>
      </c>
      <c r="L30372" t="s">
        <v>463</v>
      </c>
      <c r="M30372" t="str">
        <f t="shared" si="482"/>
        <v>Durban</v>
      </c>
    </row>
    <row r="30373" spans="1:13" x14ac:dyDescent="0.25">
      <c r="A30373" s="10" t="s">
        <v>856</v>
      </c>
      <c r="B30373" t="s">
        <v>567</v>
      </c>
      <c r="C30373" t="s">
        <v>469</v>
      </c>
      <c r="D30373" t="s">
        <v>483</v>
      </c>
      <c r="E30373" t="s">
        <v>468</v>
      </c>
      <c r="F30373" t="s">
        <v>460</v>
      </c>
      <c r="G30373" s="57">
        <v>39408</v>
      </c>
      <c r="H30373" s="57">
        <v>33102.720000000001</v>
      </c>
      <c r="I30373" t="s">
        <v>461</v>
      </c>
      <c r="J30373" s="58">
        <v>1064.02</v>
      </c>
      <c r="K30373" t="s">
        <v>462</v>
      </c>
      <c r="L30373" t="s">
        <v>463</v>
      </c>
      <c r="M30373" t="str">
        <f t="shared" ref="M30373:M30436" si="483">VLOOKUP(E30373,$O$3:$Q$9,3,0)</f>
        <v>Durban</v>
      </c>
    </row>
    <row r="30374" spans="1:13" x14ac:dyDescent="0.25">
      <c r="A30374" s="10" t="s">
        <v>856</v>
      </c>
      <c r="B30374" t="s">
        <v>567</v>
      </c>
      <c r="C30374" t="s">
        <v>469</v>
      </c>
      <c r="D30374" t="s">
        <v>483</v>
      </c>
      <c r="E30374" t="s">
        <v>468</v>
      </c>
      <c r="F30374" t="s">
        <v>460</v>
      </c>
      <c r="G30374" s="57">
        <v>39408</v>
      </c>
      <c r="H30374" s="57">
        <v>33102.720000000001</v>
      </c>
      <c r="I30374" t="s">
        <v>461</v>
      </c>
      <c r="J30374" s="58">
        <v>1064.02</v>
      </c>
      <c r="K30374" t="s">
        <v>462</v>
      </c>
      <c r="L30374" t="s">
        <v>463</v>
      </c>
      <c r="M30374" t="str">
        <f t="shared" si="483"/>
        <v>Durban</v>
      </c>
    </row>
    <row r="30375" spans="1:13" x14ac:dyDescent="0.25">
      <c r="A30375" s="10" t="s">
        <v>856</v>
      </c>
      <c r="B30375" t="s">
        <v>567</v>
      </c>
      <c r="C30375" t="s">
        <v>469</v>
      </c>
      <c r="D30375" t="s">
        <v>483</v>
      </c>
      <c r="E30375" t="s">
        <v>468</v>
      </c>
      <c r="F30375" t="s">
        <v>460</v>
      </c>
      <c r="G30375" s="57">
        <v>39408</v>
      </c>
      <c r="H30375" s="57">
        <v>33102.720000000001</v>
      </c>
      <c r="I30375" t="s">
        <v>461</v>
      </c>
      <c r="J30375" s="58">
        <v>1064.02</v>
      </c>
      <c r="K30375" t="s">
        <v>462</v>
      </c>
      <c r="L30375" t="s">
        <v>463</v>
      </c>
      <c r="M30375" t="str">
        <f t="shared" si="483"/>
        <v>Durban</v>
      </c>
    </row>
    <row r="30376" spans="1:13" x14ac:dyDescent="0.25">
      <c r="A30376" s="10" t="s">
        <v>856</v>
      </c>
      <c r="B30376" t="s">
        <v>567</v>
      </c>
      <c r="C30376" t="s">
        <v>469</v>
      </c>
      <c r="D30376" t="s">
        <v>483</v>
      </c>
      <c r="E30376" t="s">
        <v>468</v>
      </c>
      <c r="F30376" t="s">
        <v>460</v>
      </c>
      <c r="G30376" s="57">
        <v>39409</v>
      </c>
      <c r="H30376" s="57">
        <v>33103.56</v>
      </c>
      <c r="I30376" t="s">
        <v>461</v>
      </c>
      <c r="J30376" s="58">
        <v>1064.04</v>
      </c>
      <c r="K30376" t="s">
        <v>462</v>
      </c>
      <c r="L30376" t="s">
        <v>463</v>
      </c>
      <c r="M30376" t="str">
        <f t="shared" si="483"/>
        <v>Durban</v>
      </c>
    </row>
    <row r="30377" spans="1:13" x14ac:dyDescent="0.25">
      <c r="A30377" s="10" t="s">
        <v>856</v>
      </c>
      <c r="B30377" t="s">
        <v>567</v>
      </c>
      <c r="C30377" t="s">
        <v>469</v>
      </c>
      <c r="D30377" t="s">
        <v>483</v>
      </c>
      <c r="E30377" t="s">
        <v>468</v>
      </c>
      <c r="F30377" t="s">
        <v>460</v>
      </c>
      <c r="G30377" s="57">
        <v>39410</v>
      </c>
      <c r="H30377" s="57">
        <v>33104.400000000001</v>
      </c>
      <c r="I30377" t="s">
        <v>461</v>
      </c>
      <c r="J30377" s="58">
        <v>1064.07</v>
      </c>
      <c r="K30377" t="s">
        <v>462</v>
      </c>
      <c r="L30377" t="s">
        <v>463</v>
      </c>
      <c r="M30377" t="str">
        <f t="shared" si="483"/>
        <v>Durban</v>
      </c>
    </row>
    <row r="30378" spans="1:13" x14ac:dyDescent="0.25">
      <c r="A30378" s="10" t="s">
        <v>856</v>
      </c>
      <c r="B30378" t="s">
        <v>567</v>
      </c>
      <c r="C30378" t="s">
        <v>469</v>
      </c>
      <c r="D30378" t="s">
        <v>483</v>
      </c>
      <c r="E30378" t="s">
        <v>468</v>
      </c>
      <c r="F30378" t="s">
        <v>460</v>
      </c>
      <c r="G30378" s="57">
        <v>39412</v>
      </c>
      <c r="H30378" s="57">
        <v>33106.080000000002</v>
      </c>
      <c r="I30378" t="s">
        <v>461</v>
      </c>
      <c r="J30378" s="58">
        <v>1064.1199999999999</v>
      </c>
      <c r="K30378" t="s">
        <v>462</v>
      </c>
      <c r="L30378" t="s">
        <v>463</v>
      </c>
      <c r="M30378" t="str">
        <f t="shared" si="483"/>
        <v>Durban</v>
      </c>
    </row>
    <row r="30379" spans="1:13" x14ac:dyDescent="0.25">
      <c r="A30379" s="10" t="s">
        <v>856</v>
      </c>
      <c r="B30379" t="s">
        <v>567</v>
      </c>
      <c r="C30379" t="s">
        <v>469</v>
      </c>
      <c r="D30379" t="s">
        <v>483</v>
      </c>
      <c r="E30379" t="s">
        <v>468</v>
      </c>
      <c r="F30379" t="s">
        <v>460</v>
      </c>
      <c r="G30379" s="57">
        <v>39412</v>
      </c>
      <c r="H30379" s="57">
        <v>33106.080000000002</v>
      </c>
      <c r="I30379" t="s">
        <v>461</v>
      </c>
      <c r="J30379" s="58">
        <v>1064.1199999999999</v>
      </c>
      <c r="K30379" t="s">
        <v>462</v>
      </c>
      <c r="L30379" t="s">
        <v>463</v>
      </c>
      <c r="M30379" t="str">
        <f t="shared" si="483"/>
        <v>Durban</v>
      </c>
    </row>
    <row r="30380" spans="1:13" x14ac:dyDescent="0.25">
      <c r="A30380" s="10" t="s">
        <v>856</v>
      </c>
      <c r="B30380" t="s">
        <v>567</v>
      </c>
      <c r="C30380" t="s">
        <v>469</v>
      </c>
      <c r="D30380" t="s">
        <v>483</v>
      </c>
      <c r="E30380" t="s">
        <v>468</v>
      </c>
      <c r="F30380" t="s">
        <v>460</v>
      </c>
      <c r="G30380" s="57">
        <v>39412</v>
      </c>
      <c r="H30380" s="57">
        <v>33106.080000000002</v>
      </c>
      <c r="I30380" t="s">
        <v>461</v>
      </c>
      <c r="J30380" s="58">
        <v>1064.1199999999999</v>
      </c>
      <c r="K30380" t="s">
        <v>462</v>
      </c>
      <c r="L30380" t="s">
        <v>463</v>
      </c>
      <c r="M30380" t="str">
        <f t="shared" si="483"/>
        <v>Durban</v>
      </c>
    </row>
    <row r="30381" spans="1:13" x14ac:dyDescent="0.25">
      <c r="A30381" s="10" t="s">
        <v>856</v>
      </c>
      <c r="B30381" t="s">
        <v>567</v>
      </c>
      <c r="C30381" t="s">
        <v>469</v>
      </c>
      <c r="D30381" t="s">
        <v>483</v>
      </c>
      <c r="E30381" t="s">
        <v>468</v>
      </c>
      <c r="F30381" t="s">
        <v>460</v>
      </c>
      <c r="G30381" s="57">
        <v>39413</v>
      </c>
      <c r="H30381" s="57">
        <v>33106.92</v>
      </c>
      <c r="I30381" t="s">
        <v>461</v>
      </c>
      <c r="J30381" s="58">
        <v>1064.1500000000001</v>
      </c>
      <c r="K30381" t="s">
        <v>462</v>
      </c>
      <c r="L30381" t="s">
        <v>463</v>
      </c>
      <c r="M30381" t="str">
        <f t="shared" si="483"/>
        <v>Durban</v>
      </c>
    </row>
    <row r="30382" spans="1:13" x14ac:dyDescent="0.25">
      <c r="A30382" s="10" t="s">
        <v>856</v>
      </c>
      <c r="B30382" t="s">
        <v>567</v>
      </c>
      <c r="C30382" t="s">
        <v>469</v>
      </c>
      <c r="D30382" t="s">
        <v>483</v>
      </c>
      <c r="E30382" t="s">
        <v>468</v>
      </c>
      <c r="F30382" t="s">
        <v>460</v>
      </c>
      <c r="G30382" s="57">
        <v>39413</v>
      </c>
      <c r="H30382" s="57">
        <v>33106.92</v>
      </c>
      <c r="I30382" t="s">
        <v>461</v>
      </c>
      <c r="J30382" s="58">
        <v>1064.1500000000001</v>
      </c>
      <c r="K30382" t="s">
        <v>462</v>
      </c>
      <c r="L30382" t="s">
        <v>463</v>
      </c>
      <c r="M30382" t="str">
        <f t="shared" si="483"/>
        <v>Durban</v>
      </c>
    </row>
    <row r="30383" spans="1:13" x14ac:dyDescent="0.25">
      <c r="A30383" s="10" t="s">
        <v>856</v>
      </c>
      <c r="B30383" t="s">
        <v>567</v>
      </c>
      <c r="C30383" t="s">
        <v>469</v>
      </c>
      <c r="D30383" t="s">
        <v>483</v>
      </c>
      <c r="E30383" t="s">
        <v>468</v>
      </c>
      <c r="F30383" t="s">
        <v>460</v>
      </c>
      <c r="G30383" s="57">
        <v>39414</v>
      </c>
      <c r="H30383" s="57">
        <v>33107.760000000002</v>
      </c>
      <c r="I30383" t="s">
        <v>461</v>
      </c>
      <c r="J30383" s="58">
        <v>1064.18</v>
      </c>
      <c r="K30383" t="s">
        <v>462</v>
      </c>
      <c r="L30383" t="s">
        <v>463</v>
      </c>
      <c r="M30383" t="str">
        <f t="shared" si="483"/>
        <v>Durban</v>
      </c>
    </row>
    <row r="30384" spans="1:13" x14ac:dyDescent="0.25">
      <c r="A30384" s="10" t="s">
        <v>856</v>
      </c>
      <c r="B30384" t="s">
        <v>567</v>
      </c>
      <c r="C30384" t="s">
        <v>469</v>
      </c>
      <c r="D30384" t="s">
        <v>483</v>
      </c>
      <c r="E30384" t="s">
        <v>468</v>
      </c>
      <c r="F30384" t="s">
        <v>460</v>
      </c>
      <c r="G30384" s="57">
        <v>39414</v>
      </c>
      <c r="H30384" s="57">
        <v>33107.760000000002</v>
      </c>
      <c r="I30384" t="s">
        <v>461</v>
      </c>
      <c r="J30384" s="58">
        <v>1064.18</v>
      </c>
      <c r="K30384" t="s">
        <v>462</v>
      </c>
      <c r="L30384" t="s">
        <v>463</v>
      </c>
      <c r="M30384" t="str">
        <f t="shared" si="483"/>
        <v>Durban</v>
      </c>
    </row>
    <row r="30385" spans="1:13" x14ac:dyDescent="0.25">
      <c r="A30385" s="10" t="s">
        <v>856</v>
      </c>
      <c r="B30385" t="s">
        <v>567</v>
      </c>
      <c r="C30385" t="s">
        <v>469</v>
      </c>
      <c r="D30385" t="s">
        <v>483</v>
      </c>
      <c r="E30385" t="s">
        <v>468</v>
      </c>
      <c r="F30385" t="s">
        <v>460</v>
      </c>
      <c r="G30385" s="57">
        <v>39414</v>
      </c>
      <c r="H30385" s="57">
        <v>33107.760000000002</v>
      </c>
      <c r="I30385" t="s">
        <v>461</v>
      </c>
      <c r="J30385" s="58">
        <v>1064.18</v>
      </c>
      <c r="K30385" t="s">
        <v>462</v>
      </c>
      <c r="L30385" t="s">
        <v>463</v>
      </c>
      <c r="M30385" t="str">
        <f t="shared" si="483"/>
        <v>Durban</v>
      </c>
    </row>
    <row r="30386" spans="1:13" x14ac:dyDescent="0.25">
      <c r="A30386" s="10" t="s">
        <v>856</v>
      </c>
      <c r="B30386" t="s">
        <v>567</v>
      </c>
      <c r="C30386" t="s">
        <v>469</v>
      </c>
      <c r="D30386" t="s">
        <v>483</v>
      </c>
      <c r="E30386" t="s">
        <v>468</v>
      </c>
      <c r="F30386" t="s">
        <v>460</v>
      </c>
      <c r="G30386" s="57">
        <v>39414</v>
      </c>
      <c r="H30386" s="57">
        <v>33107.760000000002</v>
      </c>
      <c r="I30386" t="s">
        <v>461</v>
      </c>
      <c r="J30386" s="58">
        <v>1064.18</v>
      </c>
      <c r="K30386" t="s">
        <v>462</v>
      </c>
      <c r="L30386" t="s">
        <v>463</v>
      </c>
      <c r="M30386" t="str">
        <f t="shared" si="483"/>
        <v>Durban</v>
      </c>
    </row>
    <row r="30387" spans="1:13" x14ac:dyDescent="0.25">
      <c r="A30387" s="10" t="s">
        <v>856</v>
      </c>
      <c r="B30387" t="s">
        <v>567</v>
      </c>
      <c r="C30387" t="s">
        <v>469</v>
      </c>
      <c r="D30387" t="s">
        <v>483</v>
      </c>
      <c r="E30387" t="s">
        <v>468</v>
      </c>
      <c r="F30387" t="s">
        <v>460</v>
      </c>
      <c r="G30387" s="57">
        <v>39414</v>
      </c>
      <c r="H30387" s="57">
        <v>33107.760000000002</v>
      </c>
      <c r="I30387" t="s">
        <v>461</v>
      </c>
      <c r="J30387" s="58">
        <v>1064.18</v>
      </c>
      <c r="K30387" t="s">
        <v>462</v>
      </c>
      <c r="L30387" t="s">
        <v>463</v>
      </c>
      <c r="M30387" t="str">
        <f t="shared" si="483"/>
        <v>Durban</v>
      </c>
    </row>
    <row r="30388" spans="1:13" x14ac:dyDescent="0.25">
      <c r="A30388" s="10" t="s">
        <v>856</v>
      </c>
      <c r="B30388" t="s">
        <v>567</v>
      </c>
      <c r="C30388" t="s">
        <v>469</v>
      </c>
      <c r="D30388" t="s">
        <v>483</v>
      </c>
      <c r="E30388" t="s">
        <v>468</v>
      </c>
      <c r="F30388" t="s">
        <v>460</v>
      </c>
      <c r="G30388" s="57">
        <v>39416</v>
      </c>
      <c r="H30388" s="57">
        <v>33109.440000000002</v>
      </c>
      <c r="I30388" t="s">
        <v>461</v>
      </c>
      <c r="J30388" s="58">
        <v>1064.23</v>
      </c>
      <c r="K30388" t="s">
        <v>462</v>
      </c>
      <c r="L30388" t="s">
        <v>463</v>
      </c>
      <c r="M30388" t="str">
        <f t="shared" si="483"/>
        <v>Durban</v>
      </c>
    </row>
    <row r="30389" spans="1:13" x14ac:dyDescent="0.25">
      <c r="A30389" s="10" t="s">
        <v>856</v>
      </c>
      <c r="B30389" t="s">
        <v>567</v>
      </c>
      <c r="C30389" t="s">
        <v>469</v>
      </c>
      <c r="D30389" t="s">
        <v>483</v>
      </c>
      <c r="E30389" t="s">
        <v>468</v>
      </c>
      <c r="F30389" t="s">
        <v>460</v>
      </c>
      <c r="G30389" s="57">
        <v>39416</v>
      </c>
      <c r="H30389" s="57">
        <v>33109.440000000002</v>
      </c>
      <c r="I30389" t="s">
        <v>461</v>
      </c>
      <c r="J30389" s="58">
        <v>1064.23</v>
      </c>
      <c r="K30389" t="s">
        <v>462</v>
      </c>
      <c r="L30389" t="s">
        <v>463</v>
      </c>
      <c r="M30389" t="str">
        <f t="shared" si="483"/>
        <v>Durban</v>
      </c>
    </row>
    <row r="30390" spans="1:13" x14ac:dyDescent="0.25">
      <c r="A30390" s="10" t="s">
        <v>856</v>
      </c>
      <c r="B30390" t="s">
        <v>567</v>
      </c>
      <c r="C30390" t="s">
        <v>469</v>
      </c>
      <c r="D30390" t="s">
        <v>483</v>
      </c>
      <c r="E30390" t="s">
        <v>468</v>
      </c>
      <c r="F30390" t="s">
        <v>460</v>
      </c>
      <c r="G30390" s="57">
        <v>39416</v>
      </c>
      <c r="H30390" s="57">
        <v>33109.440000000002</v>
      </c>
      <c r="I30390" t="s">
        <v>461</v>
      </c>
      <c r="J30390" s="58">
        <v>1064.23</v>
      </c>
      <c r="K30390" t="s">
        <v>462</v>
      </c>
      <c r="L30390" t="s">
        <v>463</v>
      </c>
      <c r="M30390" t="str">
        <f t="shared" si="483"/>
        <v>Durban</v>
      </c>
    </row>
    <row r="30391" spans="1:13" x14ac:dyDescent="0.25">
      <c r="A30391" s="10" t="s">
        <v>856</v>
      </c>
      <c r="B30391" t="s">
        <v>567</v>
      </c>
      <c r="C30391" t="s">
        <v>469</v>
      </c>
      <c r="D30391" t="s">
        <v>483</v>
      </c>
      <c r="E30391" t="s">
        <v>468</v>
      </c>
      <c r="F30391" t="s">
        <v>460</v>
      </c>
      <c r="G30391" s="57">
        <v>39417</v>
      </c>
      <c r="H30391" s="57">
        <v>33110.28</v>
      </c>
      <c r="I30391" t="s">
        <v>461</v>
      </c>
      <c r="J30391" s="58">
        <v>1064.26</v>
      </c>
      <c r="K30391" t="s">
        <v>462</v>
      </c>
      <c r="L30391" t="s">
        <v>463</v>
      </c>
      <c r="M30391" t="str">
        <f t="shared" si="483"/>
        <v>Durban</v>
      </c>
    </row>
    <row r="30392" spans="1:13" x14ac:dyDescent="0.25">
      <c r="A30392" s="10" t="s">
        <v>856</v>
      </c>
      <c r="B30392" t="s">
        <v>567</v>
      </c>
      <c r="C30392" t="s">
        <v>469</v>
      </c>
      <c r="D30392" t="s">
        <v>483</v>
      </c>
      <c r="E30392" t="s">
        <v>468</v>
      </c>
      <c r="F30392" t="s">
        <v>460</v>
      </c>
      <c r="G30392" s="57">
        <v>39417</v>
      </c>
      <c r="H30392" s="57">
        <v>33110.28</v>
      </c>
      <c r="I30392" t="s">
        <v>461</v>
      </c>
      <c r="J30392" s="58">
        <v>1064.26</v>
      </c>
      <c r="K30392" t="s">
        <v>462</v>
      </c>
      <c r="L30392" t="s">
        <v>463</v>
      </c>
      <c r="M30392" t="str">
        <f t="shared" si="483"/>
        <v>Durban</v>
      </c>
    </row>
    <row r="30393" spans="1:13" x14ac:dyDescent="0.25">
      <c r="A30393" s="10" t="s">
        <v>856</v>
      </c>
      <c r="B30393" t="s">
        <v>567</v>
      </c>
      <c r="C30393" t="s">
        <v>469</v>
      </c>
      <c r="D30393" t="s">
        <v>483</v>
      </c>
      <c r="E30393" t="s">
        <v>468</v>
      </c>
      <c r="F30393" t="s">
        <v>460</v>
      </c>
      <c r="G30393" s="57">
        <v>39418</v>
      </c>
      <c r="H30393" s="57">
        <v>33111.120000000003</v>
      </c>
      <c r="I30393" t="s">
        <v>461</v>
      </c>
      <c r="J30393" s="58">
        <v>1064.29</v>
      </c>
      <c r="K30393" t="s">
        <v>462</v>
      </c>
      <c r="L30393" t="s">
        <v>463</v>
      </c>
      <c r="M30393" t="str">
        <f t="shared" si="483"/>
        <v>Durban</v>
      </c>
    </row>
    <row r="30394" spans="1:13" x14ac:dyDescent="0.25">
      <c r="A30394" s="10" t="s">
        <v>856</v>
      </c>
      <c r="B30394" t="s">
        <v>567</v>
      </c>
      <c r="C30394" t="s">
        <v>469</v>
      </c>
      <c r="D30394" t="s">
        <v>483</v>
      </c>
      <c r="E30394" t="s">
        <v>468</v>
      </c>
      <c r="F30394" t="s">
        <v>460</v>
      </c>
      <c r="G30394" s="57">
        <v>39419</v>
      </c>
      <c r="H30394" s="57">
        <v>33111.96</v>
      </c>
      <c r="I30394" t="s">
        <v>461</v>
      </c>
      <c r="J30394" s="58">
        <v>1064.32</v>
      </c>
      <c r="K30394" t="s">
        <v>462</v>
      </c>
      <c r="L30394" t="s">
        <v>463</v>
      </c>
      <c r="M30394" t="str">
        <f t="shared" si="483"/>
        <v>Durban</v>
      </c>
    </row>
    <row r="30395" spans="1:13" x14ac:dyDescent="0.25">
      <c r="A30395" s="10" t="s">
        <v>856</v>
      </c>
      <c r="B30395" t="s">
        <v>567</v>
      </c>
      <c r="C30395" t="s">
        <v>469</v>
      </c>
      <c r="D30395" t="s">
        <v>483</v>
      </c>
      <c r="E30395" t="s">
        <v>468</v>
      </c>
      <c r="F30395" t="s">
        <v>460</v>
      </c>
      <c r="G30395" s="57">
        <v>39420</v>
      </c>
      <c r="H30395" s="57">
        <v>33112.800000000003</v>
      </c>
      <c r="I30395" t="s">
        <v>461</v>
      </c>
      <c r="J30395" s="58">
        <v>1064.3399999999999</v>
      </c>
      <c r="K30395" t="s">
        <v>462</v>
      </c>
      <c r="L30395" t="s">
        <v>463</v>
      </c>
      <c r="M30395" t="str">
        <f t="shared" si="483"/>
        <v>Durban</v>
      </c>
    </row>
    <row r="30396" spans="1:13" x14ac:dyDescent="0.25">
      <c r="A30396" s="10" t="s">
        <v>856</v>
      </c>
      <c r="B30396" t="s">
        <v>567</v>
      </c>
      <c r="C30396" t="s">
        <v>469</v>
      </c>
      <c r="D30396" t="s">
        <v>483</v>
      </c>
      <c r="E30396" t="s">
        <v>468</v>
      </c>
      <c r="F30396" t="s">
        <v>460</v>
      </c>
      <c r="G30396" s="57">
        <v>39420</v>
      </c>
      <c r="H30396" s="57">
        <v>33112.800000000003</v>
      </c>
      <c r="I30396" t="s">
        <v>461</v>
      </c>
      <c r="J30396" s="58">
        <v>1064.3399999999999</v>
      </c>
      <c r="K30396" t="s">
        <v>462</v>
      </c>
      <c r="L30396" t="s">
        <v>463</v>
      </c>
      <c r="M30396" t="str">
        <f t="shared" si="483"/>
        <v>Durban</v>
      </c>
    </row>
    <row r="30397" spans="1:13" x14ac:dyDescent="0.25">
      <c r="A30397" s="10" t="s">
        <v>856</v>
      </c>
      <c r="B30397" t="s">
        <v>567</v>
      </c>
      <c r="C30397" t="s">
        <v>469</v>
      </c>
      <c r="D30397" t="s">
        <v>483</v>
      </c>
      <c r="E30397" t="s">
        <v>468</v>
      </c>
      <c r="F30397" t="s">
        <v>460</v>
      </c>
      <c r="G30397" s="57">
        <v>39420</v>
      </c>
      <c r="H30397" s="57">
        <v>33112.800000000003</v>
      </c>
      <c r="I30397" t="s">
        <v>461</v>
      </c>
      <c r="J30397" s="58">
        <v>1064.3399999999999</v>
      </c>
      <c r="K30397" t="s">
        <v>462</v>
      </c>
      <c r="L30397" t="s">
        <v>463</v>
      </c>
      <c r="M30397" t="str">
        <f t="shared" si="483"/>
        <v>Durban</v>
      </c>
    </row>
    <row r="30398" spans="1:13" x14ac:dyDescent="0.25">
      <c r="A30398" s="10" t="s">
        <v>856</v>
      </c>
      <c r="B30398" t="s">
        <v>567</v>
      </c>
      <c r="C30398" t="s">
        <v>469</v>
      </c>
      <c r="D30398" t="s">
        <v>483</v>
      </c>
      <c r="E30398" t="s">
        <v>468</v>
      </c>
      <c r="F30398" t="s">
        <v>460</v>
      </c>
      <c r="G30398" s="57">
        <v>39421</v>
      </c>
      <c r="H30398" s="57">
        <v>33113.64</v>
      </c>
      <c r="I30398" t="s">
        <v>461</v>
      </c>
      <c r="J30398" s="58">
        <v>1064.3599999999999</v>
      </c>
      <c r="K30398" t="s">
        <v>462</v>
      </c>
      <c r="L30398" t="s">
        <v>463</v>
      </c>
      <c r="M30398" t="str">
        <f t="shared" si="483"/>
        <v>Durban</v>
      </c>
    </row>
    <row r="30399" spans="1:13" x14ac:dyDescent="0.25">
      <c r="A30399" s="10" t="s">
        <v>856</v>
      </c>
      <c r="B30399" t="s">
        <v>567</v>
      </c>
      <c r="C30399" t="s">
        <v>469</v>
      </c>
      <c r="D30399" t="s">
        <v>483</v>
      </c>
      <c r="E30399" t="s">
        <v>468</v>
      </c>
      <c r="F30399" t="s">
        <v>460</v>
      </c>
      <c r="G30399" s="57">
        <v>39421</v>
      </c>
      <c r="H30399" s="57">
        <v>33113.64</v>
      </c>
      <c r="I30399" t="s">
        <v>461</v>
      </c>
      <c r="J30399" s="58">
        <v>1064.3599999999999</v>
      </c>
      <c r="K30399" t="s">
        <v>462</v>
      </c>
      <c r="L30399" t="s">
        <v>463</v>
      </c>
      <c r="M30399" t="str">
        <f t="shared" si="483"/>
        <v>Durban</v>
      </c>
    </row>
    <row r="30400" spans="1:13" x14ac:dyDescent="0.25">
      <c r="A30400" s="10" t="s">
        <v>856</v>
      </c>
      <c r="B30400" t="s">
        <v>567</v>
      </c>
      <c r="C30400" t="s">
        <v>469</v>
      </c>
      <c r="D30400" t="s">
        <v>483</v>
      </c>
      <c r="E30400" t="s">
        <v>468</v>
      </c>
      <c r="F30400" t="s">
        <v>460</v>
      </c>
      <c r="G30400" s="57">
        <v>39421</v>
      </c>
      <c r="H30400" s="57">
        <v>33113.64</v>
      </c>
      <c r="I30400" t="s">
        <v>461</v>
      </c>
      <c r="J30400" s="58">
        <v>1064.3599999999999</v>
      </c>
      <c r="K30400" t="s">
        <v>462</v>
      </c>
      <c r="L30400" t="s">
        <v>463</v>
      </c>
      <c r="M30400" t="str">
        <f t="shared" si="483"/>
        <v>Durban</v>
      </c>
    </row>
    <row r="30401" spans="1:13" x14ac:dyDescent="0.25">
      <c r="A30401" s="10" t="s">
        <v>856</v>
      </c>
      <c r="B30401" t="s">
        <v>567</v>
      </c>
      <c r="C30401" t="s">
        <v>469</v>
      </c>
      <c r="D30401" t="s">
        <v>483</v>
      </c>
      <c r="E30401" t="s">
        <v>468</v>
      </c>
      <c r="F30401" t="s">
        <v>460</v>
      </c>
      <c r="G30401" s="57">
        <v>39422</v>
      </c>
      <c r="H30401" s="57">
        <v>33114.480000000003</v>
      </c>
      <c r="I30401" t="s">
        <v>461</v>
      </c>
      <c r="J30401" s="58">
        <v>1064.4000000000001</v>
      </c>
      <c r="K30401" t="s">
        <v>462</v>
      </c>
      <c r="L30401" t="s">
        <v>463</v>
      </c>
      <c r="M30401" t="str">
        <f t="shared" si="483"/>
        <v>Durban</v>
      </c>
    </row>
    <row r="30402" spans="1:13" x14ac:dyDescent="0.25">
      <c r="A30402" s="10" t="s">
        <v>856</v>
      </c>
      <c r="B30402" t="s">
        <v>567</v>
      </c>
      <c r="C30402" t="s">
        <v>469</v>
      </c>
      <c r="D30402" t="s">
        <v>483</v>
      </c>
      <c r="E30402" t="s">
        <v>468</v>
      </c>
      <c r="F30402" t="s">
        <v>460</v>
      </c>
      <c r="G30402" s="57">
        <v>39423</v>
      </c>
      <c r="H30402" s="57">
        <v>33115.32</v>
      </c>
      <c r="I30402" t="s">
        <v>461</v>
      </c>
      <c r="J30402" s="58">
        <v>1064.42</v>
      </c>
      <c r="K30402" t="s">
        <v>462</v>
      </c>
      <c r="L30402" t="s">
        <v>463</v>
      </c>
      <c r="M30402" t="str">
        <f t="shared" si="483"/>
        <v>Durban</v>
      </c>
    </row>
    <row r="30403" spans="1:13" x14ac:dyDescent="0.25">
      <c r="A30403" s="10" t="s">
        <v>856</v>
      </c>
      <c r="B30403" t="s">
        <v>567</v>
      </c>
      <c r="C30403" t="s">
        <v>469</v>
      </c>
      <c r="D30403" t="s">
        <v>483</v>
      </c>
      <c r="E30403" t="s">
        <v>468</v>
      </c>
      <c r="F30403" t="s">
        <v>460</v>
      </c>
      <c r="G30403" s="57">
        <v>39424</v>
      </c>
      <c r="H30403" s="57">
        <v>33116.160000000003</v>
      </c>
      <c r="I30403" t="s">
        <v>461</v>
      </c>
      <c r="J30403" s="58">
        <v>1064.45</v>
      </c>
      <c r="K30403" t="s">
        <v>462</v>
      </c>
      <c r="L30403" t="s">
        <v>463</v>
      </c>
      <c r="M30403" t="str">
        <f t="shared" si="483"/>
        <v>Durban</v>
      </c>
    </row>
    <row r="30404" spans="1:13" x14ac:dyDescent="0.25">
      <c r="A30404" s="10" t="s">
        <v>856</v>
      </c>
      <c r="B30404" t="s">
        <v>567</v>
      </c>
      <c r="C30404" t="s">
        <v>469</v>
      </c>
      <c r="D30404" t="s">
        <v>483</v>
      </c>
      <c r="E30404" t="s">
        <v>468</v>
      </c>
      <c r="F30404" t="s">
        <v>460</v>
      </c>
      <c r="G30404" s="57">
        <v>39424</v>
      </c>
      <c r="H30404" s="57">
        <v>33116.160000000003</v>
      </c>
      <c r="I30404" t="s">
        <v>461</v>
      </c>
      <c r="J30404" s="58">
        <v>1064.45</v>
      </c>
      <c r="K30404" t="s">
        <v>462</v>
      </c>
      <c r="L30404" t="s">
        <v>463</v>
      </c>
      <c r="M30404" t="str">
        <f t="shared" si="483"/>
        <v>Durban</v>
      </c>
    </row>
    <row r="30405" spans="1:13" x14ac:dyDescent="0.25">
      <c r="A30405" s="10" t="s">
        <v>856</v>
      </c>
      <c r="B30405" t="s">
        <v>567</v>
      </c>
      <c r="C30405" t="s">
        <v>469</v>
      </c>
      <c r="D30405" t="s">
        <v>483</v>
      </c>
      <c r="E30405" t="s">
        <v>468</v>
      </c>
      <c r="F30405" t="s">
        <v>460</v>
      </c>
      <c r="G30405" s="57">
        <v>39425</v>
      </c>
      <c r="H30405" s="57">
        <v>33117</v>
      </c>
      <c r="I30405" t="s">
        <v>461</v>
      </c>
      <c r="J30405" s="58">
        <v>1064.47</v>
      </c>
      <c r="K30405" t="s">
        <v>462</v>
      </c>
      <c r="L30405" t="s">
        <v>463</v>
      </c>
      <c r="M30405" t="str">
        <f t="shared" si="483"/>
        <v>Durban</v>
      </c>
    </row>
    <row r="30406" spans="1:13" x14ac:dyDescent="0.25">
      <c r="A30406" s="10" t="s">
        <v>856</v>
      </c>
      <c r="B30406" t="s">
        <v>567</v>
      </c>
      <c r="C30406" t="s">
        <v>469</v>
      </c>
      <c r="D30406" t="s">
        <v>483</v>
      </c>
      <c r="E30406" t="s">
        <v>468</v>
      </c>
      <c r="F30406" t="s">
        <v>460</v>
      </c>
      <c r="G30406" s="57">
        <v>39425</v>
      </c>
      <c r="H30406" s="57">
        <v>33117</v>
      </c>
      <c r="I30406" t="s">
        <v>461</v>
      </c>
      <c r="J30406" s="58">
        <v>1064.47</v>
      </c>
      <c r="K30406" t="s">
        <v>462</v>
      </c>
      <c r="L30406" t="s">
        <v>463</v>
      </c>
      <c r="M30406" t="str">
        <f t="shared" si="483"/>
        <v>Durban</v>
      </c>
    </row>
    <row r="30407" spans="1:13" x14ac:dyDescent="0.25">
      <c r="A30407" s="10" t="s">
        <v>856</v>
      </c>
      <c r="B30407" t="s">
        <v>567</v>
      </c>
      <c r="C30407" t="s">
        <v>469</v>
      </c>
      <c r="D30407" t="s">
        <v>483</v>
      </c>
      <c r="E30407" t="s">
        <v>468</v>
      </c>
      <c r="F30407" t="s">
        <v>460</v>
      </c>
      <c r="G30407" s="57">
        <v>39426</v>
      </c>
      <c r="H30407" s="57">
        <v>33117.839999999997</v>
      </c>
      <c r="I30407" t="s">
        <v>461</v>
      </c>
      <c r="J30407" s="58">
        <v>1064.51</v>
      </c>
      <c r="K30407" t="s">
        <v>462</v>
      </c>
      <c r="L30407" t="s">
        <v>463</v>
      </c>
      <c r="M30407" t="str">
        <f t="shared" si="483"/>
        <v>Durban</v>
      </c>
    </row>
    <row r="30408" spans="1:13" x14ac:dyDescent="0.25">
      <c r="A30408" s="10" t="s">
        <v>856</v>
      </c>
      <c r="B30408" t="s">
        <v>567</v>
      </c>
      <c r="C30408" t="s">
        <v>469</v>
      </c>
      <c r="D30408" t="s">
        <v>483</v>
      </c>
      <c r="E30408" t="s">
        <v>468</v>
      </c>
      <c r="F30408" t="s">
        <v>460</v>
      </c>
      <c r="G30408" s="57">
        <v>39426</v>
      </c>
      <c r="H30408" s="57">
        <v>33117.839999999997</v>
      </c>
      <c r="I30408" t="s">
        <v>461</v>
      </c>
      <c r="J30408" s="58">
        <v>1064.51</v>
      </c>
      <c r="K30408" t="s">
        <v>462</v>
      </c>
      <c r="L30408" t="s">
        <v>463</v>
      </c>
      <c r="M30408" t="str">
        <f t="shared" si="483"/>
        <v>Durban</v>
      </c>
    </row>
    <row r="30409" spans="1:13" x14ac:dyDescent="0.25">
      <c r="A30409" s="10" t="s">
        <v>856</v>
      </c>
      <c r="B30409" t="s">
        <v>567</v>
      </c>
      <c r="C30409" t="s">
        <v>469</v>
      </c>
      <c r="D30409" t="s">
        <v>483</v>
      </c>
      <c r="E30409" t="s">
        <v>468</v>
      </c>
      <c r="F30409" t="s">
        <v>460</v>
      </c>
      <c r="G30409" s="57">
        <v>39426</v>
      </c>
      <c r="H30409" s="57">
        <v>33117.839999999997</v>
      </c>
      <c r="I30409" t="s">
        <v>461</v>
      </c>
      <c r="J30409" s="58">
        <v>1064.51</v>
      </c>
      <c r="K30409" t="s">
        <v>462</v>
      </c>
      <c r="L30409" t="s">
        <v>463</v>
      </c>
      <c r="M30409" t="str">
        <f t="shared" si="483"/>
        <v>Durban</v>
      </c>
    </row>
    <row r="30410" spans="1:13" x14ac:dyDescent="0.25">
      <c r="A30410" s="10" t="s">
        <v>856</v>
      </c>
      <c r="B30410" t="s">
        <v>567</v>
      </c>
      <c r="C30410" t="s">
        <v>469</v>
      </c>
      <c r="D30410" t="s">
        <v>483</v>
      </c>
      <c r="E30410" t="s">
        <v>468</v>
      </c>
      <c r="F30410" t="s">
        <v>460</v>
      </c>
      <c r="G30410" s="57">
        <v>39427</v>
      </c>
      <c r="H30410" s="57">
        <v>33118.68</v>
      </c>
      <c r="I30410" t="s">
        <v>461</v>
      </c>
      <c r="J30410" s="58">
        <v>1064.53</v>
      </c>
      <c r="K30410" t="s">
        <v>462</v>
      </c>
      <c r="L30410" t="s">
        <v>463</v>
      </c>
      <c r="M30410" t="str">
        <f t="shared" si="483"/>
        <v>Durban</v>
      </c>
    </row>
    <row r="30411" spans="1:13" x14ac:dyDescent="0.25">
      <c r="A30411" s="10" t="s">
        <v>856</v>
      </c>
      <c r="B30411" t="s">
        <v>567</v>
      </c>
      <c r="C30411" t="s">
        <v>469</v>
      </c>
      <c r="D30411" t="s">
        <v>483</v>
      </c>
      <c r="E30411" t="s">
        <v>468</v>
      </c>
      <c r="F30411" t="s">
        <v>460</v>
      </c>
      <c r="G30411" s="57">
        <v>39427</v>
      </c>
      <c r="H30411" s="57">
        <v>33118.68</v>
      </c>
      <c r="I30411" t="s">
        <v>461</v>
      </c>
      <c r="J30411" s="58">
        <v>1064.53</v>
      </c>
      <c r="K30411" t="s">
        <v>462</v>
      </c>
      <c r="L30411" t="s">
        <v>463</v>
      </c>
      <c r="M30411" t="str">
        <f t="shared" si="483"/>
        <v>Durban</v>
      </c>
    </row>
    <row r="30412" spans="1:13" x14ac:dyDescent="0.25">
      <c r="A30412" s="10" t="s">
        <v>856</v>
      </c>
      <c r="B30412" t="s">
        <v>567</v>
      </c>
      <c r="C30412" t="s">
        <v>469</v>
      </c>
      <c r="D30412" t="s">
        <v>483</v>
      </c>
      <c r="E30412" t="s">
        <v>468</v>
      </c>
      <c r="F30412" t="s">
        <v>460</v>
      </c>
      <c r="G30412" s="57">
        <v>39427</v>
      </c>
      <c r="H30412" s="57">
        <v>33118.68</v>
      </c>
      <c r="I30412" t="s">
        <v>461</v>
      </c>
      <c r="J30412" s="58">
        <v>1064.53</v>
      </c>
      <c r="K30412" t="s">
        <v>462</v>
      </c>
      <c r="L30412" t="s">
        <v>463</v>
      </c>
      <c r="M30412" t="str">
        <f t="shared" si="483"/>
        <v>Durban</v>
      </c>
    </row>
    <row r="30413" spans="1:13" x14ac:dyDescent="0.25">
      <c r="A30413" s="10" t="s">
        <v>856</v>
      </c>
      <c r="B30413" t="s">
        <v>567</v>
      </c>
      <c r="C30413" t="s">
        <v>469</v>
      </c>
      <c r="D30413" t="s">
        <v>483</v>
      </c>
      <c r="E30413" t="s">
        <v>468</v>
      </c>
      <c r="F30413" t="s">
        <v>460</v>
      </c>
      <c r="G30413" s="57">
        <v>39427</v>
      </c>
      <c r="H30413" s="57">
        <v>33118.68</v>
      </c>
      <c r="I30413" t="s">
        <v>461</v>
      </c>
      <c r="J30413" s="58">
        <v>1064.53</v>
      </c>
      <c r="K30413" t="s">
        <v>462</v>
      </c>
      <c r="L30413" t="s">
        <v>463</v>
      </c>
      <c r="M30413" t="str">
        <f t="shared" si="483"/>
        <v>Durban</v>
      </c>
    </row>
    <row r="30414" spans="1:13" x14ac:dyDescent="0.25">
      <c r="A30414" s="10" t="s">
        <v>856</v>
      </c>
      <c r="B30414" t="s">
        <v>567</v>
      </c>
      <c r="C30414" t="s">
        <v>469</v>
      </c>
      <c r="D30414" t="s">
        <v>483</v>
      </c>
      <c r="E30414" t="s">
        <v>468</v>
      </c>
      <c r="F30414" t="s">
        <v>460</v>
      </c>
      <c r="G30414" s="57">
        <v>39427</v>
      </c>
      <c r="H30414" s="57">
        <v>33118.68</v>
      </c>
      <c r="I30414" t="s">
        <v>461</v>
      </c>
      <c r="J30414" s="58">
        <v>1064.53</v>
      </c>
      <c r="K30414" t="s">
        <v>462</v>
      </c>
      <c r="L30414" t="s">
        <v>463</v>
      </c>
      <c r="M30414" t="str">
        <f t="shared" si="483"/>
        <v>Durban</v>
      </c>
    </row>
    <row r="30415" spans="1:13" x14ac:dyDescent="0.25">
      <c r="A30415" s="10" t="s">
        <v>856</v>
      </c>
      <c r="B30415" t="s">
        <v>567</v>
      </c>
      <c r="C30415" t="s">
        <v>469</v>
      </c>
      <c r="D30415" t="s">
        <v>483</v>
      </c>
      <c r="E30415" t="s">
        <v>468</v>
      </c>
      <c r="F30415" t="s">
        <v>460</v>
      </c>
      <c r="G30415" s="57">
        <v>39428</v>
      </c>
      <c r="H30415" s="57">
        <v>33119.519999999997</v>
      </c>
      <c r="I30415" t="s">
        <v>461</v>
      </c>
      <c r="J30415" s="58">
        <v>1064.56</v>
      </c>
      <c r="K30415" t="s">
        <v>462</v>
      </c>
      <c r="L30415" t="s">
        <v>463</v>
      </c>
      <c r="M30415" t="str">
        <f t="shared" si="483"/>
        <v>Durban</v>
      </c>
    </row>
    <row r="30416" spans="1:13" x14ac:dyDescent="0.25">
      <c r="A30416" s="10" t="s">
        <v>856</v>
      </c>
      <c r="B30416" t="s">
        <v>567</v>
      </c>
      <c r="C30416" t="s">
        <v>469</v>
      </c>
      <c r="D30416" t="s">
        <v>483</v>
      </c>
      <c r="E30416" t="s">
        <v>468</v>
      </c>
      <c r="F30416" t="s">
        <v>460</v>
      </c>
      <c r="G30416" s="57">
        <v>39428</v>
      </c>
      <c r="H30416" s="57">
        <v>33119.519999999997</v>
      </c>
      <c r="I30416" t="s">
        <v>461</v>
      </c>
      <c r="J30416" s="58">
        <v>1064.56</v>
      </c>
      <c r="K30416" t="s">
        <v>462</v>
      </c>
      <c r="L30416" t="s">
        <v>463</v>
      </c>
      <c r="M30416" t="str">
        <f t="shared" si="483"/>
        <v>Durban</v>
      </c>
    </row>
    <row r="30417" spans="1:13" x14ac:dyDescent="0.25">
      <c r="A30417" s="10" t="s">
        <v>856</v>
      </c>
      <c r="B30417" t="s">
        <v>567</v>
      </c>
      <c r="C30417" t="s">
        <v>469</v>
      </c>
      <c r="D30417" t="s">
        <v>483</v>
      </c>
      <c r="E30417" t="s">
        <v>468</v>
      </c>
      <c r="F30417" t="s">
        <v>460</v>
      </c>
      <c r="G30417" s="57">
        <v>39428</v>
      </c>
      <c r="H30417" s="57">
        <v>33119.519999999997</v>
      </c>
      <c r="I30417" t="s">
        <v>461</v>
      </c>
      <c r="J30417" s="58">
        <v>1064.56</v>
      </c>
      <c r="K30417" t="s">
        <v>462</v>
      </c>
      <c r="L30417" t="s">
        <v>463</v>
      </c>
      <c r="M30417" t="str">
        <f t="shared" si="483"/>
        <v>Durban</v>
      </c>
    </row>
    <row r="30418" spans="1:13" x14ac:dyDescent="0.25">
      <c r="A30418" s="10" t="s">
        <v>856</v>
      </c>
      <c r="B30418" t="s">
        <v>567</v>
      </c>
      <c r="C30418" t="s">
        <v>469</v>
      </c>
      <c r="D30418" t="s">
        <v>483</v>
      </c>
      <c r="E30418" t="s">
        <v>468</v>
      </c>
      <c r="F30418" t="s">
        <v>460</v>
      </c>
      <c r="G30418" s="57">
        <v>39430</v>
      </c>
      <c r="H30418" s="57">
        <v>33121.199999999997</v>
      </c>
      <c r="I30418" t="s">
        <v>461</v>
      </c>
      <c r="J30418" s="58">
        <v>1064.6099999999999</v>
      </c>
      <c r="K30418" t="s">
        <v>462</v>
      </c>
      <c r="L30418" t="s">
        <v>463</v>
      </c>
      <c r="M30418" t="str">
        <f t="shared" si="483"/>
        <v>Durban</v>
      </c>
    </row>
    <row r="30419" spans="1:13" x14ac:dyDescent="0.25">
      <c r="A30419" s="10" t="s">
        <v>856</v>
      </c>
      <c r="B30419" t="s">
        <v>567</v>
      </c>
      <c r="C30419" t="s">
        <v>469</v>
      </c>
      <c r="D30419" t="s">
        <v>483</v>
      </c>
      <c r="E30419" t="s">
        <v>468</v>
      </c>
      <c r="F30419" t="s">
        <v>460</v>
      </c>
      <c r="G30419" s="57">
        <v>39432</v>
      </c>
      <c r="H30419" s="57">
        <v>33122.879999999997</v>
      </c>
      <c r="I30419" t="s">
        <v>461</v>
      </c>
      <c r="J30419" s="58">
        <v>1064.6600000000001</v>
      </c>
      <c r="K30419" t="s">
        <v>462</v>
      </c>
      <c r="L30419" t="s">
        <v>463</v>
      </c>
      <c r="M30419" t="str">
        <f t="shared" si="483"/>
        <v>Durban</v>
      </c>
    </row>
    <row r="30420" spans="1:13" x14ac:dyDescent="0.25">
      <c r="A30420" s="10" t="s">
        <v>856</v>
      </c>
      <c r="B30420" t="s">
        <v>567</v>
      </c>
      <c r="C30420" t="s">
        <v>469</v>
      </c>
      <c r="D30420" t="s">
        <v>483</v>
      </c>
      <c r="E30420" t="s">
        <v>468</v>
      </c>
      <c r="F30420" t="s">
        <v>460</v>
      </c>
      <c r="G30420" s="57">
        <v>39433</v>
      </c>
      <c r="H30420" s="57">
        <v>33123.72</v>
      </c>
      <c r="I30420" t="s">
        <v>461</v>
      </c>
      <c r="J30420" s="58">
        <v>1064.69</v>
      </c>
      <c r="K30420" t="s">
        <v>462</v>
      </c>
      <c r="L30420" t="s">
        <v>463</v>
      </c>
      <c r="M30420" t="str">
        <f t="shared" si="483"/>
        <v>Durban</v>
      </c>
    </row>
    <row r="30421" spans="1:13" x14ac:dyDescent="0.25">
      <c r="A30421" s="10" t="s">
        <v>856</v>
      </c>
      <c r="B30421" t="s">
        <v>567</v>
      </c>
      <c r="C30421" t="s">
        <v>469</v>
      </c>
      <c r="D30421" t="s">
        <v>483</v>
      </c>
      <c r="E30421" t="s">
        <v>468</v>
      </c>
      <c r="F30421" t="s">
        <v>460</v>
      </c>
      <c r="G30421" s="57">
        <v>39434</v>
      </c>
      <c r="H30421" s="57">
        <v>33124.559999999998</v>
      </c>
      <c r="I30421" t="s">
        <v>461</v>
      </c>
      <c r="J30421" s="58">
        <v>1064.72</v>
      </c>
      <c r="K30421" t="s">
        <v>462</v>
      </c>
      <c r="L30421" t="s">
        <v>463</v>
      </c>
      <c r="M30421" t="str">
        <f t="shared" si="483"/>
        <v>Durban</v>
      </c>
    </row>
    <row r="30422" spans="1:13" x14ac:dyDescent="0.25">
      <c r="A30422" s="10" t="s">
        <v>856</v>
      </c>
      <c r="B30422" t="s">
        <v>567</v>
      </c>
      <c r="C30422" t="s">
        <v>469</v>
      </c>
      <c r="D30422" t="s">
        <v>483</v>
      </c>
      <c r="E30422" t="s">
        <v>468</v>
      </c>
      <c r="F30422" t="s">
        <v>460</v>
      </c>
      <c r="G30422" s="57">
        <v>39434</v>
      </c>
      <c r="H30422" s="57">
        <v>33124.559999999998</v>
      </c>
      <c r="I30422" t="s">
        <v>461</v>
      </c>
      <c r="J30422" s="58">
        <v>1064.72</v>
      </c>
      <c r="K30422" t="s">
        <v>462</v>
      </c>
      <c r="L30422" t="s">
        <v>463</v>
      </c>
      <c r="M30422" t="str">
        <f t="shared" si="483"/>
        <v>Durban</v>
      </c>
    </row>
    <row r="30423" spans="1:13" x14ac:dyDescent="0.25">
      <c r="A30423" s="10" t="s">
        <v>856</v>
      </c>
      <c r="B30423" t="s">
        <v>567</v>
      </c>
      <c r="C30423" t="s">
        <v>469</v>
      </c>
      <c r="D30423" t="s">
        <v>483</v>
      </c>
      <c r="E30423" t="s">
        <v>468</v>
      </c>
      <c r="F30423" t="s">
        <v>460</v>
      </c>
      <c r="G30423" s="57">
        <v>39435</v>
      </c>
      <c r="H30423" s="57">
        <v>33125.4</v>
      </c>
      <c r="I30423" t="s">
        <v>461</v>
      </c>
      <c r="J30423" s="58">
        <v>1064.75</v>
      </c>
      <c r="K30423" t="s">
        <v>462</v>
      </c>
      <c r="L30423" t="s">
        <v>463</v>
      </c>
      <c r="M30423" t="str">
        <f t="shared" si="483"/>
        <v>Durban</v>
      </c>
    </row>
    <row r="30424" spans="1:13" x14ac:dyDescent="0.25">
      <c r="A30424" s="10" t="s">
        <v>856</v>
      </c>
      <c r="B30424" t="s">
        <v>567</v>
      </c>
      <c r="C30424" t="s">
        <v>469</v>
      </c>
      <c r="D30424" t="s">
        <v>483</v>
      </c>
      <c r="E30424" t="s">
        <v>468</v>
      </c>
      <c r="F30424" t="s">
        <v>460</v>
      </c>
      <c r="G30424" s="57">
        <v>39436</v>
      </c>
      <c r="H30424" s="57">
        <v>33126.239999999998</v>
      </c>
      <c r="I30424" t="s">
        <v>461</v>
      </c>
      <c r="J30424" s="58">
        <v>1064.77</v>
      </c>
      <c r="K30424" t="s">
        <v>462</v>
      </c>
      <c r="L30424" t="s">
        <v>463</v>
      </c>
      <c r="M30424" t="str">
        <f t="shared" si="483"/>
        <v>Durban</v>
      </c>
    </row>
    <row r="30425" spans="1:13" x14ac:dyDescent="0.25">
      <c r="A30425" s="10" t="s">
        <v>856</v>
      </c>
      <c r="B30425" t="s">
        <v>567</v>
      </c>
      <c r="C30425" t="s">
        <v>469</v>
      </c>
      <c r="D30425" t="s">
        <v>483</v>
      </c>
      <c r="E30425" t="s">
        <v>468</v>
      </c>
      <c r="F30425" t="s">
        <v>460</v>
      </c>
      <c r="G30425" s="57">
        <v>39437</v>
      </c>
      <c r="H30425" s="57">
        <v>33127.08</v>
      </c>
      <c r="I30425" t="s">
        <v>461</v>
      </c>
      <c r="J30425" s="58">
        <v>1064.8</v>
      </c>
      <c r="K30425" t="s">
        <v>462</v>
      </c>
      <c r="L30425" t="s">
        <v>463</v>
      </c>
      <c r="M30425" t="str">
        <f t="shared" si="483"/>
        <v>Durban</v>
      </c>
    </row>
    <row r="30426" spans="1:13" x14ac:dyDescent="0.25">
      <c r="A30426" s="10" t="s">
        <v>856</v>
      </c>
      <c r="B30426" t="s">
        <v>567</v>
      </c>
      <c r="C30426" t="s">
        <v>469</v>
      </c>
      <c r="D30426" t="s">
        <v>483</v>
      </c>
      <c r="E30426" t="s">
        <v>468</v>
      </c>
      <c r="F30426" t="s">
        <v>460</v>
      </c>
      <c r="G30426" s="57">
        <v>39437</v>
      </c>
      <c r="H30426" s="57">
        <v>33127.08</v>
      </c>
      <c r="I30426" t="s">
        <v>461</v>
      </c>
      <c r="J30426" s="58">
        <v>1064.8</v>
      </c>
      <c r="K30426" t="s">
        <v>462</v>
      </c>
      <c r="L30426" t="s">
        <v>463</v>
      </c>
      <c r="M30426" t="str">
        <f t="shared" si="483"/>
        <v>Durban</v>
      </c>
    </row>
    <row r="30427" spans="1:13" x14ac:dyDescent="0.25">
      <c r="A30427" s="10" t="s">
        <v>856</v>
      </c>
      <c r="B30427" t="s">
        <v>567</v>
      </c>
      <c r="C30427" t="s">
        <v>469</v>
      </c>
      <c r="D30427" t="s">
        <v>483</v>
      </c>
      <c r="E30427" t="s">
        <v>468</v>
      </c>
      <c r="F30427" t="s">
        <v>460</v>
      </c>
      <c r="G30427" s="57">
        <v>39438</v>
      </c>
      <c r="H30427" s="57">
        <v>33127.919999999998</v>
      </c>
      <c r="I30427" t="s">
        <v>461</v>
      </c>
      <c r="J30427" s="58">
        <v>1064.83</v>
      </c>
      <c r="K30427" t="s">
        <v>462</v>
      </c>
      <c r="L30427" t="s">
        <v>463</v>
      </c>
      <c r="M30427" t="str">
        <f t="shared" si="483"/>
        <v>Durban</v>
      </c>
    </row>
    <row r="30428" spans="1:13" x14ac:dyDescent="0.25">
      <c r="A30428" s="10" t="s">
        <v>856</v>
      </c>
      <c r="B30428" t="s">
        <v>567</v>
      </c>
      <c r="C30428" t="s">
        <v>469</v>
      </c>
      <c r="D30428" t="s">
        <v>483</v>
      </c>
      <c r="E30428" t="s">
        <v>468</v>
      </c>
      <c r="F30428" t="s">
        <v>460</v>
      </c>
      <c r="G30428" s="57">
        <v>39438</v>
      </c>
      <c r="H30428" s="57">
        <v>33127.919999999998</v>
      </c>
      <c r="I30428" t="s">
        <v>461</v>
      </c>
      <c r="J30428" s="58">
        <v>1064.83</v>
      </c>
      <c r="K30428" t="s">
        <v>462</v>
      </c>
      <c r="L30428" t="s">
        <v>463</v>
      </c>
      <c r="M30428" t="str">
        <f t="shared" si="483"/>
        <v>Durban</v>
      </c>
    </row>
    <row r="30429" spans="1:13" x14ac:dyDescent="0.25">
      <c r="A30429" s="10" t="s">
        <v>856</v>
      </c>
      <c r="B30429" t="s">
        <v>567</v>
      </c>
      <c r="C30429" t="s">
        <v>469</v>
      </c>
      <c r="D30429" t="s">
        <v>483</v>
      </c>
      <c r="E30429" t="s">
        <v>468</v>
      </c>
      <c r="F30429" t="s">
        <v>460</v>
      </c>
      <c r="G30429" s="57">
        <v>39438</v>
      </c>
      <c r="H30429" s="57">
        <v>33127.919999999998</v>
      </c>
      <c r="I30429" t="s">
        <v>461</v>
      </c>
      <c r="J30429" s="58">
        <v>1064.83</v>
      </c>
      <c r="K30429" t="s">
        <v>462</v>
      </c>
      <c r="L30429" t="s">
        <v>463</v>
      </c>
      <c r="M30429" t="str">
        <f t="shared" si="483"/>
        <v>Durban</v>
      </c>
    </row>
    <row r="30430" spans="1:13" x14ac:dyDescent="0.25">
      <c r="A30430" s="10" t="s">
        <v>856</v>
      </c>
      <c r="B30430" t="s">
        <v>567</v>
      </c>
      <c r="C30430" t="s">
        <v>469</v>
      </c>
      <c r="D30430" t="s">
        <v>483</v>
      </c>
      <c r="E30430" t="s">
        <v>468</v>
      </c>
      <c r="F30430" t="s">
        <v>460</v>
      </c>
      <c r="G30430" s="57">
        <v>39439</v>
      </c>
      <c r="H30430" s="57">
        <v>33128.76</v>
      </c>
      <c r="I30430" t="s">
        <v>461</v>
      </c>
      <c r="J30430" s="58">
        <v>1064.8599999999999</v>
      </c>
      <c r="K30430" t="s">
        <v>462</v>
      </c>
      <c r="L30430" t="s">
        <v>463</v>
      </c>
      <c r="M30430" t="str">
        <f t="shared" si="483"/>
        <v>Durban</v>
      </c>
    </row>
    <row r="30431" spans="1:13" x14ac:dyDescent="0.25">
      <c r="A30431" s="10" t="s">
        <v>856</v>
      </c>
      <c r="B30431" t="s">
        <v>567</v>
      </c>
      <c r="C30431" t="s">
        <v>469</v>
      </c>
      <c r="D30431" t="s">
        <v>483</v>
      </c>
      <c r="E30431" t="s">
        <v>468</v>
      </c>
      <c r="F30431" t="s">
        <v>460</v>
      </c>
      <c r="G30431" s="57">
        <v>39440</v>
      </c>
      <c r="H30431" s="57">
        <v>33129.599999999999</v>
      </c>
      <c r="I30431" t="s">
        <v>461</v>
      </c>
      <c r="J30431" s="58">
        <v>1064.8800000000001</v>
      </c>
      <c r="K30431" t="s">
        <v>462</v>
      </c>
      <c r="L30431" t="s">
        <v>463</v>
      </c>
      <c r="M30431" t="str">
        <f t="shared" si="483"/>
        <v>Durban</v>
      </c>
    </row>
    <row r="30432" spans="1:13" x14ac:dyDescent="0.25">
      <c r="A30432" s="10" t="s">
        <v>856</v>
      </c>
      <c r="B30432" t="s">
        <v>567</v>
      </c>
      <c r="C30432" t="s">
        <v>469</v>
      </c>
      <c r="D30432" t="s">
        <v>483</v>
      </c>
      <c r="E30432" t="s">
        <v>468</v>
      </c>
      <c r="F30432" t="s">
        <v>460</v>
      </c>
      <c r="G30432" s="57">
        <v>39440</v>
      </c>
      <c r="H30432" s="57">
        <v>33129.599999999999</v>
      </c>
      <c r="I30432" t="s">
        <v>461</v>
      </c>
      <c r="J30432" s="58">
        <v>1064.8800000000001</v>
      </c>
      <c r="K30432" t="s">
        <v>462</v>
      </c>
      <c r="L30432" t="s">
        <v>463</v>
      </c>
      <c r="M30432" t="str">
        <f t="shared" si="483"/>
        <v>Durban</v>
      </c>
    </row>
    <row r="30433" spans="1:13" x14ac:dyDescent="0.25">
      <c r="A30433" s="10" t="s">
        <v>856</v>
      </c>
      <c r="B30433" t="s">
        <v>567</v>
      </c>
      <c r="C30433" t="s">
        <v>469</v>
      </c>
      <c r="D30433" t="s">
        <v>483</v>
      </c>
      <c r="E30433" t="s">
        <v>468</v>
      </c>
      <c r="F30433" t="s">
        <v>460</v>
      </c>
      <c r="G30433" s="57">
        <v>39441</v>
      </c>
      <c r="H30433" s="57">
        <v>33130.44</v>
      </c>
      <c r="I30433" t="s">
        <v>461</v>
      </c>
      <c r="J30433" s="58">
        <v>1064.9000000000001</v>
      </c>
      <c r="K30433" t="s">
        <v>462</v>
      </c>
      <c r="L30433" t="s">
        <v>463</v>
      </c>
      <c r="M30433" t="str">
        <f t="shared" si="483"/>
        <v>Durban</v>
      </c>
    </row>
    <row r="30434" spans="1:13" x14ac:dyDescent="0.25">
      <c r="A30434" s="10" t="s">
        <v>856</v>
      </c>
      <c r="B30434" t="s">
        <v>567</v>
      </c>
      <c r="C30434" t="s">
        <v>469</v>
      </c>
      <c r="D30434" t="s">
        <v>483</v>
      </c>
      <c r="E30434" t="s">
        <v>468</v>
      </c>
      <c r="F30434" t="s">
        <v>460</v>
      </c>
      <c r="G30434" s="57">
        <v>39441</v>
      </c>
      <c r="H30434" s="57">
        <v>33130.44</v>
      </c>
      <c r="I30434" t="s">
        <v>461</v>
      </c>
      <c r="J30434" s="58">
        <v>1064.9000000000001</v>
      </c>
      <c r="K30434" t="s">
        <v>462</v>
      </c>
      <c r="L30434" t="s">
        <v>463</v>
      </c>
      <c r="M30434" t="str">
        <f t="shared" si="483"/>
        <v>Durban</v>
      </c>
    </row>
    <row r="30435" spans="1:13" x14ac:dyDescent="0.25">
      <c r="A30435" s="10" t="s">
        <v>856</v>
      </c>
      <c r="B30435" t="s">
        <v>567</v>
      </c>
      <c r="C30435" t="s">
        <v>469</v>
      </c>
      <c r="D30435" t="s">
        <v>483</v>
      </c>
      <c r="E30435" t="s">
        <v>468</v>
      </c>
      <c r="F30435" t="s">
        <v>460</v>
      </c>
      <c r="G30435" s="57">
        <v>39442</v>
      </c>
      <c r="H30435" s="57">
        <v>33131.279999999999</v>
      </c>
      <c r="I30435" t="s">
        <v>461</v>
      </c>
      <c r="J30435" s="58">
        <v>1064.94</v>
      </c>
      <c r="K30435" t="s">
        <v>462</v>
      </c>
      <c r="L30435" t="s">
        <v>463</v>
      </c>
      <c r="M30435" t="str">
        <f t="shared" si="483"/>
        <v>Durban</v>
      </c>
    </row>
    <row r="30436" spans="1:13" x14ac:dyDescent="0.25">
      <c r="A30436" s="10" t="s">
        <v>856</v>
      </c>
      <c r="B30436" t="s">
        <v>567</v>
      </c>
      <c r="C30436" t="s">
        <v>469</v>
      </c>
      <c r="D30436" t="s">
        <v>483</v>
      </c>
      <c r="E30436" t="s">
        <v>468</v>
      </c>
      <c r="F30436" t="s">
        <v>460</v>
      </c>
      <c r="G30436" s="57">
        <v>39444</v>
      </c>
      <c r="H30436" s="57">
        <v>33132.959999999999</v>
      </c>
      <c r="I30436" t="s">
        <v>461</v>
      </c>
      <c r="J30436" s="58">
        <v>1064.99</v>
      </c>
      <c r="K30436" t="s">
        <v>462</v>
      </c>
      <c r="L30436" t="s">
        <v>463</v>
      </c>
      <c r="M30436" t="str">
        <f t="shared" si="483"/>
        <v>Durban</v>
      </c>
    </row>
    <row r="30437" spans="1:13" x14ac:dyDescent="0.25">
      <c r="A30437" s="10" t="s">
        <v>856</v>
      </c>
      <c r="B30437" t="s">
        <v>567</v>
      </c>
      <c r="C30437" t="s">
        <v>469</v>
      </c>
      <c r="D30437" t="s">
        <v>483</v>
      </c>
      <c r="E30437" t="s">
        <v>468</v>
      </c>
      <c r="F30437" t="s">
        <v>460</v>
      </c>
      <c r="G30437" s="57">
        <v>39444</v>
      </c>
      <c r="H30437" s="57">
        <v>33132.959999999999</v>
      </c>
      <c r="I30437" t="s">
        <v>461</v>
      </c>
      <c r="J30437" s="58">
        <v>1064.99</v>
      </c>
      <c r="K30437" t="s">
        <v>462</v>
      </c>
      <c r="L30437" t="s">
        <v>463</v>
      </c>
      <c r="M30437" t="str">
        <f t="shared" ref="M30437:M30500" si="484">VLOOKUP(E30437,$O$3:$Q$9,3,0)</f>
        <v>Durban</v>
      </c>
    </row>
    <row r="30438" spans="1:13" x14ac:dyDescent="0.25">
      <c r="A30438" s="10" t="s">
        <v>856</v>
      </c>
      <c r="B30438" t="s">
        <v>567</v>
      </c>
      <c r="C30438" t="s">
        <v>469</v>
      </c>
      <c r="D30438" t="s">
        <v>483</v>
      </c>
      <c r="E30438" t="s">
        <v>468</v>
      </c>
      <c r="F30438" t="s">
        <v>460</v>
      </c>
      <c r="G30438" s="57">
        <v>39445</v>
      </c>
      <c r="H30438" s="57">
        <v>33133.800000000003</v>
      </c>
      <c r="I30438" t="s">
        <v>461</v>
      </c>
      <c r="J30438" s="58">
        <v>1065.01</v>
      </c>
      <c r="K30438" t="s">
        <v>462</v>
      </c>
      <c r="L30438" t="s">
        <v>463</v>
      </c>
      <c r="M30438" t="str">
        <f t="shared" si="484"/>
        <v>Durban</v>
      </c>
    </row>
    <row r="30439" spans="1:13" x14ac:dyDescent="0.25">
      <c r="A30439" s="10" t="s">
        <v>856</v>
      </c>
      <c r="B30439" t="s">
        <v>567</v>
      </c>
      <c r="C30439" t="s">
        <v>469</v>
      </c>
      <c r="D30439" t="s">
        <v>483</v>
      </c>
      <c r="E30439" t="s">
        <v>468</v>
      </c>
      <c r="F30439" t="s">
        <v>460</v>
      </c>
      <c r="G30439" s="57">
        <v>39446</v>
      </c>
      <c r="H30439" s="57">
        <v>33134.639999999999</v>
      </c>
      <c r="I30439" t="s">
        <v>461</v>
      </c>
      <c r="J30439" s="58">
        <v>1065.05</v>
      </c>
      <c r="K30439" t="s">
        <v>462</v>
      </c>
      <c r="L30439" t="s">
        <v>463</v>
      </c>
      <c r="M30439" t="str">
        <f t="shared" si="484"/>
        <v>Durban</v>
      </c>
    </row>
    <row r="30440" spans="1:13" x14ac:dyDescent="0.25">
      <c r="A30440" s="10" t="s">
        <v>856</v>
      </c>
      <c r="B30440" t="s">
        <v>567</v>
      </c>
      <c r="C30440" t="s">
        <v>469</v>
      </c>
      <c r="D30440" t="s">
        <v>483</v>
      </c>
      <c r="E30440" t="s">
        <v>468</v>
      </c>
      <c r="F30440" t="s">
        <v>460</v>
      </c>
      <c r="G30440" s="57">
        <v>39446</v>
      </c>
      <c r="H30440" s="57">
        <v>33134.639999999999</v>
      </c>
      <c r="I30440" t="s">
        <v>461</v>
      </c>
      <c r="J30440" s="58">
        <v>1065.05</v>
      </c>
      <c r="K30440" t="s">
        <v>462</v>
      </c>
      <c r="L30440" t="s">
        <v>463</v>
      </c>
      <c r="M30440" t="str">
        <f t="shared" si="484"/>
        <v>Durban</v>
      </c>
    </row>
    <row r="30441" spans="1:13" x14ac:dyDescent="0.25">
      <c r="A30441" s="10" t="s">
        <v>856</v>
      </c>
      <c r="B30441" t="s">
        <v>567</v>
      </c>
      <c r="C30441" t="s">
        <v>469</v>
      </c>
      <c r="D30441" t="s">
        <v>483</v>
      </c>
      <c r="E30441" t="s">
        <v>468</v>
      </c>
      <c r="F30441" t="s">
        <v>460</v>
      </c>
      <c r="G30441" s="57">
        <v>39447</v>
      </c>
      <c r="H30441" s="57">
        <v>33135.480000000003</v>
      </c>
      <c r="I30441" t="s">
        <v>461</v>
      </c>
      <c r="J30441" s="58">
        <v>1065.07</v>
      </c>
      <c r="K30441" t="s">
        <v>462</v>
      </c>
      <c r="L30441" t="s">
        <v>463</v>
      </c>
      <c r="M30441" t="str">
        <f t="shared" si="484"/>
        <v>Durban</v>
      </c>
    </row>
    <row r="30442" spans="1:13" x14ac:dyDescent="0.25">
      <c r="A30442" s="10" t="s">
        <v>856</v>
      </c>
      <c r="B30442" t="s">
        <v>567</v>
      </c>
      <c r="C30442" t="s">
        <v>469</v>
      </c>
      <c r="D30442" t="s">
        <v>483</v>
      </c>
      <c r="E30442" t="s">
        <v>468</v>
      </c>
      <c r="F30442" t="s">
        <v>460</v>
      </c>
      <c r="G30442" s="57">
        <v>39448</v>
      </c>
      <c r="H30442" s="57">
        <v>33136.32</v>
      </c>
      <c r="I30442" t="s">
        <v>461</v>
      </c>
      <c r="J30442" s="58">
        <v>1065.0999999999999</v>
      </c>
      <c r="K30442" t="s">
        <v>462</v>
      </c>
      <c r="L30442" t="s">
        <v>463</v>
      </c>
      <c r="M30442" t="str">
        <f t="shared" si="484"/>
        <v>Durban</v>
      </c>
    </row>
    <row r="30443" spans="1:13" x14ac:dyDescent="0.25">
      <c r="A30443" s="10" t="s">
        <v>856</v>
      </c>
      <c r="B30443" t="s">
        <v>567</v>
      </c>
      <c r="C30443" t="s">
        <v>469</v>
      </c>
      <c r="D30443" t="s">
        <v>483</v>
      </c>
      <c r="E30443" t="s">
        <v>468</v>
      </c>
      <c r="F30443" t="s">
        <v>460</v>
      </c>
      <c r="G30443" s="57">
        <v>39448</v>
      </c>
      <c r="H30443" s="57">
        <v>33136.32</v>
      </c>
      <c r="I30443" t="s">
        <v>461</v>
      </c>
      <c r="J30443" s="58">
        <v>1065.0999999999999</v>
      </c>
      <c r="K30443" t="s">
        <v>462</v>
      </c>
      <c r="L30443" t="s">
        <v>463</v>
      </c>
      <c r="M30443" t="str">
        <f t="shared" si="484"/>
        <v>Durban</v>
      </c>
    </row>
    <row r="30444" spans="1:13" x14ac:dyDescent="0.25">
      <c r="A30444" s="10" t="s">
        <v>856</v>
      </c>
      <c r="B30444" t="s">
        <v>567</v>
      </c>
      <c r="C30444" t="s">
        <v>469</v>
      </c>
      <c r="D30444" t="s">
        <v>483</v>
      </c>
      <c r="E30444" t="s">
        <v>468</v>
      </c>
      <c r="F30444" t="s">
        <v>460</v>
      </c>
      <c r="G30444" s="57">
        <v>39448</v>
      </c>
      <c r="H30444" s="57">
        <v>33136.32</v>
      </c>
      <c r="I30444" t="s">
        <v>461</v>
      </c>
      <c r="J30444" s="58">
        <v>1065.0999999999999</v>
      </c>
      <c r="K30444" t="s">
        <v>462</v>
      </c>
      <c r="L30444" t="s">
        <v>463</v>
      </c>
      <c r="M30444" t="str">
        <f t="shared" si="484"/>
        <v>Durban</v>
      </c>
    </row>
    <row r="30445" spans="1:13" x14ac:dyDescent="0.25">
      <c r="A30445" s="10" t="s">
        <v>856</v>
      </c>
      <c r="B30445" t="s">
        <v>567</v>
      </c>
      <c r="C30445" t="s">
        <v>469</v>
      </c>
      <c r="D30445" t="s">
        <v>483</v>
      </c>
      <c r="E30445" t="s">
        <v>468</v>
      </c>
      <c r="F30445" t="s">
        <v>460</v>
      </c>
      <c r="G30445" s="57">
        <v>39449</v>
      </c>
      <c r="H30445" s="57">
        <v>33137.160000000003</v>
      </c>
      <c r="I30445" t="s">
        <v>461</v>
      </c>
      <c r="J30445" s="58">
        <v>1065.1199999999999</v>
      </c>
      <c r="K30445" t="s">
        <v>462</v>
      </c>
      <c r="L30445" t="s">
        <v>463</v>
      </c>
      <c r="M30445" t="str">
        <f t="shared" si="484"/>
        <v>Durban</v>
      </c>
    </row>
    <row r="30446" spans="1:13" x14ac:dyDescent="0.25">
      <c r="A30446" s="10" t="s">
        <v>856</v>
      </c>
      <c r="B30446" t="s">
        <v>567</v>
      </c>
      <c r="C30446" t="s">
        <v>469</v>
      </c>
      <c r="D30446" t="s">
        <v>483</v>
      </c>
      <c r="E30446" t="s">
        <v>468</v>
      </c>
      <c r="F30446" t="s">
        <v>460</v>
      </c>
      <c r="G30446" s="57">
        <v>39449</v>
      </c>
      <c r="H30446" s="57">
        <v>33137.160000000003</v>
      </c>
      <c r="I30446" t="s">
        <v>461</v>
      </c>
      <c r="J30446" s="58">
        <v>1065.1199999999999</v>
      </c>
      <c r="K30446" t="s">
        <v>462</v>
      </c>
      <c r="L30446" t="s">
        <v>463</v>
      </c>
      <c r="M30446" t="str">
        <f t="shared" si="484"/>
        <v>Durban</v>
      </c>
    </row>
    <row r="30447" spans="1:13" x14ac:dyDescent="0.25">
      <c r="A30447" s="10" t="s">
        <v>856</v>
      </c>
      <c r="B30447" t="s">
        <v>567</v>
      </c>
      <c r="C30447" t="s">
        <v>469</v>
      </c>
      <c r="D30447" t="s">
        <v>483</v>
      </c>
      <c r="E30447" t="s">
        <v>468</v>
      </c>
      <c r="F30447" t="s">
        <v>460</v>
      </c>
      <c r="G30447" s="57">
        <v>39449</v>
      </c>
      <c r="H30447" s="57">
        <v>33137.160000000003</v>
      </c>
      <c r="I30447" t="s">
        <v>461</v>
      </c>
      <c r="J30447" s="58">
        <v>1065.1199999999999</v>
      </c>
      <c r="K30447" t="s">
        <v>462</v>
      </c>
      <c r="L30447" t="s">
        <v>463</v>
      </c>
      <c r="M30447" t="str">
        <f t="shared" si="484"/>
        <v>Durban</v>
      </c>
    </row>
    <row r="30448" spans="1:13" x14ac:dyDescent="0.25">
      <c r="A30448" s="10" t="s">
        <v>856</v>
      </c>
      <c r="B30448" t="s">
        <v>567</v>
      </c>
      <c r="C30448" t="s">
        <v>469</v>
      </c>
      <c r="D30448" t="s">
        <v>483</v>
      </c>
      <c r="E30448" t="s">
        <v>468</v>
      </c>
      <c r="F30448" t="s">
        <v>460</v>
      </c>
      <c r="G30448" s="57">
        <v>39450</v>
      </c>
      <c r="H30448" s="57">
        <v>33138</v>
      </c>
      <c r="I30448" t="s">
        <v>461</v>
      </c>
      <c r="J30448" s="58">
        <v>1065.1500000000001</v>
      </c>
      <c r="K30448" t="s">
        <v>462</v>
      </c>
      <c r="L30448" t="s">
        <v>463</v>
      </c>
      <c r="M30448" t="str">
        <f t="shared" si="484"/>
        <v>Durban</v>
      </c>
    </row>
    <row r="30449" spans="1:13" x14ac:dyDescent="0.25">
      <c r="A30449" s="10" t="s">
        <v>856</v>
      </c>
      <c r="B30449" t="s">
        <v>567</v>
      </c>
      <c r="C30449" t="s">
        <v>469</v>
      </c>
      <c r="D30449" t="s">
        <v>483</v>
      </c>
      <c r="E30449" t="s">
        <v>468</v>
      </c>
      <c r="F30449" t="s">
        <v>460</v>
      </c>
      <c r="G30449" s="57">
        <v>39451</v>
      </c>
      <c r="H30449" s="57">
        <v>33138.839999999997</v>
      </c>
      <c r="I30449" t="s">
        <v>461</v>
      </c>
      <c r="J30449" s="58">
        <v>1065.18</v>
      </c>
      <c r="K30449" t="s">
        <v>462</v>
      </c>
      <c r="L30449" t="s">
        <v>463</v>
      </c>
      <c r="M30449" t="str">
        <f t="shared" si="484"/>
        <v>Durban</v>
      </c>
    </row>
    <row r="30450" spans="1:13" x14ac:dyDescent="0.25">
      <c r="A30450" s="10" t="s">
        <v>856</v>
      </c>
      <c r="B30450" t="s">
        <v>567</v>
      </c>
      <c r="C30450" t="s">
        <v>469</v>
      </c>
      <c r="D30450" t="s">
        <v>483</v>
      </c>
      <c r="E30450" t="s">
        <v>468</v>
      </c>
      <c r="F30450" t="s">
        <v>460</v>
      </c>
      <c r="G30450" s="57">
        <v>39451</v>
      </c>
      <c r="H30450" s="57">
        <v>33138.839999999997</v>
      </c>
      <c r="I30450" t="s">
        <v>461</v>
      </c>
      <c r="J30450" s="58">
        <v>1065.18</v>
      </c>
      <c r="K30450" t="s">
        <v>462</v>
      </c>
      <c r="L30450" t="s">
        <v>463</v>
      </c>
      <c r="M30450" t="str">
        <f t="shared" si="484"/>
        <v>Durban</v>
      </c>
    </row>
    <row r="30451" spans="1:13" x14ac:dyDescent="0.25">
      <c r="A30451" s="10" t="s">
        <v>856</v>
      </c>
      <c r="B30451" t="s">
        <v>567</v>
      </c>
      <c r="C30451" t="s">
        <v>469</v>
      </c>
      <c r="D30451" t="s">
        <v>483</v>
      </c>
      <c r="E30451" t="s">
        <v>468</v>
      </c>
      <c r="F30451" t="s">
        <v>460</v>
      </c>
      <c r="G30451" s="57">
        <v>39451</v>
      </c>
      <c r="H30451" s="57">
        <v>33138.839999999997</v>
      </c>
      <c r="I30451" t="s">
        <v>461</v>
      </c>
      <c r="J30451" s="58">
        <v>1065.18</v>
      </c>
      <c r="K30451" t="s">
        <v>462</v>
      </c>
      <c r="L30451" t="s">
        <v>463</v>
      </c>
      <c r="M30451" t="str">
        <f t="shared" si="484"/>
        <v>Durban</v>
      </c>
    </row>
    <row r="30452" spans="1:13" x14ac:dyDescent="0.25">
      <c r="A30452" s="10" t="s">
        <v>856</v>
      </c>
      <c r="B30452" t="s">
        <v>567</v>
      </c>
      <c r="C30452" t="s">
        <v>469</v>
      </c>
      <c r="D30452" t="s">
        <v>483</v>
      </c>
      <c r="E30452" t="s">
        <v>468</v>
      </c>
      <c r="F30452" t="s">
        <v>460</v>
      </c>
      <c r="G30452" s="57">
        <v>39451</v>
      </c>
      <c r="H30452" s="57">
        <v>33138.839999999997</v>
      </c>
      <c r="I30452" t="s">
        <v>461</v>
      </c>
      <c r="J30452" s="58">
        <v>1065.18</v>
      </c>
      <c r="K30452" t="s">
        <v>462</v>
      </c>
      <c r="L30452" t="s">
        <v>463</v>
      </c>
      <c r="M30452" t="str">
        <f t="shared" si="484"/>
        <v>Durban</v>
      </c>
    </row>
    <row r="30453" spans="1:13" x14ac:dyDescent="0.25">
      <c r="A30453" s="10" t="s">
        <v>856</v>
      </c>
      <c r="B30453" t="s">
        <v>567</v>
      </c>
      <c r="C30453" t="s">
        <v>469</v>
      </c>
      <c r="D30453" t="s">
        <v>483</v>
      </c>
      <c r="E30453" t="s">
        <v>468</v>
      </c>
      <c r="F30453" t="s">
        <v>460</v>
      </c>
      <c r="G30453" s="57">
        <v>39452</v>
      </c>
      <c r="H30453" s="57">
        <v>33139.68</v>
      </c>
      <c r="I30453" t="s">
        <v>461</v>
      </c>
      <c r="J30453" s="58">
        <v>1065.2</v>
      </c>
      <c r="K30453" t="s">
        <v>462</v>
      </c>
      <c r="L30453" t="s">
        <v>463</v>
      </c>
      <c r="M30453" t="str">
        <f t="shared" si="484"/>
        <v>Durban</v>
      </c>
    </row>
    <row r="30454" spans="1:13" x14ac:dyDescent="0.25">
      <c r="A30454" s="10" t="s">
        <v>856</v>
      </c>
      <c r="B30454" t="s">
        <v>567</v>
      </c>
      <c r="C30454" t="s">
        <v>469</v>
      </c>
      <c r="D30454" t="s">
        <v>483</v>
      </c>
      <c r="E30454" t="s">
        <v>468</v>
      </c>
      <c r="F30454" t="s">
        <v>460</v>
      </c>
      <c r="G30454" s="57">
        <v>39454</v>
      </c>
      <c r="H30454" s="57">
        <v>33141.360000000001</v>
      </c>
      <c r="I30454" t="s">
        <v>461</v>
      </c>
      <c r="J30454" s="58">
        <v>1065.26</v>
      </c>
      <c r="K30454" t="s">
        <v>462</v>
      </c>
      <c r="L30454" t="s">
        <v>463</v>
      </c>
      <c r="M30454" t="str">
        <f t="shared" si="484"/>
        <v>Durban</v>
      </c>
    </row>
    <row r="30455" spans="1:13" x14ac:dyDescent="0.25">
      <c r="A30455" s="10" t="s">
        <v>856</v>
      </c>
      <c r="B30455" t="s">
        <v>567</v>
      </c>
      <c r="C30455" t="s">
        <v>469</v>
      </c>
      <c r="D30455" t="s">
        <v>483</v>
      </c>
      <c r="E30455" t="s">
        <v>468</v>
      </c>
      <c r="F30455" t="s">
        <v>460</v>
      </c>
      <c r="G30455" s="57">
        <v>39455</v>
      </c>
      <c r="H30455" s="57">
        <v>33142.199999999997</v>
      </c>
      <c r="I30455" t="s">
        <v>461</v>
      </c>
      <c r="J30455" s="58">
        <v>1065.29</v>
      </c>
      <c r="K30455" t="s">
        <v>462</v>
      </c>
      <c r="L30455" t="s">
        <v>463</v>
      </c>
      <c r="M30455" t="str">
        <f t="shared" si="484"/>
        <v>Durban</v>
      </c>
    </row>
    <row r="30456" spans="1:13" x14ac:dyDescent="0.25">
      <c r="A30456" s="10" t="s">
        <v>856</v>
      </c>
      <c r="B30456" t="s">
        <v>567</v>
      </c>
      <c r="C30456" t="s">
        <v>469</v>
      </c>
      <c r="D30456" t="s">
        <v>483</v>
      </c>
      <c r="E30456" t="s">
        <v>468</v>
      </c>
      <c r="F30456" t="s">
        <v>460</v>
      </c>
      <c r="G30456" s="57">
        <v>39456</v>
      </c>
      <c r="H30456" s="57">
        <v>33143.040000000001</v>
      </c>
      <c r="I30456" t="s">
        <v>461</v>
      </c>
      <c r="J30456" s="58">
        <v>1065.31</v>
      </c>
      <c r="K30456" t="s">
        <v>462</v>
      </c>
      <c r="L30456" t="s">
        <v>463</v>
      </c>
      <c r="M30456" t="str">
        <f t="shared" si="484"/>
        <v>Durban</v>
      </c>
    </row>
    <row r="30457" spans="1:13" x14ac:dyDescent="0.25">
      <c r="A30457" s="10" t="s">
        <v>856</v>
      </c>
      <c r="B30457" t="s">
        <v>567</v>
      </c>
      <c r="C30457" t="s">
        <v>469</v>
      </c>
      <c r="D30457" t="s">
        <v>483</v>
      </c>
      <c r="E30457" t="s">
        <v>468</v>
      </c>
      <c r="F30457" t="s">
        <v>460</v>
      </c>
      <c r="G30457" s="57">
        <v>39456</v>
      </c>
      <c r="H30457" s="57">
        <v>33143.040000000001</v>
      </c>
      <c r="I30457" t="s">
        <v>461</v>
      </c>
      <c r="J30457" s="58">
        <v>1065.31</v>
      </c>
      <c r="K30457" t="s">
        <v>462</v>
      </c>
      <c r="L30457" t="s">
        <v>463</v>
      </c>
      <c r="M30457" t="str">
        <f t="shared" si="484"/>
        <v>Durban</v>
      </c>
    </row>
    <row r="30458" spans="1:13" x14ac:dyDescent="0.25">
      <c r="A30458" s="10" t="s">
        <v>856</v>
      </c>
      <c r="B30458" t="s">
        <v>567</v>
      </c>
      <c r="C30458" t="s">
        <v>469</v>
      </c>
      <c r="D30458" t="s">
        <v>483</v>
      </c>
      <c r="E30458" t="s">
        <v>468</v>
      </c>
      <c r="F30458" t="s">
        <v>460</v>
      </c>
      <c r="G30458" s="57">
        <v>39457</v>
      </c>
      <c r="H30458" s="57">
        <v>33143.879999999997</v>
      </c>
      <c r="I30458" t="s">
        <v>461</v>
      </c>
      <c r="J30458" s="58">
        <v>1065.3399999999999</v>
      </c>
      <c r="K30458" t="s">
        <v>462</v>
      </c>
      <c r="L30458" t="s">
        <v>463</v>
      </c>
      <c r="M30458" t="str">
        <f t="shared" si="484"/>
        <v>Durban</v>
      </c>
    </row>
    <row r="30459" spans="1:13" x14ac:dyDescent="0.25">
      <c r="A30459" s="10" t="s">
        <v>856</v>
      </c>
      <c r="B30459" t="s">
        <v>567</v>
      </c>
      <c r="C30459" t="s">
        <v>469</v>
      </c>
      <c r="D30459" t="s">
        <v>483</v>
      </c>
      <c r="E30459" t="s">
        <v>468</v>
      </c>
      <c r="F30459" t="s">
        <v>460</v>
      </c>
      <c r="G30459" s="57">
        <v>39457</v>
      </c>
      <c r="H30459" s="57">
        <v>33143.879999999997</v>
      </c>
      <c r="I30459" t="s">
        <v>461</v>
      </c>
      <c r="J30459" s="58">
        <v>1065.3399999999999</v>
      </c>
      <c r="K30459" t="s">
        <v>462</v>
      </c>
      <c r="L30459" t="s">
        <v>463</v>
      </c>
      <c r="M30459" t="str">
        <f t="shared" si="484"/>
        <v>Durban</v>
      </c>
    </row>
    <row r="30460" spans="1:13" x14ac:dyDescent="0.25">
      <c r="A30460" s="10" t="s">
        <v>856</v>
      </c>
      <c r="B30460" t="s">
        <v>567</v>
      </c>
      <c r="C30460" t="s">
        <v>469</v>
      </c>
      <c r="D30460" t="s">
        <v>483</v>
      </c>
      <c r="E30460" t="s">
        <v>468</v>
      </c>
      <c r="F30460" t="s">
        <v>460</v>
      </c>
      <c r="G30460" s="57">
        <v>39458</v>
      </c>
      <c r="H30460" s="57">
        <v>33144.720000000001</v>
      </c>
      <c r="I30460" t="s">
        <v>461</v>
      </c>
      <c r="J30460" s="58">
        <v>1065.3699999999999</v>
      </c>
      <c r="K30460" t="s">
        <v>462</v>
      </c>
      <c r="L30460" t="s">
        <v>463</v>
      </c>
      <c r="M30460" t="str">
        <f t="shared" si="484"/>
        <v>Durban</v>
      </c>
    </row>
    <row r="30461" spans="1:13" x14ac:dyDescent="0.25">
      <c r="A30461" s="10" t="s">
        <v>856</v>
      </c>
      <c r="B30461" t="s">
        <v>567</v>
      </c>
      <c r="C30461" t="s">
        <v>469</v>
      </c>
      <c r="D30461" t="s">
        <v>483</v>
      </c>
      <c r="E30461" t="s">
        <v>468</v>
      </c>
      <c r="F30461" t="s">
        <v>460</v>
      </c>
      <c r="G30461" s="57">
        <v>39458</v>
      </c>
      <c r="H30461" s="57">
        <v>33144.720000000001</v>
      </c>
      <c r="I30461" t="s">
        <v>461</v>
      </c>
      <c r="J30461" s="58">
        <v>1065.3699999999999</v>
      </c>
      <c r="K30461" t="s">
        <v>462</v>
      </c>
      <c r="L30461" t="s">
        <v>463</v>
      </c>
      <c r="M30461" t="str">
        <f t="shared" si="484"/>
        <v>Durban</v>
      </c>
    </row>
    <row r="30462" spans="1:13" x14ac:dyDescent="0.25">
      <c r="A30462" s="10" t="s">
        <v>856</v>
      </c>
      <c r="B30462" t="s">
        <v>567</v>
      </c>
      <c r="C30462" t="s">
        <v>469</v>
      </c>
      <c r="D30462" t="s">
        <v>483</v>
      </c>
      <c r="E30462" t="s">
        <v>468</v>
      </c>
      <c r="F30462" t="s">
        <v>460</v>
      </c>
      <c r="G30462" s="57">
        <v>39458</v>
      </c>
      <c r="H30462" s="57">
        <v>33144.720000000001</v>
      </c>
      <c r="I30462" t="s">
        <v>461</v>
      </c>
      <c r="J30462" s="58">
        <v>1065.3699999999999</v>
      </c>
      <c r="K30462" t="s">
        <v>462</v>
      </c>
      <c r="L30462" t="s">
        <v>463</v>
      </c>
      <c r="M30462" t="str">
        <f t="shared" si="484"/>
        <v>Durban</v>
      </c>
    </row>
    <row r="30463" spans="1:13" x14ac:dyDescent="0.25">
      <c r="A30463" s="10" t="s">
        <v>856</v>
      </c>
      <c r="B30463" t="s">
        <v>567</v>
      </c>
      <c r="C30463" t="s">
        <v>469</v>
      </c>
      <c r="D30463" t="s">
        <v>483</v>
      </c>
      <c r="E30463" t="s">
        <v>468</v>
      </c>
      <c r="F30463" t="s">
        <v>460</v>
      </c>
      <c r="G30463" s="57">
        <v>39458</v>
      </c>
      <c r="H30463" s="57">
        <v>33144.720000000001</v>
      </c>
      <c r="I30463" t="s">
        <v>461</v>
      </c>
      <c r="J30463" s="58">
        <v>1065.3699999999999</v>
      </c>
      <c r="K30463" t="s">
        <v>462</v>
      </c>
      <c r="L30463" t="s">
        <v>463</v>
      </c>
      <c r="M30463" t="str">
        <f t="shared" si="484"/>
        <v>Durban</v>
      </c>
    </row>
    <row r="30464" spans="1:13" x14ac:dyDescent="0.25">
      <c r="A30464" s="10" t="s">
        <v>856</v>
      </c>
      <c r="B30464" t="s">
        <v>567</v>
      </c>
      <c r="C30464" t="s">
        <v>469</v>
      </c>
      <c r="D30464" t="s">
        <v>483</v>
      </c>
      <c r="E30464" t="s">
        <v>468</v>
      </c>
      <c r="F30464" t="s">
        <v>460</v>
      </c>
      <c r="G30464" s="57">
        <v>39459</v>
      </c>
      <c r="H30464" s="57">
        <v>33145.56</v>
      </c>
      <c r="I30464" t="s">
        <v>461</v>
      </c>
      <c r="J30464" s="58">
        <v>1065.4000000000001</v>
      </c>
      <c r="K30464" t="s">
        <v>462</v>
      </c>
      <c r="L30464" t="s">
        <v>463</v>
      </c>
      <c r="M30464" t="str">
        <f t="shared" si="484"/>
        <v>Durban</v>
      </c>
    </row>
    <row r="30465" spans="1:13" x14ac:dyDescent="0.25">
      <c r="A30465" s="10" t="s">
        <v>856</v>
      </c>
      <c r="B30465" t="s">
        <v>567</v>
      </c>
      <c r="C30465" t="s">
        <v>469</v>
      </c>
      <c r="D30465" t="s">
        <v>483</v>
      </c>
      <c r="E30465" t="s">
        <v>468</v>
      </c>
      <c r="F30465" t="s">
        <v>460</v>
      </c>
      <c r="G30465" s="57">
        <v>39461</v>
      </c>
      <c r="H30465" s="57">
        <v>33147.24</v>
      </c>
      <c r="I30465" t="s">
        <v>461</v>
      </c>
      <c r="J30465" s="58">
        <v>1065.44</v>
      </c>
      <c r="K30465" t="s">
        <v>462</v>
      </c>
      <c r="L30465" t="s">
        <v>463</v>
      </c>
      <c r="M30465" t="str">
        <f t="shared" si="484"/>
        <v>Durban</v>
      </c>
    </row>
    <row r="30466" spans="1:13" x14ac:dyDescent="0.25">
      <c r="A30466" s="10" t="s">
        <v>856</v>
      </c>
      <c r="B30466" t="s">
        <v>567</v>
      </c>
      <c r="C30466" t="s">
        <v>469</v>
      </c>
      <c r="D30466" t="s">
        <v>483</v>
      </c>
      <c r="E30466" t="s">
        <v>468</v>
      </c>
      <c r="F30466" t="s">
        <v>460</v>
      </c>
      <c r="G30466" s="57">
        <v>39462</v>
      </c>
      <c r="H30466" s="57">
        <v>33148.080000000002</v>
      </c>
      <c r="I30466" t="s">
        <v>461</v>
      </c>
      <c r="J30466" s="58">
        <v>1065.48</v>
      </c>
      <c r="K30466" t="s">
        <v>462</v>
      </c>
      <c r="L30466" t="s">
        <v>463</v>
      </c>
      <c r="M30466" t="str">
        <f t="shared" si="484"/>
        <v>Durban</v>
      </c>
    </row>
    <row r="30467" spans="1:13" x14ac:dyDescent="0.25">
      <c r="A30467" s="10" t="s">
        <v>856</v>
      </c>
      <c r="B30467" t="s">
        <v>567</v>
      </c>
      <c r="C30467" t="s">
        <v>469</v>
      </c>
      <c r="D30467" t="s">
        <v>483</v>
      </c>
      <c r="E30467" t="s">
        <v>468</v>
      </c>
      <c r="F30467" t="s">
        <v>460</v>
      </c>
      <c r="G30467" s="57">
        <v>39462</v>
      </c>
      <c r="H30467" s="57">
        <v>33148.080000000002</v>
      </c>
      <c r="I30467" t="s">
        <v>461</v>
      </c>
      <c r="J30467" s="58">
        <v>1065.48</v>
      </c>
      <c r="K30467" t="s">
        <v>462</v>
      </c>
      <c r="L30467" t="s">
        <v>463</v>
      </c>
      <c r="M30467" t="str">
        <f t="shared" si="484"/>
        <v>Durban</v>
      </c>
    </row>
    <row r="30468" spans="1:13" x14ac:dyDescent="0.25">
      <c r="A30468" s="10" t="s">
        <v>856</v>
      </c>
      <c r="B30468" t="s">
        <v>567</v>
      </c>
      <c r="C30468" t="s">
        <v>469</v>
      </c>
      <c r="D30468" t="s">
        <v>483</v>
      </c>
      <c r="E30468" t="s">
        <v>468</v>
      </c>
      <c r="F30468" t="s">
        <v>460</v>
      </c>
      <c r="G30468" s="57">
        <v>39465</v>
      </c>
      <c r="H30468" s="57">
        <v>33150.6</v>
      </c>
      <c r="I30468" t="s">
        <v>461</v>
      </c>
      <c r="J30468" s="58">
        <v>1065.55</v>
      </c>
      <c r="K30468" t="s">
        <v>462</v>
      </c>
      <c r="L30468" t="s">
        <v>463</v>
      </c>
      <c r="M30468" t="str">
        <f t="shared" si="484"/>
        <v>Durban</v>
      </c>
    </row>
    <row r="30469" spans="1:13" x14ac:dyDescent="0.25">
      <c r="A30469" s="10" t="s">
        <v>856</v>
      </c>
      <c r="B30469" t="s">
        <v>567</v>
      </c>
      <c r="C30469" t="s">
        <v>469</v>
      </c>
      <c r="D30469" t="s">
        <v>483</v>
      </c>
      <c r="E30469" t="s">
        <v>468</v>
      </c>
      <c r="F30469" t="s">
        <v>460</v>
      </c>
      <c r="G30469" s="57">
        <v>39466</v>
      </c>
      <c r="H30469" s="57">
        <v>33151.440000000002</v>
      </c>
      <c r="I30469" t="s">
        <v>461</v>
      </c>
      <c r="J30469" s="58">
        <v>1065.5899999999999</v>
      </c>
      <c r="K30469" t="s">
        <v>462</v>
      </c>
      <c r="L30469" t="s">
        <v>463</v>
      </c>
      <c r="M30469" t="str">
        <f t="shared" si="484"/>
        <v>Durban</v>
      </c>
    </row>
    <row r="30470" spans="1:13" x14ac:dyDescent="0.25">
      <c r="A30470" s="10" t="s">
        <v>856</v>
      </c>
      <c r="B30470" t="s">
        <v>567</v>
      </c>
      <c r="C30470" t="s">
        <v>469</v>
      </c>
      <c r="D30470" t="s">
        <v>483</v>
      </c>
      <c r="E30470" t="s">
        <v>468</v>
      </c>
      <c r="F30470" t="s">
        <v>460</v>
      </c>
      <c r="G30470" s="57">
        <v>39466</v>
      </c>
      <c r="H30470" s="57">
        <v>33151.440000000002</v>
      </c>
      <c r="I30470" t="s">
        <v>461</v>
      </c>
      <c r="J30470" s="58">
        <v>1065.5899999999999</v>
      </c>
      <c r="K30470" t="s">
        <v>462</v>
      </c>
      <c r="L30470" t="s">
        <v>463</v>
      </c>
      <c r="M30470" t="str">
        <f t="shared" si="484"/>
        <v>Durban</v>
      </c>
    </row>
    <row r="30471" spans="1:13" x14ac:dyDescent="0.25">
      <c r="A30471" s="10" t="s">
        <v>856</v>
      </c>
      <c r="B30471" t="s">
        <v>567</v>
      </c>
      <c r="C30471" t="s">
        <v>469</v>
      </c>
      <c r="D30471" t="s">
        <v>483</v>
      </c>
      <c r="E30471" t="s">
        <v>468</v>
      </c>
      <c r="F30471" t="s">
        <v>460</v>
      </c>
      <c r="G30471" s="57">
        <v>39467</v>
      </c>
      <c r="H30471" s="57">
        <v>33152.28</v>
      </c>
      <c r="I30471" t="s">
        <v>461</v>
      </c>
      <c r="J30471" s="58">
        <v>1065.6099999999999</v>
      </c>
      <c r="K30471" t="s">
        <v>462</v>
      </c>
      <c r="L30471" t="s">
        <v>463</v>
      </c>
      <c r="M30471" t="str">
        <f t="shared" si="484"/>
        <v>Durban</v>
      </c>
    </row>
    <row r="30472" spans="1:13" x14ac:dyDescent="0.25">
      <c r="A30472" s="10" t="s">
        <v>856</v>
      </c>
      <c r="B30472" t="s">
        <v>567</v>
      </c>
      <c r="C30472" t="s">
        <v>469</v>
      </c>
      <c r="D30472" t="s">
        <v>483</v>
      </c>
      <c r="E30472" t="s">
        <v>468</v>
      </c>
      <c r="F30472" t="s">
        <v>460</v>
      </c>
      <c r="G30472" s="57">
        <v>39468</v>
      </c>
      <c r="H30472" s="57">
        <v>33153.120000000003</v>
      </c>
      <c r="I30472" t="s">
        <v>461</v>
      </c>
      <c r="J30472" s="58">
        <v>1065.6400000000001</v>
      </c>
      <c r="K30472" t="s">
        <v>462</v>
      </c>
      <c r="L30472" t="s">
        <v>463</v>
      </c>
      <c r="M30472" t="str">
        <f t="shared" si="484"/>
        <v>Durban</v>
      </c>
    </row>
    <row r="30473" spans="1:13" x14ac:dyDescent="0.25">
      <c r="A30473" s="10" t="s">
        <v>856</v>
      </c>
      <c r="B30473" t="s">
        <v>567</v>
      </c>
      <c r="C30473" t="s">
        <v>469</v>
      </c>
      <c r="D30473" t="s">
        <v>483</v>
      </c>
      <c r="E30473" t="s">
        <v>468</v>
      </c>
      <c r="F30473" t="s">
        <v>460</v>
      </c>
      <c r="G30473" s="57">
        <v>39468</v>
      </c>
      <c r="H30473" s="57">
        <v>33153.120000000003</v>
      </c>
      <c r="I30473" t="s">
        <v>461</v>
      </c>
      <c r="J30473" s="58">
        <v>1065.6400000000001</v>
      </c>
      <c r="K30473" t="s">
        <v>462</v>
      </c>
      <c r="L30473" t="s">
        <v>463</v>
      </c>
      <c r="M30473" t="str">
        <f t="shared" si="484"/>
        <v>Durban</v>
      </c>
    </row>
    <row r="30474" spans="1:13" x14ac:dyDescent="0.25">
      <c r="A30474" s="10" t="s">
        <v>856</v>
      </c>
      <c r="B30474" t="s">
        <v>567</v>
      </c>
      <c r="C30474" t="s">
        <v>469</v>
      </c>
      <c r="D30474" t="s">
        <v>483</v>
      </c>
      <c r="E30474" t="s">
        <v>468</v>
      </c>
      <c r="F30474" t="s">
        <v>460</v>
      </c>
      <c r="G30474" s="57">
        <v>39471</v>
      </c>
      <c r="H30474" s="57">
        <v>33155.64</v>
      </c>
      <c r="I30474" t="s">
        <v>461</v>
      </c>
      <c r="J30474" s="58">
        <v>1065.72</v>
      </c>
      <c r="K30474" t="s">
        <v>462</v>
      </c>
      <c r="L30474" t="s">
        <v>463</v>
      </c>
      <c r="M30474" t="str">
        <f t="shared" si="484"/>
        <v>Durban</v>
      </c>
    </row>
    <row r="30475" spans="1:13" x14ac:dyDescent="0.25">
      <c r="A30475" s="10" t="s">
        <v>856</v>
      </c>
      <c r="B30475" t="s">
        <v>567</v>
      </c>
      <c r="C30475" t="s">
        <v>469</v>
      </c>
      <c r="D30475" t="s">
        <v>483</v>
      </c>
      <c r="E30475" t="s">
        <v>468</v>
      </c>
      <c r="F30475" t="s">
        <v>460</v>
      </c>
      <c r="G30475" s="57">
        <v>39471</v>
      </c>
      <c r="H30475" s="57">
        <v>33155.64</v>
      </c>
      <c r="I30475" t="s">
        <v>461</v>
      </c>
      <c r="J30475" s="58">
        <v>1065.72</v>
      </c>
      <c r="K30475" t="s">
        <v>462</v>
      </c>
      <c r="L30475" t="s">
        <v>463</v>
      </c>
      <c r="M30475" t="str">
        <f t="shared" si="484"/>
        <v>Durban</v>
      </c>
    </row>
    <row r="30476" spans="1:13" x14ac:dyDescent="0.25">
      <c r="A30476" s="10" t="s">
        <v>856</v>
      </c>
      <c r="B30476" t="s">
        <v>567</v>
      </c>
      <c r="C30476" t="s">
        <v>469</v>
      </c>
      <c r="D30476" t="s">
        <v>483</v>
      </c>
      <c r="E30476" t="s">
        <v>468</v>
      </c>
      <c r="F30476" t="s">
        <v>460</v>
      </c>
      <c r="G30476" s="57">
        <v>39472</v>
      </c>
      <c r="H30476" s="57">
        <v>33156.480000000003</v>
      </c>
      <c r="I30476" t="s">
        <v>461</v>
      </c>
      <c r="J30476" s="58">
        <v>1065.74</v>
      </c>
      <c r="K30476" t="s">
        <v>462</v>
      </c>
      <c r="L30476" t="s">
        <v>463</v>
      </c>
      <c r="M30476" t="str">
        <f t="shared" si="484"/>
        <v>Durban</v>
      </c>
    </row>
    <row r="30477" spans="1:13" x14ac:dyDescent="0.25">
      <c r="A30477" s="10" t="s">
        <v>856</v>
      </c>
      <c r="B30477" t="s">
        <v>567</v>
      </c>
      <c r="C30477" t="s">
        <v>469</v>
      </c>
      <c r="D30477" t="s">
        <v>483</v>
      </c>
      <c r="E30477" t="s">
        <v>468</v>
      </c>
      <c r="F30477" t="s">
        <v>460</v>
      </c>
      <c r="G30477" s="57">
        <v>39472</v>
      </c>
      <c r="H30477" s="57">
        <v>33156.480000000003</v>
      </c>
      <c r="I30477" t="s">
        <v>461</v>
      </c>
      <c r="J30477" s="58">
        <v>1065.74</v>
      </c>
      <c r="K30477" t="s">
        <v>462</v>
      </c>
      <c r="L30477" t="s">
        <v>463</v>
      </c>
      <c r="M30477" t="str">
        <f t="shared" si="484"/>
        <v>Durban</v>
      </c>
    </row>
    <row r="30478" spans="1:13" x14ac:dyDescent="0.25">
      <c r="A30478" s="10" t="s">
        <v>856</v>
      </c>
      <c r="B30478" t="s">
        <v>567</v>
      </c>
      <c r="C30478" t="s">
        <v>469</v>
      </c>
      <c r="D30478" t="s">
        <v>483</v>
      </c>
      <c r="E30478" t="s">
        <v>468</v>
      </c>
      <c r="F30478" t="s">
        <v>460</v>
      </c>
      <c r="G30478" s="57">
        <v>39472</v>
      </c>
      <c r="H30478" s="57">
        <v>33156.480000000003</v>
      </c>
      <c r="I30478" t="s">
        <v>461</v>
      </c>
      <c r="J30478" s="58">
        <v>1065.74</v>
      </c>
      <c r="K30478" t="s">
        <v>462</v>
      </c>
      <c r="L30478" t="s">
        <v>463</v>
      </c>
      <c r="M30478" t="str">
        <f t="shared" si="484"/>
        <v>Durban</v>
      </c>
    </row>
    <row r="30479" spans="1:13" x14ac:dyDescent="0.25">
      <c r="A30479" s="10" t="s">
        <v>856</v>
      </c>
      <c r="B30479" t="s">
        <v>567</v>
      </c>
      <c r="C30479" t="s">
        <v>469</v>
      </c>
      <c r="D30479" t="s">
        <v>483</v>
      </c>
      <c r="E30479" t="s">
        <v>468</v>
      </c>
      <c r="F30479" t="s">
        <v>460</v>
      </c>
      <c r="G30479" s="57">
        <v>39474</v>
      </c>
      <c r="H30479" s="57">
        <v>33158.160000000003</v>
      </c>
      <c r="I30479" t="s">
        <v>461</v>
      </c>
      <c r="J30479" s="58">
        <v>1065.8</v>
      </c>
      <c r="K30479" t="s">
        <v>462</v>
      </c>
      <c r="L30479" t="s">
        <v>463</v>
      </c>
      <c r="M30479" t="str">
        <f t="shared" si="484"/>
        <v>Durban</v>
      </c>
    </row>
    <row r="30480" spans="1:13" x14ac:dyDescent="0.25">
      <c r="A30480" s="10" t="s">
        <v>856</v>
      </c>
      <c r="B30480" t="s">
        <v>567</v>
      </c>
      <c r="C30480" t="s">
        <v>469</v>
      </c>
      <c r="D30480" t="s">
        <v>483</v>
      </c>
      <c r="E30480" t="s">
        <v>468</v>
      </c>
      <c r="F30480" t="s">
        <v>460</v>
      </c>
      <c r="G30480" s="57">
        <v>39476</v>
      </c>
      <c r="H30480" s="57">
        <v>33159.839999999997</v>
      </c>
      <c r="I30480" t="s">
        <v>461</v>
      </c>
      <c r="J30480" s="58">
        <v>1065.8499999999999</v>
      </c>
      <c r="K30480" t="s">
        <v>462</v>
      </c>
      <c r="L30480" t="s">
        <v>463</v>
      </c>
      <c r="M30480" t="str">
        <f t="shared" si="484"/>
        <v>Durban</v>
      </c>
    </row>
    <row r="30481" spans="1:13" x14ac:dyDescent="0.25">
      <c r="A30481" s="10" t="s">
        <v>856</v>
      </c>
      <c r="B30481" t="s">
        <v>567</v>
      </c>
      <c r="C30481" t="s">
        <v>469</v>
      </c>
      <c r="D30481" t="s">
        <v>483</v>
      </c>
      <c r="E30481" t="s">
        <v>468</v>
      </c>
      <c r="F30481" t="s">
        <v>460</v>
      </c>
      <c r="G30481" s="57">
        <v>39478</v>
      </c>
      <c r="H30481" s="57">
        <v>33161.519999999997</v>
      </c>
      <c r="I30481" t="s">
        <v>461</v>
      </c>
      <c r="J30481" s="58">
        <v>1065.9100000000001</v>
      </c>
      <c r="K30481" t="s">
        <v>462</v>
      </c>
      <c r="L30481" t="s">
        <v>463</v>
      </c>
      <c r="M30481" t="str">
        <f t="shared" si="484"/>
        <v>Durban</v>
      </c>
    </row>
    <row r="30482" spans="1:13" x14ac:dyDescent="0.25">
      <c r="A30482" s="10" t="s">
        <v>856</v>
      </c>
      <c r="B30482" t="s">
        <v>567</v>
      </c>
      <c r="C30482" t="s">
        <v>469</v>
      </c>
      <c r="D30482" t="s">
        <v>483</v>
      </c>
      <c r="E30482" t="s">
        <v>468</v>
      </c>
      <c r="F30482" t="s">
        <v>460</v>
      </c>
      <c r="G30482" s="57">
        <v>39479</v>
      </c>
      <c r="H30482" s="57">
        <v>33162.36</v>
      </c>
      <c r="I30482" t="s">
        <v>461</v>
      </c>
      <c r="J30482" s="58">
        <v>1065.94</v>
      </c>
      <c r="K30482" t="s">
        <v>462</v>
      </c>
      <c r="L30482" t="s">
        <v>463</v>
      </c>
      <c r="M30482" t="str">
        <f t="shared" si="484"/>
        <v>Durban</v>
      </c>
    </row>
    <row r="30483" spans="1:13" x14ac:dyDescent="0.25">
      <c r="A30483" s="10" t="s">
        <v>856</v>
      </c>
      <c r="B30483" t="s">
        <v>567</v>
      </c>
      <c r="C30483" t="s">
        <v>469</v>
      </c>
      <c r="D30483" t="s">
        <v>483</v>
      </c>
      <c r="E30483" t="s">
        <v>468</v>
      </c>
      <c r="F30483" t="s">
        <v>460</v>
      </c>
      <c r="G30483" s="57">
        <v>39480</v>
      </c>
      <c r="H30483" s="57">
        <v>33163.199999999997</v>
      </c>
      <c r="I30483" t="s">
        <v>461</v>
      </c>
      <c r="J30483" s="58">
        <v>1065.96</v>
      </c>
      <c r="K30483" t="s">
        <v>462</v>
      </c>
      <c r="L30483" t="s">
        <v>463</v>
      </c>
      <c r="M30483" t="str">
        <f t="shared" si="484"/>
        <v>Durban</v>
      </c>
    </row>
    <row r="30484" spans="1:13" x14ac:dyDescent="0.25">
      <c r="A30484" s="10" t="s">
        <v>856</v>
      </c>
      <c r="B30484" t="s">
        <v>567</v>
      </c>
      <c r="C30484" t="s">
        <v>469</v>
      </c>
      <c r="D30484" t="s">
        <v>483</v>
      </c>
      <c r="E30484" t="s">
        <v>468</v>
      </c>
      <c r="F30484" t="s">
        <v>460</v>
      </c>
      <c r="G30484" s="57">
        <v>39482</v>
      </c>
      <c r="H30484" s="57">
        <v>33164.879999999997</v>
      </c>
      <c r="I30484" t="s">
        <v>461</v>
      </c>
      <c r="J30484" s="58">
        <v>1066.02</v>
      </c>
      <c r="K30484" t="s">
        <v>462</v>
      </c>
      <c r="L30484" t="s">
        <v>463</v>
      </c>
      <c r="M30484" t="str">
        <f t="shared" si="484"/>
        <v>Durban</v>
      </c>
    </row>
    <row r="30485" spans="1:13" x14ac:dyDescent="0.25">
      <c r="A30485" s="10" t="s">
        <v>856</v>
      </c>
      <c r="B30485" t="s">
        <v>567</v>
      </c>
      <c r="C30485" t="s">
        <v>469</v>
      </c>
      <c r="D30485" t="s">
        <v>483</v>
      </c>
      <c r="E30485" t="s">
        <v>468</v>
      </c>
      <c r="F30485" t="s">
        <v>460</v>
      </c>
      <c r="G30485" s="57">
        <v>39483</v>
      </c>
      <c r="H30485" s="57">
        <v>33165.72</v>
      </c>
      <c r="I30485" t="s">
        <v>461</v>
      </c>
      <c r="J30485" s="58">
        <v>1066.04</v>
      </c>
      <c r="K30485" t="s">
        <v>462</v>
      </c>
      <c r="L30485" t="s">
        <v>463</v>
      </c>
      <c r="M30485" t="str">
        <f t="shared" si="484"/>
        <v>Durban</v>
      </c>
    </row>
    <row r="30486" spans="1:13" x14ac:dyDescent="0.25">
      <c r="A30486" s="10" t="s">
        <v>856</v>
      </c>
      <c r="B30486" t="s">
        <v>567</v>
      </c>
      <c r="C30486" t="s">
        <v>469</v>
      </c>
      <c r="D30486" t="s">
        <v>483</v>
      </c>
      <c r="E30486" t="s">
        <v>468</v>
      </c>
      <c r="F30486" t="s">
        <v>460</v>
      </c>
      <c r="G30486" s="57">
        <v>39483</v>
      </c>
      <c r="H30486" s="57">
        <v>33165.72</v>
      </c>
      <c r="I30486" t="s">
        <v>461</v>
      </c>
      <c r="J30486" s="58">
        <v>1066.04</v>
      </c>
      <c r="K30486" t="s">
        <v>462</v>
      </c>
      <c r="L30486" t="s">
        <v>463</v>
      </c>
      <c r="M30486" t="str">
        <f t="shared" si="484"/>
        <v>Durban</v>
      </c>
    </row>
    <row r="30487" spans="1:13" x14ac:dyDescent="0.25">
      <c r="A30487" s="10" t="s">
        <v>856</v>
      </c>
      <c r="B30487" t="s">
        <v>567</v>
      </c>
      <c r="C30487" t="s">
        <v>469</v>
      </c>
      <c r="D30487" t="s">
        <v>483</v>
      </c>
      <c r="E30487" t="s">
        <v>468</v>
      </c>
      <c r="F30487" t="s">
        <v>460</v>
      </c>
      <c r="G30487" s="57">
        <v>39485</v>
      </c>
      <c r="H30487" s="57">
        <v>33167.4</v>
      </c>
      <c r="I30487" t="s">
        <v>461</v>
      </c>
      <c r="J30487" s="58">
        <v>1066.0899999999999</v>
      </c>
      <c r="K30487" t="s">
        <v>462</v>
      </c>
      <c r="L30487" t="s">
        <v>463</v>
      </c>
      <c r="M30487" t="str">
        <f t="shared" si="484"/>
        <v>Durban</v>
      </c>
    </row>
    <row r="30488" spans="1:13" x14ac:dyDescent="0.25">
      <c r="A30488" s="10" t="s">
        <v>856</v>
      </c>
      <c r="B30488" t="s">
        <v>567</v>
      </c>
      <c r="C30488" t="s">
        <v>469</v>
      </c>
      <c r="D30488" t="s">
        <v>483</v>
      </c>
      <c r="E30488" t="s">
        <v>468</v>
      </c>
      <c r="F30488" t="s">
        <v>460</v>
      </c>
      <c r="G30488" s="57">
        <v>39485</v>
      </c>
      <c r="H30488" s="57">
        <v>33167.4</v>
      </c>
      <c r="I30488" t="s">
        <v>461</v>
      </c>
      <c r="J30488" s="58">
        <v>1066.0899999999999</v>
      </c>
      <c r="K30488" t="s">
        <v>462</v>
      </c>
      <c r="L30488" t="s">
        <v>463</v>
      </c>
      <c r="M30488" t="str">
        <f t="shared" si="484"/>
        <v>Durban</v>
      </c>
    </row>
    <row r="30489" spans="1:13" x14ac:dyDescent="0.25">
      <c r="A30489" s="10" t="s">
        <v>856</v>
      </c>
      <c r="B30489" t="s">
        <v>567</v>
      </c>
      <c r="C30489" t="s">
        <v>469</v>
      </c>
      <c r="D30489" t="s">
        <v>483</v>
      </c>
      <c r="E30489" t="s">
        <v>468</v>
      </c>
      <c r="F30489" t="s">
        <v>460</v>
      </c>
      <c r="G30489" s="57">
        <v>39486</v>
      </c>
      <c r="H30489" s="57">
        <v>33168.239999999998</v>
      </c>
      <c r="I30489" t="s">
        <v>461</v>
      </c>
      <c r="J30489" s="58">
        <v>1066.1300000000001</v>
      </c>
      <c r="K30489" t="s">
        <v>462</v>
      </c>
      <c r="L30489" t="s">
        <v>463</v>
      </c>
      <c r="M30489" t="str">
        <f t="shared" si="484"/>
        <v>Durban</v>
      </c>
    </row>
    <row r="30490" spans="1:13" x14ac:dyDescent="0.25">
      <c r="A30490" s="10" t="s">
        <v>856</v>
      </c>
      <c r="B30490" t="s">
        <v>567</v>
      </c>
      <c r="C30490" t="s">
        <v>469</v>
      </c>
      <c r="D30490" t="s">
        <v>483</v>
      </c>
      <c r="E30490" t="s">
        <v>468</v>
      </c>
      <c r="F30490" t="s">
        <v>460</v>
      </c>
      <c r="G30490" s="57">
        <v>39486</v>
      </c>
      <c r="H30490" s="57">
        <v>33168.239999999998</v>
      </c>
      <c r="I30490" t="s">
        <v>461</v>
      </c>
      <c r="J30490" s="58">
        <v>1066.1300000000001</v>
      </c>
      <c r="K30490" t="s">
        <v>462</v>
      </c>
      <c r="L30490" t="s">
        <v>463</v>
      </c>
      <c r="M30490" t="str">
        <f t="shared" si="484"/>
        <v>Durban</v>
      </c>
    </row>
    <row r="30491" spans="1:13" x14ac:dyDescent="0.25">
      <c r="A30491" s="10" t="s">
        <v>856</v>
      </c>
      <c r="B30491" t="s">
        <v>567</v>
      </c>
      <c r="C30491" t="s">
        <v>469</v>
      </c>
      <c r="D30491" t="s">
        <v>483</v>
      </c>
      <c r="E30491" t="s">
        <v>468</v>
      </c>
      <c r="F30491" t="s">
        <v>460</v>
      </c>
      <c r="G30491" s="57">
        <v>39489</v>
      </c>
      <c r="H30491" s="57">
        <v>33170.76</v>
      </c>
      <c r="I30491" t="s">
        <v>461</v>
      </c>
      <c r="J30491" s="58">
        <v>1066.2</v>
      </c>
      <c r="K30491" t="s">
        <v>462</v>
      </c>
      <c r="L30491" t="s">
        <v>463</v>
      </c>
      <c r="M30491" t="str">
        <f t="shared" si="484"/>
        <v>Durban</v>
      </c>
    </row>
    <row r="30492" spans="1:13" x14ac:dyDescent="0.25">
      <c r="A30492" s="10" t="s">
        <v>856</v>
      </c>
      <c r="B30492" t="s">
        <v>567</v>
      </c>
      <c r="C30492" t="s">
        <v>469</v>
      </c>
      <c r="D30492" t="s">
        <v>483</v>
      </c>
      <c r="E30492" t="s">
        <v>468</v>
      </c>
      <c r="F30492" t="s">
        <v>460</v>
      </c>
      <c r="G30492" s="57">
        <v>39490</v>
      </c>
      <c r="H30492" s="57">
        <v>33171.599999999999</v>
      </c>
      <c r="I30492" t="s">
        <v>461</v>
      </c>
      <c r="J30492" s="58">
        <v>1066.23</v>
      </c>
      <c r="K30492" t="s">
        <v>462</v>
      </c>
      <c r="L30492" t="s">
        <v>463</v>
      </c>
      <c r="M30492" t="str">
        <f t="shared" si="484"/>
        <v>Durban</v>
      </c>
    </row>
    <row r="30493" spans="1:13" x14ac:dyDescent="0.25">
      <c r="A30493" s="10" t="s">
        <v>856</v>
      </c>
      <c r="B30493" t="s">
        <v>567</v>
      </c>
      <c r="C30493" t="s">
        <v>469</v>
      </c>
      <c r="D30493" t="s">
        <v>483</v>
      </c>
      <c r="E30493" t="s">
        <v>468</v>
      </c>
      <c r="F30493" t="s">
        <v>460</v>
      </c>
      <c r="G30493" s="57">
        <v>39491</v>
      </c>
      <c r="H30493" s="57">
        <v>33172.44</v>
      </c>
      <c r="I30493" t="s">
        <v>461</v>
      </c>
      <c r="J30493" s="58">
        <v>1066.26</v>
      </c>
      <c r="K30493" t="s">
        <v>462</v>
      </c>
      <c r="L30493" t="s">
        <v>463</v>
      </c>
      <c r="M30493" t="str">
        <f t="shared" si="484"/>
        <v>Durban</v>
      </c>
    </row>
    <row r="30494" spans="1:13" x14ac:dyDescent="0.25">
      <c r="A30494" s="10" t="s">
        <v>856</v>
      </c>
      <c r="B30494" t="s">
        <v>567</v>
      </c>
      <c r="C30494" t="s">
        <v>469</v>
      </c>
      <c r="D30494" t="s">
        <v>483</v>
      </c>
      <c r="E30494" t="s">
        <v>468</v>
      </c>
      <c r="F30494" t="s">
        <v>460</v>
      </c>
      <c r="G30494" s="57">
        <v>39491</v>
      </c>
      <c r="H30494" s="57">
        <v>33172.44</v>
      </c>
      <c r="I30494" t="s">
        <v>461</v>
      </c>
      <c r="J30494" s="58">
        <v>1066.26</v>
      </c>
      <c r="K30494" t="s">
        <v>462</v>
      </c>
      <c r="L30494" t="s">
        <v>463</v>
      </c>
      <c r="M30494" t="str">
        <f t="shared" si="484"/>
        <v>Durban</v>
      </c>
    </row>
    <row r="30495" spans="1:13" x14ac:dyDescent="0.25">
      <c r="A30495" s="10" t="s">
        <v>856</v>
      </c>
      <c r="B30495" t="s">
        <v>567</v>
      </c>
      <c r="C30495" t="s">
        <v>469</v>
      </c>
      <c r="D30495" t="s">
        <v>483</v>
      </c>
      <c r="E30495" t="s">
        <v>468</v>
      </c>
      <c r="F30495" t="s">
        <v>460</v>
      </c>
      <c r="G30495" s="57">
        <v>39492</v>
      </c>
      <c r="H30495" s="57">
        <v>33173.279999999999</v>
      </c>
      <c r="I30495" t="s">
        <v>461</v>
      </c>
      <c r="J30495" s="58">
        <v>1066.28</v>
      </c>
      <c r="K30495" t="s">
        <v>462</v>
      </c>
      <c r="L30495" t="s">
        <v>463</v>
      </c>
      <c r="M30495" t="str">
        <f t="shared" si="484"/>
        <v>Durban</v>
      </c>
    </row>
    <row r="30496" spans="1:13" x14ac:dyDescent="0.25">
      <c r="A30496" s="10" t="s">
        <v>856</v>
      </c>
      <c r="B30496" t="s">
        <v>567</v>
      </c>
      <c r="C30496" t="s">
        <v>469</v>
      </c>
      <c r="D30496" t="s">
        <v>483</v>
      </c>
      <c r="E30496" t="s">
        <v>468</v>
      </c>
      <c r="F30496" t="s">
        <v>460</v>
      </c>
      <c r="G30496" s="57">
        <v>39493</v>
      </c>
      <c r="H30496" s="57">
        <v>33174.120000000003</v>
      </c>
      <c r="I30496" t="s">
        <v>461</v>
      </c>
      <c r="J30496" s="58">
        <v>1066.31</v>
      </c>
      <c r="K30496" t="s">
        <v>462</v>
      </c>
      <c r="L30496" t="s">
        <v>463</v>
      </c>
      <c r="M30496" t="str">
        <f t="shared" si="484"/>
        <v>Durban</v>
      </c>
    </row>
    <row r="30497" spans="1:13" x14ac:dyDescent="0.25">
      <c r="A30497" s="10" t="s">
        <v>856</v>
      </c>
      <c r="B30497" t="s">
        <v>567</v>
      </c>
      <c r="C30497" t="s">
        <v>469</v>
      </c>
      <c r="D30497" t="s">
        <v>483</v>
      </c>
      <c r="E30497" t="s">
        <v>468</v>
      </c>
      <c r="F30497" t="s">
        <v>460</v>
      </c>
      <c r="G30497" s="57">
        <v>39499</v>
      </c>
      <c r="H30497" s="57">
        <v>33179.160000000003</v>
      </c>
      <c r="I30497" t="s">
        <v>461</v>
      </c>
      <c r="J30497" s="58">
        <v>1066.48</v>
      </c>
      <c r="K30497" t="s">
        <v>462</v>
      </c>
      <c r="L30497" t="s">
        <v>463</v>
      </c>
      <c r="M30497" t="str">
        <f t="shared" si="484"/>
        <v>Durban</v>
      </c>
    </row>
    <row r="30498" spans="1:13" x14ac:dyDescent="0.25">
      <c r="A30498" s="10" t="s">
        <v>856</v>
      </c>
      <c r="B30498" t="s">
        <v>567</v>
      </c>
      <c r="C30498" t="s">
        <v>469</v>
      </c>
      <c r="D30498" t="s">
        <v>483</v>
      </c>
      <c r="E30498" t="s">
        <v>468</v>
      </c>
      <c r="F30498" t="s">
        <v>460</v>
      </c>
      <c r="G30498" s="57">
        <v>39500</v>
      </c>
      <c r="H30498" s="57">
        <v>33180</v>
      </c>
      <c r="I30498" t="s">
        <v>461</v>
      </c>
      <c r="J30498" s="58">
        <v>1066.5</v>
      </c>
      <c r="K30498" t="s">
        <v>462</v>
      </c>
      <c r="L30498" t="s">
        <v>463</v>
      </c>
      <c r="M30498" t="str">
        <f t="shared" si="484"/>
        <v>Durban</v>
      </c>
    </row>
    <row r="30499" spans="1:13" x14ac:dyDescent="0.25">
      <c r="A30499" s="10" t="s">
        <v>856</v>
      </c>
      <c r="B30499" t="s">
        <v>567</v>
      </c>
      <c r="C30499" t="s">
        <v>469</v>
      </c>
      <c r="D30499" t="s">
        <v>483</v>
      </c>
      <c r="E30499" t="s">
        <v>468</v>
      </c>
      <c r="F30499" t="s">
        <v>460</v>
      </c>
      <c r="G30499" s="57">
        <v>39500</v>
      </c>
      <c r="H30499" s="57">
        <v>33180</v>
      </c>
      <c r="I30499" t="s">
        <v>461</v>
      </c>
      <c r="J30499" s="58">
        <v>1066.5</v>
      </c>
      <c r="K30499" t="s">
        <v>462</v>
      </c>
      <c r="L30499" t="s">
        <v>463</v>
      </c>
      <c r="M30499" t="str">
        <f t="shared" si="484"/>
        <v>Durban</v>
      </c>
    </row>
    <row r="30500" spans="1:13" x14ac:dyDescent="0.25">
      <c r="A30500" s="10" t="s">
        <v>856</v>
      </c>
      <c r="B30500" t="s">
        <v>567</v>
      </c>
      <c r="C30500" t="s">
        <v>469</v>
      </c>
      <c r="D30500" t="s">
        <v>483</v>
      </c>
      <c r="E30500" t="s">
        <v>468</v>
      </c>
      <c r="F30500" t="s">
        <v>460</v>
      </c>
      <c r="G30500" s="57">
        <v>39501</v>
      </c>
      <c r="H30500" s="57">
        <v>33180.839999999997</v>
      </c>
      <c r="I30500" t="s">
        <v>461</v>
      </c>
      <c r="J30500" s="58">
        <v>1066.52</v>
      </c>
      <c r="K30500" t="s">
        <v>462</v>
      </c>
      <c r="L30500" t="s">
        <v>463</v>
      </c>
      <c r="M30500" t="str">
        <f t="shared" si="484"/>
        <v>Durban</v>
      </c>
    </row>
    <row r="30501" spans="1:13" x14ac:dyDescent="0.25">
      <c r="A30501" s="10" t="s">
        <v>856</v>
      </c>
      <c r="B30501" t="s">
        <v>567</v>
      </c>
      <c r="C30501" t="s">
        <v>469</v>
      </c>
      <c r="D30501" t="s">
        <v>483</v>
      </c>
      <c r="E30501" t="s">
        <v>468</v>
      </c>
      <c r="F30501" t="s">
        <v>460</v>
      </c>
      <c r="G30501" s="57">
        <v>39504</v>
      </c>
      <c r="H30501" s="57">
        <v>33183.360000000001</v>
      </c>
      <c r="I30501" t="s">
        <v>461</v>
      </c>
      <c r="J30501" s="58">
        <v>1066.6099999999999</v>
      </c>
      <c r="K30501" t="s">
        <v>462</v>
      </c>
      <c r="L30501" t="s">
        <v>463</v>
      </c>
      <c r="M30501" t="str">
        <f t="shared" ref="M30501:M30564" si="485">VLOOKUP(E30501,$O$3:$Q$9,3,0)</f>
        <v>Durban</v>
      </c>
    </row>
    <row r="30502" spans="1:13" x14ac:dyDescent="0.25">
      <c r="A30502" s="10" t="s">
        <v>856</v>
      </c>
      <c r="B30502" t="s">
        <v>567</v>
      </c>
      <c r="C30502" t="s">
        <v>469</v>
      </c>
      <c r="D30502" t="s">
        <v>483</v>
      </c>
      <c r="E30502" t="s">
        <v>468</v>
      </c>
      <c r="F30502" t="s">
        <v>460</v>
      </c>
      <c r="G30502" s="57">
        <v>39504</v>
      </c>
      <c r="H30502" s="57">
        <v>33183.360000000001</v>
      </c>
      <c r="I30502" t="s">
        <v>461</v>
      </c>
      <c r="J30502" s="58">
        <v>1066.6099999999999</v>
      </c>
      <c r="K30502" t="s">
        <v>462</v>
      </c>
      <c r="L30502" t="s">
        <v>463</v>
      </c>
      <c r="M30502" t="str">
        <f t="shared" si="485"/>
        <v>Durban</v>
      </c>
    </row>
    <row r="30503" spans="1:13" x14ac:dyDescent="0.25">
      <c r="A30503" s="10" t="s">
        <v>856</v>
      </c>
      <c r="B30503" t="s">
        <v>567</v>
      </c>
      <c r="C30503" t="s">
        <v>469</v>
      </c>
      <c r="D30503" t="s">
        <v>483</v>
      </c>
      <c r="E30503" t="s">
        <v>468</v>
      </c>
      <c r="F30503" t="s">
        <v>460</v>
      </c>
      <c r="G30503" s="57">
        <v>39510</v>
      </c>
      <c r="H30503" s="57">
        <v>33188.400000000001</v>
      </c>
      <c r="I30503" t="s">
        <v>461</v>
      </c>
      <c r="J30503" s="58">
        <v>1066.77</v>
      </c>
      <c r="K30503" t="s">
        <v>462</v>
      </c>
      <c r="L30503" t="s">
        <v>463</v>
      </c>
      <c r="M30503" t="str">
        <f t="shared" si="485"/>
        <v>Durban</v>
      </c>
    </row>
    <row r="30504" spans="1:13" x14ac:dyDescent="0.25">
      <c r="A30504" s="10" t="s">
        <v>856</v>
      </c>
      <c r="B30504" t="s">
        <v>567</v>
      </c>
      <c r="C30504" t="s">
        <v>469</v>
      </c>
      <c r="D30504" t="s">
        <v>483</v>
      </c>
      <c r="E30504" t="s">
        <v>468</v>
      </c>
      <c r="F30504" t="s">
        <v>460</v>
      </c>
      <c r="G30504" s="57">
        <v>39516</v>
      </c>
      <c r="H30504" s="57">
        <v>33193.440000000002</v>
      </c>
      <c r="I30504" t="s">
        <v>461</v>
      </c>
      <c r="J30504" s="58">
        <v>1066.93</v>
      </c>
      <c r="K30504" t="s">
        <v>462</v>
      </c>
      <c r="L30504" t="s">
        <v>463</v>
      </c>
      <c r="M30504" t="str">
        <f t="shared" si="485"/>
        <v>Durban</v>
      </c>
    </row>
    <row r="30505" spans="1:13" x14ac:dyDescent="0.25">
      <c r="A30505" s="10" t="s">
        <v>856</v>
      </c>
      <c r="B30505" t="s">
        <v>567</v>
      </c>
      <c r="C30505" t="s">
        <v>469</v>
      </c>
      <c r="D30505" t="s">
        <v>483</v>
      </c>
      <c r="E30505" t="s">
        <v>468</v>
      </c>
      <c r="F30505" t="s">
        <v>460</v>
      </c>
      <c r="G30505" s="57">
        <v>39517</v>
      </c>
      <c r="H30505" s="57">
        <v>33194.28</v>
      </c>
      <c r="I30505" t="s">
        <v>461</v>
      </c>
      <c r="J30505" s="58">
        <v>1066.96</v>
      </c>
      <c r="K30505" t="s">
        <v>462</v>
      </c>
      <c r="L30505" t="s">
        <v>463</v>
      </c>
      <c r="M30505" t="str">
        <f t="shared" si="485"/>
        <v>Durban</v>
      </c>
    </row>
    <row r="30506" spans="1:13" x14ac:dyDescent="0.25">
      <c r="A30506" s="10" t="s">
        <v>856</v>
      </c>
      <c r="B30506" t="s">
        <v>567</v>
      </c>
      <c r="C30506" t="s">
        <v>469</v>
      </c>
      <c r="D30506" t="s">
        <v>483</v>
      </c>
      <c r="E30506" t="s">
        <v>468</v>
      </c>
      <c r="F30506" t="s">
        <v>460</v>
      </c>
      <c r="G30506" s="57">
        <v>39527</v>
      </c>
      <c r="H30506" s="57">
        <v>33202.68</v>
      </c>
      <c r="I30506" t="s">
        <v>461</v>
      </c>
      <c r="J30506" s="58">
        <v>1067.23</v>
      </c>
      <c r="K30506" t="s">
        <v>462</v>
      </c>
      <c r="L30506" t="s">
        <v>463</v>
      </c>
      <c r="M30506" t="str">
        <f t="shared" si="485"/>
        <v>Durban</v>
      </c>
    </row>
    <row r="30507" spans="1:13" x14ac:dyDescent="0.25">
      <c r="A30507" s="10" t="s">
        <v>856</v>
      </c>
      <c r="B30507" t="s">
        <v>567</v>
      </c>
      <c r="C30507" t="s">
        <v>469</v>
      </c>
      <c r="D30507" t="s">
        <v>483</v>
      </c>
      <c r="E30507" t="s">
        <v>468</v>
      </c>
      <c r="F30507" t="s">
        <v>460</v>
      </c>
      <c r="G30507" s="57">
        <v>39539</v>
      </c>
      <c r="H30507" s="57">
        <v>33212.76</v>
      </c>
      <c r="I30507" t="s">
        <v>461</v>
      </c>
      <c r="J30507" s="58">
        <v>1067.56</v>
      </c>
      <c r="K30507" t="s">
        <v>462</v>
      </c>
      <c r="L30507" t="s">
        <v>463</v>
      </c>
      <c r="M30507" t="str">
        <f t="shared" si="485"/>
        <v>Durban</v>
      </c>
    </row>
    <row r="30508" spans="1:13" x14ac:dyDescent="0.25">
      <c r="A30508" s="10" t="s">
        <v>856</v>
      </c>
      <c r="B30508" t="s">
        <v>567</v>
      </c>
      <c r="C30508" t="s">
        <v>469</v>
      </c>
      <c r="D30508" t="s">
        <v>483</v>
      </c>
      <c r="E30508" t="s">
        <v>468</v>
      </c>
      <c r="F30508" t="s">
        <v>460</v>
      </c>
      <c r="G30508" s="57">
        <v>39545</v>
      </c>
      <c r="H30508" s="57">
        <v>33217.800000000003</v>
      </c>
      <c r="I30508" t="s">
        <v>461</v>
      </c>
      <c r="J30508" s="58">
        <v>1067.71</v>
      </c>
      <c r="K30508" t="s">
        <v>462</v>
      </c>
      <c r="L30508" t="s">
        <v>463</v>
      </c>
      <c r="M30508" t="str">
        <f t="shared" si="485"/>
        <v>Durban</v>
      </c>
    </row>
    <row r="30509" spans="1:13" x14ac:dyDescent="0.25">
      <c r="A30509" s="10" t="s">
        <v>856</v>
      </c>
      <c r="B30509" t="s">
        <v>567</v>
      </c>
      <c r="C30509" t="s">
        <v>469</v>
      </c>
      <c r="D30509" t="s">
        <v>483</v>
      </c>
      <c r="E30509" t="s">
        <v>468</v>
      </c>
      <c r="F30509" t="s">
        <v>460</v>
      </c>
      <c r="G30509" s="57">
        <v>39549</v>
      </c>
      <c r="H30509" s="57">
        <v>33221.160000000003</v>
      </c>
      <c r="I30509" t="s">
        <v>461</v>
      </c>
      <c r="J30509" s="58">
        <v>1067.82</v>
      </c>
      <c r="K30509" t="s">
        <v>462</v>
      </c>
      <c r="L30509" t="s">
        <v>463</v>
      </c>
      <c r="M30509" t="str">
        <f t="shared" si="485"/>
        <v>Durban</v>
      </c>
    </row>
    <row r="30510" spans="1:13" x14ac:dyDescent="0.25">
      <c r="A30510" s="10" t="s">
        <v>856</v>
      </c>
      <c r="B30510" t="s">
        <v>567</v>
      </c>
      <c r="C30510" t="s">
        <v>469</v>
      </c>
      <c r="D30510" t="s">
        <v>483</v>
      </c>
      <c r="E30510" t="s">
        <v>468</v>
      </c>
      <c r="F30510" t="s">
        <v>460</v>
      </c>
      <c r="G30510" s="57">
        <v>39552</v>
      </c>
      <c r="H30510" s="57">
        <v>33223.68</v>
      </c>
      <c r="I30510" t="s">
        <v>461</v>
      </c>
      <c r="J30510" s="58">
        <v>1067.9000000000001</v>
      </c>
      <c r="K30510" t="s">
        <v>462</v>
      </c>
      <c r="L30510" t="s">
        <v>463</v>
      </c>
      <c r="M30510" t="str">
        <f t="shared" si="485"/>
        <v>Durban</v>
      </c>
    </row>
    <row r="30511" spans="1:13" x14ac:dyDescent="0.25">
      <c r="A30511" s="10" t="s">
        <v>856</v>
      </c>
      <c r="B30511" t="s">
        <v>567</v>
      </c>
      <c r="C30511" t="s">
        <v>469</v>
      </c>
      <c r="D30511" t="s">
        <v>483</v>
      </c>
      <c r="E30511" t="s">
        <v>468</v>
      </c>
      <c r="F30511" t="s">
        <v>460</v>
      </c>
      <c r="G30511" s="57">
        <v>39557</v>
      </c>
      <c r="H30511" s="57">
        <v>33227.879999999997</v>
      </c>
      <c r="I30511" t="s">
        <v>461</v>
      </c>
      <c r="J30511" s="58">
        <v>1068.04</v>
      </c>
      <c r="K30511" t="s">
        <v>462</v>
      </c>
      <c r="L30511" t="s">
        <v>463</v>
      </c>
      <c r="M30511" t="str">
        <f t="shared" si="485"/>
        <v>Durban</v>
      </c>
    </row>
    <row r="30512" spans="1:13" x14ac:dyDescent="0.25">
      <c r="A30512" s="10" t="s">
        <v>856</v>
      </c>
      <c r="B30512" t="s">
        <v>567</v>
      </c>
      <c r="C30512" t="s">
        <v>469</v>
      </c>
      <c r="D30512" t="s">
        <v>483</v>
      </c>
      <c r="E30512" t="s">
        <v>468</v>
      </c>
      <c r="F30512" t="s">
        <v>460</v>
      </c>
      <c r="G30512" s="57">
        <v>39572</v>
      </c>
      <c r="H30512" s="57">
        <v>33240.480000000003</v>
      </c>
      <c r="I30512" t="s">
        <v>461</v>
      </c>
      <c r="J30512" s="58">
        <v>1068.44</v>
      </c>
      <c r="K30512" t="s">
        <v>462</v>
      </c>
      <c r="L30512" t="s">
        <v>463</v>
      </c>
      <c r="M30512" t="str">
        <f t="shared" si="485"/>
        <v>Durban</v>
      </c>
    </row>
    <row r="30513" spans="1:13" x14ac:dyDescent="0.25">
      <c r="A30513" s="10" t="s">
        <v>856</v>
      </c>
      <c r="B30513" t="s">
        <v>567</v>
      </c>
      <c r="C30513" t="s">
        <v>469</v>
      </c>
      <c r="D30513" t="s">
        <v>483</v>
      </c>
      <c r="E30513" t="s">
        <v>468</v>
      </c>
      <c r="F30513" t="s">
        <v>460</v>
      </c>
      <c r="G30513" s="57">
        <v>39577</v>
      </c>
      <c r="H30513" s="57">
        <v>33244.68</v>
      </c>
      <c r="I30513" t="s">
        <v>461</v>
      </c>
      <c r="J30513" s="58">
        <v>1068.58</v>
      </c>
      <c r="K30513" t="s">
        <v>462</v>
      </c>
      <c r="L30513" t="s">
        <v>463</v>
      </c>
      <c r="M30513" t="str">
        <f t="shared" si="485"/>
        <v>Durban</v>
      </c>
    </row>
    <row r="30514" spans="1:13" x14ac:dyDescent="0.25">
      <c r="A30514" s="10" t="s">
        <v>856</v>
      </c>
      <c r="B30514" t="s">
        <v>567</v>
      </c>
      <c r="C30514" t="s">
        <v>469</v>
      </c>
      <c r="D30514" t="s">
        <v>483</v>
      </c>
      <c r="E30514" t="s">
        <v>468</v>
      </c>
      <c r="F30514" t="s">
        <v>460</v>
      </c>
      <c r="G30514" s="57">
        <v>39583</v>
      </c>
      <c r="H30514" s="57">
        <v>33249.72</v>
      </c>
      <c r="I30514" t="s">
        <v>461</v>
      </c>
      <c r="J30514" s="58">
        <v>1068.74</v>
      </c>
      <c r="K30514" t="s">
        <v>462</v>
      </c>
      <c r="L30514" t="s">
        <v>463</v>
      </c>
      <c r="M30514" t="str">
        <f t="shared" si="485"/>
        <v>Durban</v>
      </c>
    </row>
    <row r="30515" spans="1:13" x14ac:dyDescent="0.25">
      <c r="A30515" s="10" t="s">
        <v>856</v>
      </c>
      <c r="B30515" t="s">
        <v>567</v>
      </c>
      <c r="C30515" t="s">
        <v>469</v>
      </c>
      <c r="D30515" t="s">
        <v>483</v>
      </c>
      <c r="E30515" t="s">
        <v>468</v>
      </c>
      <c r="F30515" t="s">
        <v>460</v>
      </c>
      <c r="G30515" s="57">
        <v>39588</v>
      </c>
      <c r="H30515" s="57">
        <v>33253.919999999998</v>
      </c>
      <c r="I30515" t="s">
        <v>461</v>
      </c>
      <c r="J30515" s="58">
        <v>1068.8800000000001</v>
      </c>
      <c r="K30515" t="s">
        <v>462</v>
      </c>
      <c r="L30515" t="s">
        <v>463</v>
      </c>
      <c r="M30515" t="str">
        <f t="shared" si="485"/>
        <v>Durban</v>
      </c>
    </row>
    <row r="30516" spans="1:13" x14ac:dyDescent="0.25">
      <c r="A30516" s="10" t="s">
        <v>856</v>
      </c>
      <c r="B30516" t="s">
        <v>567</v>
      </c>
      <c r="C30516" t="s">
        <v>469</v>
      </c>
      <c r="D30516" t="s">
        <v>483</v>
      </c>
      <c r="E30516" t="s">
        <v>468</v>
      </c>
      <c r="F30516" t="s">
        <v>460</v>
      </c>
      <c r="G30516" s="57">
        <v>39595</v>
      </c>
      <c r="H30516" s="57">
        <v>33259.800000000003</v>
      </c>
      <c r="I30516" t="s">
        <v>461</v>
      </c>
      <c r="J30516" s="58">
        <v>1069.07</v>
      </c>
      <c r="K30516" t="s">
        <v>462</v>
      </c>
      <c r="L30516" t="s">
        <v>463</v>
      </c>
      <c r="M30516" t="str">
        <f t="shared" si="485"/>
        <v>Durban</v>
      </c>
    </row>
    <row r="30517" spans="1:13" x14ac:dyDescent="0.25">
      <c r="A30517" s="10" t="s">
        <v>856</v>
      </c>
      <c r="B30517" t="s">
        <v>567</v>
      </c>
      <c r="C30517" t="s">
        <v>469</v>
      </c>
      <c r="D30517" t="s">
        <v>483</v>
      </c>
      <c r="E30517" t="s">
        <v>468</v>
      </c>
      <c r="F30517" t="s">
        <v>460</v>
      </c>
      <c r="G30517" s="57">
        <v>39597</v>
      </c>
      <c r="H30517" s="57">
        <v>33261.480000000003</v>
      </c>
      <c r="I30517" t="s">
        <v>461</v>
      </c>
      <c r="J30517" s="58">
        <v>1069.1199999999999</v>
      </c>
      <c r="K30517" t="s">
        <v>462</v>
      </c>
      <c r="L30517" t="s">
        <v>463</v>
      </c>
      <c r="M30517" t="str">
        <f t="shared" si="485"/>
        <v>Durban</v>
      </c>
    </row>
    <row r="30518" spans="1:13" x14ac:dyDescent="0.25">
      <c r="A30518" s="10" t="s">
        <v>856</v>
      </c>
      <c r="B30518" t="s">
        <v>567</v>
      </c>
      <c r="C30518" t="s">
        <v>469</v>
      </c>
      <c r="D30518" t="s">
        <v>483</v>
      </c>
      <c r="E30518" t="s">
        <v>468</v>
      </c>
      <c r="F30518" t="s">
        <v>460</v>
      </c>
      <c r="G30518" s="57">
        <v>39606</v>
      </c>
      <c r="H30518" s="57">
        <v>33269.040000000001</v>
      </c>
      <c r="I30518" t="s">
        <v>461</v>
      </c>
      <c r="J30518" s="58">
        <v>1069.3699999999999</v>
      </c>
      <c r="K30518" t="s">
        <v>462</v>
      </c>
      <c r="L30518" t="s">
        <v>463</v>
      </c>
      <c r="M30518" t="str">
        <f t="shared" si="485"/>
        <v>Durban</v>
      </c>
    </row>
    <row r="30519" spans="1:13" x14ac:dyDescent="0.25">
      <c r="A30519" s="10" t="s">
        <v>856</v>
      </c>
      <c r="B30519" t="s">
        <v>567</v>
      </c>
      <c r="C30519" t="s">
        <v>469</v>
      </c>
      <c r="D30519" t="s">
        <v>483</v>
      </c>
      <c r="E30519" t="s">
        <v>468</v>
      </c>
      <c r="F30519" t="s">
        <v>460</v>
      </c>
      <c r="G30519" s="57">
        <v>39608</v>
      </c>
      <c r="H30519" s="57">
        <v>33270.720000000001</v>
      </c>
      <c r="I30519" t="s">
        <v>461</v>
      </c>
      <c r="J30519" s="58">
        <v>1069.42</v>
      </c>
      <c r="K30519" t="s">
        <v>462</v>
      </c>
      <c r="L30519" t="s">
        <v>463</v>
      </c>
      <c r="M30519" t="str">
        <f t="shared" si="485"/>
        <v>Durban</v>
      </c>
    </row>
    <row r="30520" spans="1:13" x14ac:dyDescent="0.25">
      <c r="A30520" s="10" t="s">
        <v>856</v>
      </c>
      <c r="B30520" t="s">
        <v>567</v>
      </c>
      <c r="C30520" t="s">
        <v>469</v>
      </c>
      <c r="D30520" t="s">
        <v>483</v>
      </c>
      <c r="E30520" t="s">
        <v>468</v>
      </c>
      <c r="F30520" t="s">
        <v>460</v>
      </c>
      <c r="G30520" s="57">
        <v>39609</v>
      </c>
      <c r="H30520" s="57">
        <v>33271.56</v>
      </c>
      <c r="I30520" t="s">
        <v>461</v>
      </c>
      <c r="J30520" s="58">
        <v>1069.44</v>
      </c>
      <c r="K30520" t="s">
        <v>462</v>
      </c>
      <c r="L30520" t="s">
        <v>463</v>
      </c>
      <c r="M30520" t="str">
        <f t="shared" si="485"/>
        <v>Durban</v>
      </c>
    </row>
    <row r="30521" spans="1:13" x14ac:dyDescent="0.25">
      <c r="A30521" s="10" t="s">
        <v>856</v>
      </c>
      <c r="B30521" t="s">
        <v>567</v>
      </c>
      <c r="C30521" t="s">
        <v>469</v>
      </c>
      <c r="D30521" t="s">
        <v>483</v>
      </c>
      <c r="E30521" t="s">
        <v>468</v>
      </c>
      <c r="F30521" t="s">
        <v>460</v>
      </c>
      <c r="G30521" s="57">
        <v>39610</v>
      </c>
      <c r="H30521" s="57">
        <v>33272.400000000001</v>
      </c>
      <c r="I30521" t="s">
        <v>461</v>
      </c>
      <c r="J30521" s="58">
        <v>1069.47</v>
      </c>
      <c r="K30521" t="s">
        <v>462</v>
      </c>
      <c r="L30521" t="s">
        <v>463</v>
      </c>
      <c r="M30521" t="str">
        <f t="shared" si="485"/>
        <v>Durban</v>
      </c>
    </row>
    <row r="30522" spans="1:13" x14ac:dyDescent="0.25">
      <c r="A30522" s="10" t="s">
        <v>856</v>
      </c>
      <c r="B30522" t="s">
        <v>567</v>
      </c>
      <c r="C30522" t="s">
        <v>469</v>
      </c>
      <c r="D30522" t="s">
        <v>483</v>
      </c>
      <c r="E30522" t="s">
        <v>468</v>
      </c>
      <c r="F30522" t="s">
        <v>460</v>
      </c>
      <c r="G30522" s="57">
        <v>39615</v>
      </c>
      <c r="H30522" s="57">
        <v>33276.6</v>
      </c>
      <c r="I30522" t="s">
        <v>461</v>
      </c>
      <c r="J30522" s="58">
        <v>1069.6099999999999</v>
      </c>
      <c r="K30522" t="s">
        <v>462</v>
      </c>
      <c r="L30522" t="s">
        <v>463</v>
      </c>
      <c r="M30522" t="str">
        <f t="shared" si="485"/>
        <v>Durban</v>
      </c>
    </row>
    <row r="30523" spans="1:13" x14ac:dyDescent="0.25">
      <c r="A30523" s="10" t="s">
        <v>856</v>
      </c>
      <c r="B30523" t="s">
        <v>567</v>
      </c>
      <c r="C30523" t="s">
        <v>469</v>
      </c>
      <c r="D30523" t="s">
        <v>483</v>
      </c>
      <c r="E30523" t="s">
        <v>468</v>
      </c>
      <c r="F30523" t="s">
        <v>460</v>
      </c>
      <c r="G30523" s="57">
        <v>39619</v>
      </c>
      <c r="H30523" s="57">
        <v>33279.96</v>
      </c>
      <c r="I30523" t="s">
        <v>461</v>
      </c>
      <c r="J30523" s="58">
        <v>1069.72</v>
      </c>
      <c r="K30523" t="s">
        <v>462</v>
      </c>
      <c r="L30523" t="s">
        <v>463</v>
      </c>
      <c r="M30523" t="str">
        <f t="shared" si="485"/>
        <v>Durban</v>
      </c>
    </row>
    <row r="30524" spans="1:13" x14ac:dyDescent="0.25">
      <c r="A30524" s="10" t="s">
        <v>856</v>
      </c>
      <c r="B30524" t="s">
        <v>567</v>
      </c>
      <c r="C30524" t="s">
        <v>469</v>
      </c>
      <c r="D30524" t="s">
        <v>483</v>
      </c>
      <c r="E30524" t="s">
        <v>468</v>
      </c>
      <c r="F30524" t="s">
        <v>460</v>
      </c>
      <c r="G30524" s="57">
        <v>39621</v>
      </c>
      <c r="H30524" s="57">
        <v>33281.64</v>
      </c>
      <c r="I30524" t="s">
        <v>461</v>
      </c>
      <c r="J30524" s="58">
        <v>1069.76</v>
      </c>
      <c r="K30524" t="s">
        <v>462</v>
      </c>
      <c r="L30524" t="s">
        <v>463</v>
      </c>
      <c r="M30524" t="str">
        <f t="shared" si="485"/>
        <v>Durban</v>
      </c>
    </row>
    <row r="30525" spans="1:13" x14ac:dyDescent="0.25">
      <c r="A30525" s="10" t="s">
        <v>856</v>
      </c>
      <c r="B30525" t="s">
        <v>567</v>
      </c>
      <c r="C30525" t="s">
        <v>469</v>
      </c>
      <c r="D30525" t="s">
        <v>483</v>
      </c>
      <c r="E30525" t="s">
        <v>468</v>
      </c>
      <c r="F30525" t="s">
        <v>460</v>
      </c>
      <c r="G30525" s="57">
        <v>39623</v>
      </c>
      <c r="H30525" s="57">
        <v>33283.32</v>
      </c>
      <c r="I30525" t="s">
        <v>461</v>
      </c>
      <c r="J30525" s="58">
        <v>1069.82</v>
      </c>
      <c r="K30525" t="s">
        <v>462</v>
      </c>
      <c r="L30525" t="s">
        <v>463</v>
      </c>
      <c r="M30525" t="str">
        <f t="shared" si="485"/>
        <v>Durban</v>
      </c>
    </row>
    <row r="30526" spans="1:13" x14ac:dyDescent="0.25">
      <c r="A30526" s="10" t="s">
        <v>856</v>
      </c>
      <c r="B30526" t="s">
        <v>567</v>
      </c>
      <c r="C30526" t="s">
        <v>469</v>
      </c>
      <c r="D30526" t="s">
        <v>483</v>
      </c>
      <c r="E30526" t="s">
        <v>468</v>
      </c>
      <c r="F30526" t="s">
        <v>460</v>
      </c>
      <c r="G30526" s="57">
        <v>39624</v>
      </c>
      <c r="H30526" s="57">
        <v>33284.160000000003</v>
      </c>
      <c r="I30526" t="s">
        <v>461</v>
      </c>
      <c r="J30526" s="58">
        <v>1069.8499999999999</v>
      </c>
      <c r="K30526" t="s">
        <v>462</v>
      </c>
      <c r="L30526" t="s">
        <v>463</v>
      </c>
      <c r="M30526" t="str">
        <f t="shared" si="485"/>
        <v>Durban</v>
      </c>
    </row>
    <row r="30527" spans="1:13" x14ac:dyDescent="0.25">
      <c r="A30527" s="10" t="s">
        <v>856</v>
      </c>
      <c r="B30527" t="s">
        <v>567</v>
      </c>
      <c r="C30527" t="s">
        <v>469</v>
      </c>
      <c r="D30527" t="s">
        <v>483</v>
      </c>
      <c r="E30527" t="s">
        <v>468</v>
      </c>
      <c r="F30527" t="s">
        <v>460</v>
      </c>
      <c r="G30527" s="57">
        <v>39627</v>
      </c>
      <c r="H30527" s="57">
        <v>33286.68</v>
      </c>
      <c r="I30527" t="s">
        <v>461</v>
      </c>
      <c r="J30527" s="58">
        <v>1069.93</v>
      </c>
      <c r="K30527" t="s">
        <v>462</v>
      </c>
      <c r="L30527" t="s">
        <v>463</v>
      </c>
      <c r="M30527" t="str">
        <f t="shared" si="485"/>
        <v>Durban</v>
      </c>
    </row>
    <row r="30528" spans="1:13" x14ac:dyDescent="0.25">
      <c r="A30528" s="10" t="s">
        <v>856</v>
      </c>
      <c r="B30528" t="s">
        <v>567</v>
      </c>
      <c r="C30528" t="s">
        <v>469</v>
      </c>
      <c r="D30528" t="s">
        <v>483</v>
      </c>
      <c r="E30528" t="s">
        <v>468</v>
      </c>
      <c r="F30528" t="s">
        <v>460</v>
      </c>
      <c r="G30528" s="57">
        <v>39628</v>
      </c>
      <c r="H30528" s="57">
        <v>33287.519999999997</v>
      </c>
      <c r="I30528" t="s">
        <v>461</v>
      </c>
      <c r="J30528" s="58">
        <v>1069.96</v>
      </c>
      <c r="K30528" t="s">
        <v>462</v>
      </c>
      <c r="L30528" t="s">
        <v>463</v>
      </c>
      <c r="M30528" t="str">
        <f t="shared" si="485"/>
        <v>Durban</v>
      </c>
    </row>
    <row r="30529" spans="1:13" x14ac:dyDescent="0.25">
      <c r="A30529" s="10" t="s">
        <v>856</v>
      </c>
      <c r="B30529" t="s">
        <v>567</v>
      </c>
      <c r="C30529" t="s">
        <v>469</v>
      </c>
      <c r="D30529" t="s">
        <v>483</v>
      </c>
      <c r="E30529" t="s">
        <v>468</v>
      </c>
      <c r="F30529" t="s">
        <v>460</v>
      </c>
      <c r="G30529" s="57">
        <v>39629</v>
      </c>
      <c r="H30529" s="57">
        <v>33288.36</v>
      </c>
      <c r="I30529" t="s">
        <v>461</v>
      </c>
      <c r="J30529" s="58">
        <v>1069.98</v>
      </c>
      <c r="K30529" t="s">
        <v>462</v>
      </c>
      <c r="L30529" t="s">
        <v>463</v>
      </c>
      <c r="M30529" t="str">
        <f t="shared" si="485"/>
        <v>Durban</v>
      </c>
    </row>
    <row r="30530" spans="1:13" x14ac:dyDescent="0.25">
      <c r="A30530" s="10" t="s">
        <v>856</v>
      </c>
      <c r="B30530" t="s">
        <v>567</v>
      </c>
      <c r="C30530" t="s">
        <v>469</v>
      </c>
      <c r="D30530" t="s">
        <v>483</v>
      </c>
      <c r="E30530" t="s">
        <v>468</v>
      </c>
      <c r="F30530" t="s">
        <v>460</v>
      </c>
      <c r="G30530" s="57">
        <v>39632</v>
      </c>
      <c r="H30530" s="57">
        <v>33290.879999999997</v>
      </c>
      <c r="I30530" t="s">
        <v>461</v>
      </c>
      <c r="J30530" s="58">
        <v>1070.06</v>
      </c>
      <c r="K30530" t="s">
        <v>462</v>
      </c>
      <c r="L30530" t="s">
        <v>463</v>
      </c>
      <c r="M30530" t="str">
        <f t="shared" si="485"/>
        <v>Durban</v>
      </c>
    </row>
    <row r="30531" spans="1:13" x14ac:dyDescent="0.25">
      <c r="A30531" s="10" t="s">
        <v>856</v>
      </c>
      <c r="B30531" t="s">
        <v>567</v>
      </c>
      <c r="C30531" t="s">
        <v>469</v>
      </c>
      <c r="D30531" t="s">
        <v>483</v>
      </c>
      <c r="E30531" t="s">
        <v>468</v>
      </c>
      <c r="F30531" t="s">
        <v>460</v>
      </c>
      <c r="G30531" s="57">
        <v>39632</v>
      </c>
      <c r="H30531" s="57">
        <v>33290.879999999997</v>
      </c>
      <c r="I30531" t="s">
        <v>461</v>
      </c>
      <c r="J30531" s="58">
        <v>1070.06</v>
      </c>
      <c r="K30531" t="s">
        <v>462</v>
      </c>
      <c r="L30531" t="s">
        <v>463</v>
      </c>
      <c r="M30531" t="str">
        <f t="shared" si="485"/>
        <v>Durban</v>
      </c>
    </row>
    <row r="30532" spans="1:13" x14ac:dyDescent="0.25">
      <c r="A30532" s="10" t="s">
        <v>856</v>
      </c>
      <c r="B30532" t="s">
        <v>567</v>
      </c>
      <c r="C30532" t="s">
        <v>469</v>
      </c>
      <c r="D30532" t="s">
        <v>483</v>
      </c>
      <c r="E30532" t="s">
        <v>468</v>
      </c>
      <c r="F30532" t="s">
        <v>460</v>
      </c>
      <c r="G30532" s="57">
        <v>39632</v>
      </c>
      <c r="H30532" s="57">
        <v>33290.879999999997</v>
      </c>
      <c r="I30532" t="s">
        <v>461</v>
      </c>
      <c r="J30532" s="58">
        <v>1070.06</v>
      </c>
      <c r="K30532" t="s">
        <v>462</v>
      </c>
      <c r="L30532" t="s">
        <v>463</v>
      </c>
      <c r="M30532" t="str">
        <f t="shared" si="485"/>
        <v>Durban</v>
      </c>
    </row>
    <row r="30533" spans="1:13" x14ac:dyDescent="0.25">
      <c r="A30533" s="10" t="s">
        <v>856</v>
      </c>
      <c r="B30533" t="s">
        <v>567</v>
      </c>
      <c r="C30533" t="s">
        <v>469</v>
      </c>
      <c r="D30533" t="s">
        <v>483</v>
      </c>
      <c r="E30533" t="s">
        <v>468</v>
      </c>
      <c r="F30533" t="s">
        <v>460</v>
      </c>
      <c r="G30533" s="57">
        <v>39632</v>
      </c>
      <c r="H30533" s="57">
        <v>33290.879999999997</v>
      </c>
      <c r="I30533" t="s">
        <v>461</v>
      </c>
      <c r="J30533" s="58">
        <v>1070.06</v>
      </c>
      <c r="K30533" t="s">
        <v>462</v>
      </c>
      <c r="L30533" t="s">
        <v>463</v>
      </c>
      <c r="M30533" t="str">
        <f t="shared" si="485"/>
        <v>Durban</v>
      </c>
    </row>
    <row r="30534" spans="1:13" x14ac:dyDescent="0.25">
      <c r="A30534" s="10" t="s">
        <v>856</v>
      </c>
      <c r="B30534" t="s">
        <v>567</v>
      </c>
      <c r="C30534" t="s">
        <v>469</v>
      </c>
      <c r="D30534" t="s">
        <v>483</v>
      </c>
      <c r="E30534" t="s">
        <v>468</v>
      </c>
      <c r="F30534" t="s">
        <v>460</v>
      </c>
      <c r="G30534" s="57">
        <v>39633</v>
      </c>
      <c r="H30534" s="57">
        <v>33291.72</v>
      </c>
      <c r="I30534" t="s">
        <v>461</v>
      </c>
      <c r="J30534" s="58">
        <v>1070.0899999999999</v>
      </c>
      <c r="K30534" t="s">
        <v>462</v>
      </c>
      <c r="L30534" t="s">
        <v>463</v>
      </c>
      <c r="M30534" t="str">
        <f t="shared" si="485"/>
        <v>Durban</v>
      </c>
    </row>
    <row r="30535" spans="1:13" x14ac:dyDescent="0.25">
      <c r="A30535" s="10" t="s">
        <v>856</v>
      </c>
      <c r="B30535" t="s">
        <v>567</v>
      </c>
      <c r="C30535" t="s">
        <v>469</v>
      </c>
      <c r="D30535" t="s">
        <v>483</v>
      </c>
      <c r="E30535" t="s">
        <v>468</v>
      </c>
      <c r="F30535" t="s">
        <v>460</v>
      </c>
      <c r="G30535" s="57">
        <v>39634</v>
      </c>
      <c r="H30535" s="57">
        <v>33292.559999999998</v>
      </c>
      <c r="I30535" t="s">
        <v>461</v>
      </c>
      <c r="J30535" s="58">
        <v>1070.1199999999999</v>
      </c>
      <c r="K30535" t="s">
        <v>462</v>
      </c>
      <c r="L30535" t="s">
        <v>463</v>
      </c>
      <c r="M30535" t="str">
        <f t="shared" si="485"/>
        <v>Durban</v>
      </c>
    </row>
    <row r="30536" spans="1:13" x14ac:dyDescent="0.25">
      <c r="A30536" s="10" t="s">
        <v>856</v>
      </c>
      <c r="B30536" t="s">
        <v>567</v>
      </c>
      <c r="C30536" t="s">
        <v>469</v>
      </c>
      <c r="D30536" t="s">
        <v>483</v>
      </c>
      <c r="E30536" t="s">
        <v>468</v>
      </c>
      <c r="F30536" t="s">
        <v>460</v>
      </c>
      <c r="G30536" s="57">
        <v>39634</v>
      </c>
      <c r="H30536" s="57">
        <v>33292.559999999998</v>
      </c>
      <c r="I30536" t="s">
        <v>461</v>
      </c>
      <c r="J30536" s="58">
        <v>1070.1199999999999</v>
      </c>
      <c r="K30536" t="s">
        <v>462</v>
      </c>
      <c r="L30536" t="s">
        <v>463</v>
      </c>
      <c r="M30536" t="str">
        <f t="shared" si="485"/>
        <v>Durban</v>
      </c>
    </row>
    <row r="30537" spans="1:13" x14ac:dyDescent="0.25">
      <c r="A30537" s="10" t="s">
        <v>856</v>
      </c>
      <c r="B30537" t="s">
        <v>567</v>
      </c>
      <c r="C30537" t="s">
        <v>469</v>
      </c>
      <c r="D30537" t="s">
        <v>483</v>
      </c>
      <c r="E30537" t="s">
        <v>468</v>
      </c>
      <c r="F30537" t="s">
        <v>460</v>
      </c>
      <c r="G30537" s="57">
        <v>39635</v>
      </c>
      <c r="H30537" s="57">
        <v>33293.4</v>
      </c>
      <c r="I30537" t="s">
        <v>461</v>
      </c>
      <c r="J30537" s="58">
        <v>1070.1500000000001</v>
      </c>
      <c r="K30537" t="s">
        <v>462</v>
      </c>
      <c r="L30537" t="s">
        <v>463</v>
      </c>
      <c r="M30537" t="str">
        <f t="shared" si="485"/>
        <v>Durban</v>
      </c>
    </row>
    <row r="30538" spans="1:13" x14ac:dyDescent="0.25">
      <c r="A30538" s="10" t="s">
        <v>856</v>
      </c>
      <c r="B30538" t="s">
        <v>567</v>
      </c>
      <c r="C30538" t="s">
        <v>469</v>
      </c>
      <c r="D30538" t="s">
        <v>483</v>
      </c>
      <c r="E30538" t="s">
        <v>468</v>
      </c>
      <c r="F30538" t="s">
        <v>460</v>
      </c>
      <c r="G30538" s="57">
        <v>39635</v>
      </c>
      <c r="H30538" s="57">
        <v>33293.4</v>
      </c>
      <c r="I30538" t="s">
        <v>461</v>
      </c>
      <c r="J30538" s="58">
        <v>1070.1500000000001</v>
      </c>
      <c r="K30538" t="s">
        <v>462</v>
      </c>
      <c r="L30538" t="s">
        <v>463</v>
      </c>
      <c r="M30538" t="str">
        <f t="shared" si="485"/>
        <v>Durban</v>
      </c>
    </row>
    <row r="30539" spans="1:13" x14ac:dyDescent="0.25">
      <c r="A30539" s="10" t="s">
        <v>856</v>
      </c>
      <c r="B30539" t="s">
        <v>567</v>
      </c>
      <c r="C30539" t="s">
        <v>469</v>
      </c>
      <c r="D30539" t="s">
        <v>483</v>
      </c>
      <c r="E30539" t="s">
        <v>468</v>
      </c>
      <c r="F30539" t="s">
        <v>460</v>
      </c>
      <c r="G30539" s="57">
        <v>39636</v>
      </c>
      <c r="H30539" s="57">
        <v>33294.239999999998</v>
      </c>
      <c r="I30539" t="s">
        <v>461</v>
      </c>
      <c r="J30539" s="58">
        <v>1070.17</v>
      </c>
      <c r="K30539" t="s">
        <v>462</v>
      </c>
      <c r="L30539" t="s">
        <v>463</v>
      </c>
      <c r="M30539" t="str">
        <f t="shared" si="485"/>
        <v>Durban</v>
      </c>
    </row>
    <row r="30540" spans="1:13" x14ac:dyDescent="0.25">
      <c r="A30540" s="10" t="s">
        <v>856</v>
      </c>
      <c r="B30540" t="s">
        <v>567</v>
      </c>
      <c r="C30540" t="s">
        <v>469</v>
      </c>
      <c r="D30540" t="s">
        <v>483</v>
      </c>
      <c r="E30540" t="s">
        <v>468</v>
      </c>
      <c r="F30540" t="s">
        <v>460</v>
      </c>
      <c r="G30540" s="57">
        <v>39639</v>
      </c>
      <c r="H30540" s="57">
        <v>33296.76</v>
      </c>
      <c r="I30540" t="s">
        <v>461</v>
      </c>
      <c r="J30540" s="58">
        <v>1070.26</v>
      </c>
      <c r="K30540" t="s">
        <v>462</v>
      </c>
      <c r="L30540" t="s">
        <v>463</v>
      </c>
      <c r="M30540" t="str">
        <f t="shared" si="485"/>
        <v>Durban</v>
      </c>
    </row>
    <row r="30541" spans="1:13" x14ac:dyDescent="0.25">
      <c r="A30541" s="10" t="s">
        <v>856</v>
      </c>
      <c r="B30541" t="s">
        <v>567</v>
      </c>
      <c r="C30541" t="s">
        <v>469</v>
      </c>
      <c r="D30541" t="s">
        <v>483</v>
      </c>
      <c r="E30541" t="s">
        <v>468</v>
      </c>
      <c r="F30541" t="s">
        <v>460</v>
      </c>
      <c r="G30541" s="57">
        <v>39639</v>
      </c>
      <c r="H30541" s="57">
        <v>33296.76</v>
      </c>
      <c r="I30541" t="s">
        <v>461</v>
      </c>
      <c r="J30541" s="58">
        <v>1070.26</v>
      </c>
      <c r="K30541" t="s">
        <v>462</v>
      </c>
      <c r="L30541" t="s">
        <v>463</v>
      </c>
      <c r="M30541" t="str">
        <f t="shared" si="485"/>
        <v>Durban</v>
      </c>
    </row>
    <row r="30542" spans="1:13" x14ac:dyDescent="0.25">
      <c r="A30542" s="10" t="s">
        <v>856</v>
      </c>
      <c r="B30542" t="s">
        <v>567</v>
      </c>
      <c r="C30542" t="s">
        <v>469</v>
      </c>
      <c r="D30542" t="s">
        <v>483</v>
      </c>
      <c r="E30542" t="s">
        <v>468</v>
      </c>
      <c r="F30542" t="s">
        <v>460</v>
      </c>
      <c r="G30542" s="57">
        <v>39642</v>
      </c>
      <c r="H30542" s="57">
        <v>33299.279999999999</v>
      </c>
      <c r="I30542" t="s">
        <v>461</v>
      </c>
      <c r="J30542" s="58">
        <v>1070.3399999999999</v>
      </c>
      <c r="K30542" t="s">
        <v>462</v>
      </c>
      <c r="L30542" t="s">
        <v>463</v>
      </c>
      <c r="M30542" t="str">
        <f t="shared" si="485"/>
        <v>Durban</v>
      </c>
    </row>
    <row r="30543" spans="1:13" x14ac:dyDescent="0.25">
      <c r="A30543" s="10" t="s">
        <v>856</v>
      </c>
      <c r="B30543" t="s">
        <v>567</v>
      </c>
      <c r="C30543" t="s">
        <v>469</v>
      </c>
      <c r="D30543" t="s">
        <v>483</v>
      </c>
      <c r="E30543" t="s">
        <v>468</v>
      </c>
      <c r="F30543" t="s">
        <v>460</v>
      </c>
      <c r="G30543" s="57">
        <v>39642</v>
      </c>
      <c r="H30543" s="57">
        <v>33299.279999999999</v>
      </c>
      <c r="I30543" t="s">
        <v>461</v>
      </c>
      <c r="J30543" s="58">
        <v>1070.3399999999999</v>
      </c>
      <c r="K30543" t="s">
        <v>462</v>
      </c>
      <c r="L30543" t="s">
        <v>463</v>
      </c>
      <c r="M30543" t="str">
        <f t="shared" si="485"/>
        <v>Durban</v>
      </c>
    </row>
    <row r="30544" spans="1:13" x14ac:dyDescent="0.25">
      <c r="A30544" s="10" t="s">
        <v>856</v>
      </c>
      <c r="B30544" t="s">
        <v>567</v>
      </c>
      <c r="C30544" t="s">
        <v>469</v>
      </c>
      <c r="D30544" t="s">
        <v>483</v>
      </c>
      <c r="E30544" t="s">
        <v>468</v>
      </c>
      <c r="F30544" t="s">
        <v>460</v>
      </c>
      <c r="G30544" s="57">
        <v>39645</v>
      </c>
      <c r="H30544" s="57">
        <v>33301.800000000003</v>
      </c>
      <c r="I30544" t="s">
        <v>461</v>
      </c>
      <c r="J30544" s="58">
        <v>1070.4100000000001</v>
      </c>
      <c r="K30544" t="s">
        <v>462</v>
      </c>
      <c r="L30544" t="s">
        <v>463</v>
      </c>
      <c r="M30544" t="str">
        <f t="shared" si="485"/>
        <v>Durban</v>
      </c>
    </row>
    <row r="30545" spans="1:13" x14ac:dyDescent="0.25">
      <c r="A30545" s="10" t="s">
        <v>856</v>
      </c>
      <c r="B30545" t="s">
        <v>567</v>
      </c>
      <c r="C30545" t="s">
        <v>469</v>
      </c>
      <c r="D30545" t="s">
        <v>483</v>
      </c>
      <c r="E30545" t="s">
        <v>468</v>
      </c>
      <c r="F30545" t="s">
        <v>460</v>
      </c>
      <c r="G30545" s="57">
        <v>39645</v>
      </c>
      <c r="H30545" s="57">
        <v>33301.800000000003</v>
      </c>
      <c r="I30545" t="s">
        <v>461</v>
      </c>
      <c r="J30545" s="58">
        <v>1070.4100000000001</v>
      </c>
      <c r="K30545" t="s">
        <v>462</v>
      </c>
      <c r="L30545" t="s">
        <v>463</v>
      </c>
      <c r="M30545" t="str">
        <f t="shared" si="485"/>
        <v>Durban</v>
      </c>
    </row>
    <row r="30546" spans="1:13" x14ac:dyDescent="0.25">
      <c r="A30546" s="10" t="s">
        <v>856</v>
      </c>
      <c r="B30546" t="s">
        <v>567</v>
      </c>
      <c r="C30546" t="s">
        <v>469</v>
      </c>
      <c r="D30546" t="s">
        <v>483</v>
      </c>
      <c r="E30546" t="s">
        <v>468</v>
      </c>
      <c r="F30546" t="s">
        <v>460</v>
      </c>
      <c r="G30546" s="57">
        <v>39648</v>
      </c>
      <c r="H30546" s="57">
        <v>33304.32</v>
      </c>
      <c r="I30546" t="s">
        <v>461</v>
      </c>
      <c r="J30546" s="58">
        <v>1070.5</v>
      </c>
      <c r="K30546" t="s">
        <v>462</v>
      </c>
      <c r="L30546" t="s">
        <v>463</v>
      </c>
      <c r="M30546" t="str">
        <f t="shared" si="485"/>
        <v>Durban</v>
      </c>
    </row>
    <row r="30547" spans="1:13" x14ac:dyDescent="0.25">
      <c r="A30547" s="10" t="s">
        <v>856</v>
      </c>
      <c r="B30547" t="s">
        <v>567</v>
      </c>
      <c r="C30547" t="s">
        <v>469</v>
      </c>
      <c r="D30547" t="s">
        <v>483</v>
      </c>
      <c r="E30547" t="s">
        <v>468</v>
      </c>
      <c r="F30547" t="s">
        <v>460</v>
      </c>
      <c r="G30547" s="57">
        <v>39649</v>
      </c>
      <c r="H30547" s="57">
        <v>33305.160000000003</v>
      </c>
      <c r="I30547" t="s">
        <v>461</v>
      </c>
      <c r="J30547" s="58">
        <v>1070.52</v>
      </c>
      <c r="K30547" t="s">
        <v>462</v>
      </c>
      <c r="L30547" t="s">
        <v>463</v>
      </c>
      <c r="M30547" t="str">
        <f t="shared" si="485"/>
        <v>Durban</v>
      </c>
    </row>
    <row r="30548" spans="1:13" x14ac:dyDescent="0.25">
      <c r="A30548" s="10" t="s">
        <v>856</v>
      </c>
      <c r="B30548" t="s">
        <v>567</v>
      </c>
      <c r="C30548" t="s">
        <v>469</v>
      </c>
      <c r="D30548" t="s">
        <v>483</v>
      </c>
      <c r="E30548" t="s">
        <v>468</v>
      </c>
      <c r="F30548" t="s">
        <v>460</v>
      </c>
      <c r="G30548" s="57">
        <v>39651</v>
      </c>
      <c r="H30548" s="57">
        <v>33306.839999999997</v>
      </c>
      <c r="I30548" t="s">
        <v>461</v>
      </c>
      <c r="J30548" s="58">
        <v>1070.58</v>
      </c>
      <c r="K30548" t="s">
        <v>462</v>
      </c>
      <c r="L30548" t="s">
        <v>463</v>
      </c>
      <c r="M30548" t="str">
        <f t="shared" si="485"/>
        <v>Durban</v>
      </c>
    </row>
    <row r="30549" spans="1:13" x14ac:dyDescent="0.25">
      <c r="A30549" s="10" t="s">
        <v>856</v>
      </c>
      <c r="B30549" t="s">
        <v>567</v>
      </c>
      <c r="C30549" t="s">
        <v>469</v>
      </c>
      <c r="D30549" t="s">
        <v>483</v>
      </c>
      <c r="E30549" t="s">
        <v>468</v>
      </c>
      <c r="F30549" t="s">
        <v>460</v>
      </c>
      <c r="G30549" s="57">
        <v>39656</v>
      </c>
      <c r="H30549" s="57">
        <v>33311.040000000001</v>
      </c>
      <c r="I30549" t="s">
        <v>461</v>
      </c>
      <c r="J30549" s="58">
        <v>1070.71</v>
      </c>
      <c r="K30549" t="s">
        <v>462</v>
      </c>
      <c r="L30549" t="s">
        <v>463</v>
      </c>
      <c r="M30549" t="str">
        <f t="shared" si="485"/>
        <v>Durban</v>
      </c>
    </row>
    <row r="30550" spans="1:13" x14ac:dyDescent="0.25">
      <c r="A30550" s="10" t="s">
        <v>856</v>
      </c>
      <c r="B30550" t="s">
        <v>567</v>
      </c>
      <c r="C30550" t="s">
        <v>469</v>
      </c>
      <c r="D30550" t="s">
        <v>483</v>
      </c>
      <c r="E30550" t="s">
        <v>468</v>
      </c>
      <c r="F30550" t="s">
        <v>460</v>
      </c>
      <c r="G30550" s="57">
        <v>39658</v>
      </c>
      <c r="H30550" s="57">
        <v>33312.720000000001</v>
      </c>
      <c r="I30550" t="s">
        <v>461</v>
      </c>
      <c r="J30550" s="58">
        <v>1070.77</v>
      </c>
      <c r="K30550" t="s">
        <v>462</v>
      </c>
      <c r="L30550" t="s">
        <v>463</v>
      </c>
      <c r="M30550" t="str">
        <f t="shared" si="485"/>
        <v>Durban</v>
      </c>
    </row>
    <row r="30551" spans="1:13" x14ac:dyDescent="0.25">
      <c r="A30551" s="10" t="s">
        <v>856</v>
      </c>
      <c r="B30551" t="s">
        <v>567</v>
      </c>
      <c r="C30551" t="s">
        <v>469</v>
      </c>
      <c r="D30551" t="s">
        <v>483</v>
      </c>
      <c r="E30551" t="s">
        <v>468</v>
      </c>
      <c r="F30551" t="s">
        <v>460</v>
      </c>
      <c r="G30551" s="57">
        <v>39658</v>
      </c>
      <c r="H30551" s="57">
        <v>33312.720000000001</v>
      </c>
      <c r="I30551" t="s">
        <v>461</v>
      </c>
      <c r="J30551" s="58">
        <v>1070.77</v>
      </c>
      <c r="K30551" t="s">
        <v>462</v>
      </c>
      <c r="L30551" t="s">
        <v>463</v>
      </c>
      <c r="M30551" t="str">
        <f t="shared" si="485"/>
        <v>Durban</v>
      </c>
    </row>
    <row r="30552" spans="1:13" x14ac:dyDescent="0.25">
      <c r="A30552" s="10" t="s">
        <v>856</v>
      </c>
      <c r="B30552" t="s">
        <v>567</v>
      </c>
      <c r="C30552" t="s">
        <v>469</v>
      </c>
      <c r="D30552" t="s">
        <v>483</v>
      </c>
      <c r="E30552" t="s">
        <v>468</v>
      </c>
      <c r="F30552" t="s">
        <v>460</v>
      </c>
      <c r="G30552" s="57">
        <v>39661</v>
      </c>
      <c r="H30552" s="57">
        <v>33315.24</v>
      </c>
      <c r="I30552" t="s">
        <v>461</v>
      </c>
      <c r="J30552" s="58">
        <v>1070.8399999999999</v>
      </c>
      <c r="K30552" t="s">
        <v>462</v>
      </c>
      <c r="L30552" t="s">
        <v>463</v>
      </c>
      <c r="M30552" t="str">
        <f t="shared" si="485"/>
        <v>Durban</v>
      </c>
    </row>
    <row r="30553" spans="1:13" x14ac:dyDescent="0.25">
      <c r="A30553" s="10" t="s">
        <v>856</v>
      </c>
      <c r="B30553" t="s">
        <v>567</v>
      </c>
      <c r="C30553" t="s">
        <v>469</v>
      </c>
      <c r="D30553" t="s">
        <v>483</v>
      </c>
      <c r="E30553" t="s">
        <v>468</v>
      </c>
      <c r="F30553" t="s">
        <v>460</v>
      </c>
      <c r="G30553" s="57">
        <v>39662</v>
      </c>
      <c r="H30553" s="57">
        <v>33316.080000000002</v>
      </c>
      <c r="I30553" t="s">
        <v>461</v>
      </c>
      <c r="J30553" s="58">
        <v>1070.8800000000001</v>
      </c>
      <c r="K30553" t="s">
        <v>462</v>
      </c>
      <c r="L30553" t="s">
        <v>463</v>
      </c>
      <c r="M30553" t="str">
        <f t="shared" si="485"/>
        <v>Durban</v>
      </c>
    </row>
    <row r="30554" spans="1:13" x14ac:dyDescent="0.25">
      <c r="A30554" s="10" t="s">
        <v>856</v>
      </c>
      <c r="B30554" t="s">
        <v>567</v>
      </c>
      <c r="C30554" t="s">
        <v>469</v>
      </c>
      <c r="D30554" t="s">
        <v>483</v>
      </c>
      <c r="E30554" t="s">
        <v>468</v>
      </c>
      <c r="F30554" t="s">
        <v>460</v>
      </c>
      <c r="G30554" s="57">
        <v>39664</v>
      </c>
      <c r="H30554" s="57">
        <v>33317.760000000002</v>
      </c>
      <c r="I30554" t="s">
        <v>461</v>
      </c>
      <c r="J30554" s="58">
        <v>1070.93</v>
      </c>
      <c r="K30554" t="s">
        <v>462</v>
      </c>
      <c r="L30554" t="s">
        <v>463</v>
      </c>
      <c r="M30554" t="str">
        <f t="shared" si="485"/>
        <v>Durban</v>
      </c>
    </row>
    <row r="30555" spans="1:13" x14ac:dyDescent="0.25">
      <c r="A30555" s="10" t="s">
        <v>856</v>
      </c>
      <c r="B30555" t="s">
        <v>567</v>
      </c>
      <c r="C30555" t="s">
        <v>469</v>
      </c>
      <c r="D30555" t="s">
        <v>483</v>
      </c>
      <c r="E30555" t="s">
        <v>468</v>
      </c>
      <c r="F30555" t="s">
        <v>460</v>
      </c>
      <c r="G30555" s="57">
        <v>39666</v>
      </c>
      <c r="H30555" s="57">
        <v>33319.440000000002</v>
      </c>
      <c r="I30555" t="s">
        <v>461</v>
      </c>
      <c r="J30555" s="58">
        <v>1070.99</v>
      </c>
      <c r="K30555" t="s">
        <v>462</v>
      </c>
      <c r="L30555" t="s">
        <v>463</v>
      </c>
      <c r="M30555" t="str">
        <f t="shared" si="485"/>
        <v>Durban</v>
      </c>
    </row>
    <row r="30556" spans="1:13" x14ac:dyDescent="0.25">
      <c r="A30556" s="10" t="s">
        <v>856</v>
      </c>
      <c r="B30556" t="s">
        <v>567</v>
      </c>
      <c r="C30556" t="s">
        <v>469</v>
      </c>
      <c r="D30556" t="s">
        <v>483</v>
      </c>
      <c r="E30556" t="s">
        <v>468</v>
      </c>
      <c r="F30556" t="s">
        <v>460</v>
      </c>
      <c r="G30556" s="57">
        <v>39667</v>
      </c>
      <c r="H30556" s="57">
        <v>33320.28</v>
      </c>
      <c r="I30556" t="s">
        <v>461</v>
      </c>
      <c r="J30556" s="58">
        <v>1071.01</v>
      </c>
      <c r="K30556" t="s">
        <v>462</v>
      </c>
      <c r="L30556" t="s">
        <v>463</v>
      </c>
      <c r="M30556" t="str">
        <f t="shared" si="485"/>
        <v>Durban</v>
      </c>
    </row>
    <row r="30557" spans="1:13" x14ac:dyDescent="0.25">
      <c r="A30557" s="10" t="s">
        <v>856</v>
      </c>
      <c r="B30557" t="s">
        <v>567</v>
      </c>
      <c r="C30557" t="s">
        <v>469</v>
      </c>
      <c r="D30557" t="s">
        <v>483</v>
      </c>
      <c r="E30557" t="s">
        <v>468</v>
      </c>
      <c r="F30557" t="s">
        <v>460</v>
      </c>
      <c r="G30557" s="57">
        <v>39669</v>
      </c>
      <c r="H30557" s="57">
        <v>33321.96</v>
      </c>
      <c r="I30557" t="s">
        <v>461</v>
      </c>
      <c r="J30557" s="58">
        <v>1071.06</v>
      </c>
      <c r="K30557" t="s">
        <v>462</v>
      </c>
      <c r="L30557" t="s">
        <v>463</v>
      </c>
      <c r="M30557" t="str">
        <f t="shared" si="485"/>
        <v>Durban</v>
      </c>
    </row>
    <row r="30558" spans="1:13" x14ac:dyDescent="0.25">
      <c r="A30558" s="10" t="s">
        <v>856</v>
      </c>
      <c r="B30558" t="s">
        <v>567</v>
      </c>
      <c r="C30558" t="s">
        <v>469</v>
      </c>
      <c r="D30558" t="s">
        <v>483</v>
      </c>
      <c r="E30558" t="s">
        <v>468</v>
      </c>
      <c r="F30558" t="s">
        <v>460</v>
      </c>
      <c r="G30558" s="57">
        <v>39670</v>
      </c>
      <c r="H30558" s="57">
        <v>33322.800000000003</v>
      </c>
      <c r="I30558" t="s">
        <v>461</v>
      </c>
      <c r="J30558" s="58">
        <v>1071.0899999999999</v>
      </c>
      <c r="K30558" t="s">
        <v>462</v>
      </c>
      <c r="L30558" t="s">
        <v>463</v>
      </c>
      <c r="M30558" t="str">
        <f t="shared" si="485"/>
        <v>Durban</v>
      </c>
    </row>
    <row r="30559" spans="1:13" x14ac:dyDescent="0.25">
      <c r="A30559" s="10" t="s">
        <v>856</v>
      </c>
      <c r="B30559" t="s">
        <v>567</v>
      </c>
      <c r="C30559" t="s">
        <v>469</v>
      </c>
      <c r="D30559" t="s">
        <v>483</v>
      </c>
      <c r="E30559" t="s">
        <v>468</v>
      </c>
      <c r="F30559" t="s">
        <v>460</v>
      </c>
      <c r="G30559" s="57">
        <v>39677</v>
      </c>
      <c r="H30559" s="57">
        <v>33328.68</v>
      </c>
      <c r="I30559" t="s">
        <v>461</v>
      </c>
      <c r="J30559" s="58">
        <v>1071.28</v>
      </c>
      <c r="K30559" t="s">
        <v>462</v>
      </c>
      <c r="L30559" t="s">
        <v>463</v>
      </c>
      <c r="M30559" t="str">
        <f t="shared" si="485"/>
        <v>Durban</v>
      </c>
    </row>
    <row r="30560" spans="1:13" x14ac:dyDescent="0.25">
      <c r="A30560" s="10" t="s">
        <v>856</v>
      </c>
      <c r="B30560" t="s">
        <v>567</v>
      </c>
      <c r="C30560" t="s">
        <v>469</v>
      </c>
      <c r="D30560" t="s">
        <v>483</v>
      </c>
      <c r="E30560" t="s">
        <v>468</v>
      </c>
      <c r="F30560" t="s">
        <v>460</v>
      </c>
      <c r="G30560" s="57">
        <v>39679</v>
      </c>
      <c r="H30560" s="57">
        <v>33330.36</v>
      </c>
      <c r="I30560" t="s">
        <v>461</v>
      </c>
      <c r="J30560" s="58">
        <v>1071.3399999999999</v>
      </c>
      <c r="K30560" t="s">
        <v>462</v>
      </c>
      <c r="L30560" t="s">
        <v>463</v>
      </c>
      <c r="M30560" t="str">
        <f t="shared" si="485"/>
        <v>Durban</v>
      </c>
    </row>
    <row r="30561" spans="1:13" x14ac:dyDescent="0.25">
      <c r="A30561" s="10" t="s">
        <v>856</v>
      </c>
      <c r="B30561" t="s">
        <v>567</v>
      </c>
      <c r="C30561" t="s">
        <v>469</v>
      </c>
      <c r="D30561" t="s">
        <v>483</v>
      </c>
      <c r="E30561" t="s">
        <v>468</v>
      </c>
      <c r="F30561" t="s">
        <v>460</v>
      </c>
      <c r="G30561" s="57">
        <v>39679</v>
      </c>
      <c r="H30561" s="57">
        <v>33330.36</v>
      </c>
      <c r="I30561" t="s">
        <v>461</v>
      </c>
      <c r="J30561" s="58">
        <v>1071.3399999999999</v>
      </c>
      <c r="K30561" t="s">
        <v>462</v>
      </c>
      <c r="L30561" t="s">
        <v>463</v>
      </c>
      <c r="M30561" t="str">
        <f t="shared" si="485"/>
        <v>Durban</v>
      </c>
    </row>
    <row r="30562" spans="1:13" x14ac:dyDescent="0.25">
      <c r="A30562" s="10" t="s">
        <v>856</v>
      </c>
      <c r="B30562" t="s">
        <v>567</v>
      </c>
      <c r="C30562" t="s">
        <v>469</v>
      </c>
      <c r="D30562" t="s">
        <v>483</v>
      </c>
      <c r="E30562" t="s">
        <v>468</v>
      </c>
      <c r="F30562" t="s">
        <v>460</v>
      </c>
      <c r="G30562" s="57">
        <v>39689</v>
      </c>
      <c r="H30562" s="57">
        <v>33338.76</v>
      </c>
      <c r="I30562" t="s">
        <v>461</v>
      </c>
      <c r="J30562" s="58">
        <v>1071.5999999999999</v>
      </c>
      <c r="K30562" t="s">
        <v>462</v>
      </c>
      <c r="L30562" t="s">
        <v>463</v>
      </c>
      <c r="M30562" t="str">
        <f t="shared" si="485"/>
        <v>Durban</v>
      </c>
    </row>
    <row r="30563" spans="1:13" x14ac:dyDescent="0.25">
      <c r="A30563" s="10" t="s">
        <v>856</v>
      </c>
      <c r="B30563" t="s">
        <v>567</v>
      </c>
      <c r="C30563" t="s">
        <v>469</v>
      </c>
      <c r="D30563" t="s">
        <v>483</v>
      </c>
      <c r="E30563" t="s">
        <v>468</v>
      </c>
      <c r="F30563" t="s">
        <v>460</v>
      </c>
      <c r="G30563" s="57">
        <v>39690</v>
      </c>
      <c r="H30563" s="57">
        <v>33339.599999999999</v>
      </c>
      <c r="I30563" t="s">
        <v>461</v>
      </c>
      <c r="J30563" s="58">
        <v>1071.6300000000001</v>
      </c>
      <c r="K30563" t="s">
        <v>462</v>
      </c>
      <c r="L30563" t="s">
        <v>463</v>
      </c>
      <c r="M30563" t="str">
        <f t="shared" si="485"/>
        <v>Durban</v>
      </c>
    </row>
    <row r="30564" spans="1:13" x14ac:dyDescent="0.25">
      <c r="A30564" s="10" t="s">
        <v>856</v>
      </c>
      <c r="B30564" t="s">
        <v>567</v>
      </c>
      <c r="C30564" t="s">
        <v>469</v>
      </c>
      <c r="D30564" t="s">
        <v>483</v>
      </c>
      <c r="E30564" t="s">
        <v>468</v>
      </c>
      <c r="F30564" t="s">
        <v>460</v>
      </c>
      <c r="G30564" s="57">
        <v>39690</v>
      </c>
      <c r="H30564" s="57">
        <v>33339.599999999999</v>
      </c>
      <c r="I30564" t="s">
        <v>461</v>
      </c>
      <c r="J30564" s="58">
        <v>1071.6300000000001</v>
      </c>
      <c r="K30564" t="s">
        <v>462</v>
      </c>
      <c r="L30564" t="s">
        <v>463</v>
      </c>
      <c r="M30564" t="str">
        <f t="shared" si="485"/>
        <v>Durban</v>
      </c>
    </row>
    <row r="30565" spans="1:13" x14ac:dyDescent="0.25">
      <c r="A30565" s="10" t="s">
        <v>856</v>
      </c>
      <c r="B30565" t="s">
        <v>567</v>
      </c>
      <c r="C30565" t="s">
        <v>469</v>
      </c>
      <c r="D30565" t="s">
        <v>483</v>
      </c>
      <c r="E30565" t="s">
        <v>468</v>
      </c>
      <c r="F30565" t="s">
        <v>460</v>
      </c>
      <c r="G30565" s="57">
        <v>39691</v>
      </c>
      <c r="H30565" s="57">
        <v>33340.44</v>
      </c>
      <c r="I30565" t="s">
        <v>461</v>
      </c>
      <c r="J30565" s="58">
        <v>1071.6600000000001</v>
      </c>
      <c r="K30565" t="s">
        <v>462</v>
      </c>
      <c r="L30565" t="s">
        <v>463</v>
      </c>
      <c r="M30565" t="str">
        <f t="shared" ref="M30565:M30628" si="486">VLOOKUP(E30565,$O$3:$Q$9,3,0)</f>
        <v>Durban</v>
      </c>
    </row>
    <row r="30566" spans="1:13" x14ac:dyDescent="0.25">
      <c r="A30566" s="10" t="s">
        <v>856</v>
      </c>
      <c r="B30566" t="s">
        <v>567</v>
      </c>
      <c r="C30566" t="s">
        <v>469</v>
      </c>
      <c r="D30566" t="s">
        <v>483</v>
      </c>
      <c r="E30566" t="s">
        <v>468</v>
      </c>
      <c r="F30566" t="s">
        <v>460</v>
      </c>
      <c r="G30566" s="57">
        <v>39693</v>
      </c>
      <c r="H30566" s="57">
        <v>33342.120000000003</v>
      </c>
      <c r="I30566" t="s">
        <v>461</v>
      </c>
      <c r="J30566" s="58">
        <v>1071.71</v>
      </c>
      <c r="K30566" t="s">
        <v>462</v>
      </c>
      <c r="L30566" t="s">
        <v>463</v>
      </c>
      <c r="M30566" t="str">
        <f t="shared" si="486"/>
        <v>Durban</v>
      </c>
    </row>
    <row r="30567" spans="1:13" x14ac:dyDescent="0.25">
      <c r="A30567" s="10" t="s">
        <v>856</v>
      </c>
      <c r="B30567" t="s">
        <v>567</v>
      </c>
      <c r="C30567" t="s">
        <v>469</v>
      </c>
      <c r="D30567" t="s">
        <v>483</v>
      </c>
      <c r="E30567" t="s">
        <v>468</v>
      </c>
      <c r="F30567" t="s">
        <v>460</v>
      </c>
      <c r="G30567" s="57">
        <v>39694</v>
      </c>
      <c r="H30567" s="57">
        <v>33342.959999999999</v>
      </c>
      <c r="I30567" t="s">
        <v>461</v>
      </c>
      <c r="J30567" s="58">
        <v>1071.74</v>
      </c>
      <c r="K30567" t="s">
        <v>462</v>
      </c>
      <c r="L30567" t="s">
        <v>463</v>
      </c>
      <c r="M30567" t="str">
        <f t="shared" si="486"/>
        <v>Durban</v>
      </c>
    </row>
    <row r="30568" spans="1:13" x14ac:dyDescent="0.25">
      <c r="A30568" s="10" t="s">
        <v>856</v>
      </c>
      <c r="B30568" t="s">
        <v>567</v>
      </c>
      <c r="C30568" t="s">
        <v>469</v>
      </c>
      <c r="D30568" t="s">
        <v>483</v>
      </c>
      <c r="E30568" t="s">
        <v>468</v>
      </c>
      <c r="F30568" t="s">
        <v>460</v>
      </c>
      <c r="G30568" s="57">
        <v>39698</v>
      </c>
      <c r="H30568" s="57">
        <v>33346.32</v>
      </c>
      <c r="I30568" t="s">
        <v>461</v>
      </c>
      <c r="J30568" s="58">
        <v>1071.8499999999999</v>
      </c>
      <c r="K30568" t="s">
        <v>462</v>
      </c>
      <c r="L30568" t="s">
        <v>463</v>
      </c>
      <c r="M30568" t="str">
        <f t="shared" si="486"/>
        <v>Durban</v>
      </c>
    </row>
    <row r="30569" spans="1:13" x14ac:dyDescent="0.25">
      <c r="A30569" s="10" t="s">
        <v>856</v>
      </c>
      <c r="B30569" t="s">
        <v>567</v>
      </c>
      <c r="C30569" t="s">
        <v>469</v>
      </c>
      <c r="D30569" t="s">
        <v>483</v>
      </c>
      <c r="E30569" t="s">
        <v>468</v>
      </c>
      <c r="F30569" t="s">
        <v>460</v>
      </c>
      <c r="G30569" s="57">
        <v>39698</v>
      </c>
      <c r="H30569" s="57">
        <v>33346.32</v>
      </c>
      <c r="I30569" t="s">
        <v>461</v>
      </c>
      <c r="J30569" s="58">
        <v>1071.8499999999999</v>
      </c>
      <c r="K30569" t="s">
        <v>462</v>
      </c>
      <c r="L30569" t="s">
        <v>463</v>
      </c>
      <c r="M30569" t="str">
        <f t="shared" si="486"/>
        <v>Durban</v>
      </c>
    </row>
    <row r="30570" spans="1:13" x14ac:dyDescent="0.25">
      <c r="A30570" s="10" t="s">
        <v>856</v>
      </c>
      <c r="B30570" t="s">
        <v>567</v>
      </c>
      <c r="C30570" t="s">
        <v>469</v>
      </c>
      <c r="D30570" t="s">
        <v>483</v>
      </c>
      <c r="E30570" t="s">
        <v>468</v>
      </c>
      <c r="F30570" t="s">
        <v>460</v>
      </c>
      <c r="G30570" s="57">
        <v>39700</v>
      </c>
      <c r="H30570" s="57">
        <v>33348</v>
      </c>
      <c r="I30570" t="s">
        <v>461</v>
      </c>
      <c r="J30570" s="58">
        <v>1071.9000000000001</v>
      </c>
      <c r="K30570" t="s">
        <v>462</v>
      </c>
      <c r="L30570" t="s">
        <v>463</v>
      </c>
      <c r="M30570" t="str">
        <f t="shared" si="486"/>
        <v>Durban</v>
      </c>
    </row>
    <row r="30571" spans="1:13" x14ac:dyDescent="0.25">
      <c r="A30571" s="10" t="s">
        <v>856</v>
      </c>
      <c r="B30571" t="s">
        <v>567</v>
      </c>
      <c r="C30571" t="s">
        <v>469</v>
      </c>
      <c r="D30571" t="s">
        <v>483</v>
      </c>
      <c r="E30571" t="s">
        <v>468</v>
      </c>
      <c r="F30571" t="s">
        <v>460</v>
      </c>
      <c r="G30571" s="57">
        <v>39701</v>
      </c>
      <c r="H30571" s="57">
        <v>33348.839999999997</v>
      </c>
      <c r="I30571" t="s">
        <v>461</v>
      </c>
      <c r="J30571" s="58">
        <v>1071.92</v>
      </c>
      <c r="K30571" t="s">
        <v>462</v>
      </c>
      <c r="L30571" t="s">
        <v>463</v>
      </c>
      <c r="M30571" t="str">
        <f t="shared" si="486"/>
        <v>Durban</v>
      </c>
    </row>
    <row r="30572" spans="1:13" x14ac:dyDescent="0.25">
      <c r="A30572" s="10" t="s">
        <v>856</v>
      </c>
      <c r="B30572" t="s">
        <v>567</v>
      </c>
      <c r="C30572" t="s">
        <v>469</v>
      </c>
      <c r="D30572" t="s">
        <v>483</v>
      </c>
      <c r="E30572" t="s">
        <v>468</v>
      </c>
      <c r="F30572" t="s">
        <v>460</v>
      </c>
      <c r="G30572" s="57">
        <v>39702</v>
      </c>
      <c r="H30572" s="57">
        <v>33349.68</v>
      </c>
      <c r="I30572" t="s">
        <v>461</v>
      </c>
      <c r="J30572" s="58">
        <v>1071.96</v>
      </c>
      <c r="K30572" t="s">
        <v>462</v>
      </c>
      <c r="L30572" t="s">
        <v>463</v>
      </c>
      <c r="M30572" t="str">
        <f t="shared" si="486"/>
        <v>Durban</v>
      </c>
    </row>
    <row r="30573" spans="1:13" x14ac:dyDescent="0.25">
      <c r="A30573" s="10" t="s">
        <v>856</v>
      </c>
      <c r="B30573" t="s">
        <v>567</v>
      </c>
      <c r="C30573" t="s">
        <v>469</v>
      </c>
      <c r="D30573" t="s">
        <v>483</v>
      </c>
      <c r="E30573" t="s">
        <v>468</v>
      </c>
      <c r="F30573" t="s">
        <v>460</v>
      </c>
      <c r="G30573" s="57">
        <v>39703</v>
      </c>
      <c r="H30573" s="57">
        <v>33350.519999999997</v>
      </c>
      <c r="I30573" t="s">
        <v>461</v>
      </c>
      <c r="J30573" s="58">
        <v>1071.98</v>
      </c>
      <c r="K30573" t="s">
        <v>462</v>
      </c>
      <c r="L30573" t="s">
        <v>463</v>
      </c>
      <c r="M30573" t="str">
        <f t="shared" si="486"/>
        <v>Durban</v>
      </c>
    </row>
    <row r="30574" spans="1:13" x14ac:dyDescent="0.25">
      <c r="A30574" s="10" t="s">
        <v>856</v>
      </c>
      <c r="B30574" t="s">
        <v>567</v>
      </c>
      <c r="C30574" t="s">
        <v>469</v>
      </c>
      <c r="D30574" t="s">
        <v>483</v>
      </c>
      <c r="E30574" t="s">
        <v>468</v>
      </c>
      <c r="F30574" t="s">
        <v>460</v>
      </c>
      <c r="G30574" s="57">
        <v>39704</v>
      </c>
      <c r="H30574" s="57">
        <v>33351.360000000001</v>
      </c>
      <c r="I30574" t="s">
        <v>461</v>
      </c>
      <c r="J30574" s="58">
        <v>1072.01</v>
      </c>
      <c r="K30574" t="s">
        <v>462</v>
      </c>
      <c r="L30574" t="s">
        <v>463</v>
      </c>
      <c r="M30574" t="str">
        <f t="shared" si="486"/>
        <v>Durban</v>
      </c>
    </row>
    <row r="30575" spans="1:13" x14ac:dyDescent="0.25">
      <c r="A30575" s="10" t="s">
        <v>856</v>
      </c>
      <c r="B30575" t="s">
        <v>567</v>
      </c>
      <c r="C30575" t="s">
        <v>469</v>
      </c>
      <c r="D30575" t="s">
        <v>483</v>
      </c>
      <c r="E30575" t="s">
        <v>468</v>
      </c>
      <c r="F30575" t="s">
        <v>460</v>
      </c>
      <c r="G30575" s="57">
        <v>39705</v>
      </c>
      <c r="H30575" s="57">
        <v>33352.199999999997</v>
      </c>
      <c r="I30575" t="s">
        <v>461</v>
      </c>
      <c r="J30575" s="58">
        <v>1072.03</v>
      </c>
      <c r="K30575" t="s">
        <v>462</v>
      </c>
      <c r="L30575" t="s">
        <v>463</v>
      </c>
      <c r="M30575" t="str">
        <f t="shared" si="486"/>
        <v>Durban</v>
      </c>
    </row>
    <row r="30576" spans="1:13" x14ac:dyDescent="0.25">
      <c r="A30576" s="10" t="s">
        <v>856</v>
      </c>
      <c r="B30576" t="s">
        <v>567</v>
      </c>
      <c r="C30576" t="s">
        <v>469</v>
      </c>
      <c r="D30576" t="s">
        <v>483</v>
      </c>
      <c r="E30576" t="s">
        <v>468</v>
      </c>
      <c r="F30576" t="s">
        <v>460</v>
      </c>
      <c r="G30576" s="57">
        <v>39706</v>
      </c>
      <c r="H30576" s="57">
        <v>33353.040000000001</v>
      </c>
      <c r="I30576" t="s">
        <v>461</v>
      </c>
      <c r="J30576" s="58">
        <v>1072.07</v>
      </c>
      <c r="K30576" t="s">
        <v>462</v>
      </c>
      <c r="L30576" t="s">
        <v>463</v>
      </c>
      <c r="M30576" t="str">
        <f t="shared" si="486"/>
        <v>Durban</v>
      </c>
    </row>
    <row r="30577" spans="1:13" x14ac:dyDescent="0.25">
      <c r="A30577" s="10" t="s">
        <v>856</v>
      </c>
      <c r="B30577" t="s">
        <v>567</v>
      </c>
      <c r="C30577" t="s">
        <v>469</v>
      </c>
      <c r="D30577" t="s">
        <v>483</v>
      </c>
      <c r="E30577" t="s">
        <v>468</v>
      </c>
      <c r="F30577" t="s">
        <v>460</v>
      </c>
      <c r="G30577" s="57">
        <v>39708</v>
      </c>
      <c r="H30577" s="57">
        <v>33354.720000000001</v>
      </c>
      <c r="I30577" t="s">
        <v>461</v>
      </c>
      <c r="J30577" s="58">
        <v>1072.1199999999999</v>
      </c>
      <c r="K30577" t="s">
        <v>462</v>
      </c>
      <c r="L30577" t="s">
        <v>463</v>
      </c>
      <c r="M30577" t="str">
        <f t="shared" si="486"/>
        <v>Durban</v>
      </c>
    </row>
    <row r="30578" spans="1:13" x14ac:dyDescent="0.25">
      <c r="A30578" s="10" t="s">
        <v>856</v>
      </c>
      <c r="B30578" t="s">
        <v>567</v>
      </c>
      <c r="C30578" t="s">
        <v>469</v>
      </c>
      <c r="D30578" t="s">
        <v>483</v>
      </c>
      <c r="E30578" t="s">
        <v>468</v>
      </c>
      <c r="F30578" t="s">
        <v>460</v>
      </c>
      <c r="G30578" s="57">
        <v>39711</v>
      </c>
      <c r="H30578" s="57">
        <v>33357.24</v>
      </c>
      <c r="I30578" t="s">
        <v>461</v>
      </c>
      <c r="J30578" s="58">
        <v>1072.2</v>
      </c>
      <c r="K30578" t="s">
        <v>462</v>
      </c>
      <c r="L30578" t="s">
        <v>463</v>
      </c>
      <c r="M30578" t="str">
        <f t="shared" si="486"/>
        <v>Durban</v>
      </c>
    </row>
    <row r="30579" spans="1:13" x14ac:dyDescent="0.25">
      <c r="A30579" s="10" t="s">
        <v>856</v>
      </c>
      <c r="B30579" t="s">
        <v>567</v>
      </c>
      <c r="C30579" t="s">
        <v>469</v>
      </c>
      <c r="D30579" t="s">
        <v>483</v>
      </c>
      <c r="E30579" t="s">
        <v>468</v>
      </c>
      <c r="F30579" t="s">
        <v>460</v>
      </c>
      <c r="G30579" s="57">
        <v>39714</v>
      </c>
      <c r="H30579" s="57">
        <v>33359.760000000002</v>
      </c>
      <c r="I30579" t="s">
        <v>461</v>
      </c>
      <c r="J30579" s="58">
        <v>1072.28</v>
      </c>
      <c r="K30579" t="s">
        <v>462</v>
      </c>
      <c r="L30579" t="s">
        <v>463</v>
      </c>
      <c r="M30579" t="str">
        <f t="shared" si="486"/>
        <v>Durban</v>
      </c>
    </row>
    <row r="30580" spans="1:13" x14ac:dyDescent="0.25">
      <c r="A30580" s="10" t="s">
        <v>856</v>
      </c>
      <c r="B30580" t="s">
        <v>567</v>
      </c>
      <c r="C30580" t="s">
        <v>469</v>
      </c>
      <c r="D30580" t="s">
        <v>483</v>
      </c>
      <c r="E30580" t="s">
        <v>468</v>
      </c>
      <c r="F30580" t="s">
        <v>460</v>
      </c>
      <c r="G30580" s="57">
        <v>39716</v>
      </c>
      <c r="H30580" s="57">
        <v>33361.440000000002</v>
      </c>
      <c r="I30580" t="s">
        <v>461</v>
      </c>
      <c r="J30580" s="58">
        <v>1072.33</v>
      </c>
      <c r="K30580" t="s">
        <v>462</v>
      </c>
      <c r="L30580" t="s">
        <v>463</v>
      </c>
      <c r="M30580" t="str">
        <f t="shared" si="486"/>
        <v>Durban</v>
      </c>
    </row>
    <row r="30581" spans="1:13" x14ac:dyDescent="0.25">
      <c r="A30581" s="10" t="s">
        <v>856</v>
      </c>
      <c r="B30581" t="s">
        <v>567</v>
      </c>
      <c r="C30581" t="s">
        <v>469</v>
      </c>
      <c r="D30581" t="s">
        <v>483</v>
      </c>
      <c r="E30581" t="s">
        <v>468</v>
      </c>
      <c r="F30581" t="s">
        <v>460</v>
      </c>
      <c r="G30581" s="57">
        <v>39716</v>
      </c>
      <c r="H30581" s="57">
        <v>33361.440000000002</v>
      </c>
      <c r="I30581" t="s">
        <v>461</v>
      </c>
      <c r="J30581" s="58">
        <v>1072.33</v>
      </c>
      <c r="K30581" t="s">
        <v>462</v>
      </c>
      <c r="L30581" t="s">
        <v>463</v>
      </c>
      <c r="M30581" t="str">
        <f t="shared" si="486"/>
        <v>Durban</v>
      </c>
    </row>
    <row r="30582" spans="1:13" x14ac:dyDescent="0.25">
      <c r="A30582" s="10" t="s">
        <v>856</v>
      </c>
      <c r="B30582" t="s">
        <v>567</v>
      </c>
      <c r="C30582" t="s">
        <v>469</v>
      </c>
      <c r="D30582" t="s">
        <v>483</v>
      </c>
      <c r="E30582" t="s">
        <v>468</v>
      </c>
      <c r="F30582" t="s">
        <v>460</v>
      </c>
      <c r="G30582" s="57">
        <v>39717</v>
      </c>
      <c r="H30582" s="57">
        <v>33362.28</v>
      </c>
      <c r="I30582" t="s">
        <v>461</v>
      </c>
      <c r="J30582" s="58">
        <v>1072.3599999999999</v>
      </c>
      <c r="K30582" t="s">
        <v>462</v>
      </c>
      <c r="L30582" t="s">
        <v>463</v>
      </c>
      <c r="M30582" t="str">
        <f t="shared" si="486"/>
        <v>Durban</v>
      </c>
    </row>
    <row r="30583" spans="1:13" x14ac:dyDescent="0.25">
      <c r="A30583" s="10" t="s">
        <v>856</v>
      </c>
      <c r="B30583" t="s">
        <v>567</v>
      </c>
      <c r="C30583" t="s">
        <v>469</v>
      </c>
      <c r="D30583" t="s">
        <v>483</v>
      </c>
      <c r="E30583" t="s">
        <v>468</v>
      </c>
      <c r="F30583" t="s">
        <v>460</v>
      </c>
      <c r="G30583" s="57">
        <v>39718</v>
      </c>
      <c r="H30583" s="57">
        <v>33363.120000000003</v>
      </c>
      <c r="I30583" t="s">
        <v>461</v>
      </c>
      <c r="J30583" s="58">
        <v>1072.3900000000001</v>
      </c>
      <c r="K30583" t="s">
        <v>462</v>
      </c>
      <c r="L30583" t="s">
        <v>463</v>
      </c>
      <c r="M30583" t="str">
        <f t="shared" si="486"/>
        <v>Durban</v>
      </c>
    </row>
    <row r="30584" spans="1:13" x14ac:dyDescent="0.25">
      <c r="A30584" s="10" t="s">
        <v>856</v>
      </c>
      <c r="B30584" t="s">
        <v>567</v>
      </c>
      <c r="C30584" t="s">
        <v>469</v>
      </c>
      <c r="D30584" t="s">
        <v>483</v>
      </c>
      <c r="E30584" t="s">
        <v>468</v>
      </c>
      <c r="F30584" t="s">
        <v>460</v>
      </c>
      <c r="G30584" s="57">
        <v>39718</v>
      </c>
      <c r="H30584" s="57">
        <v>33363.120000000003</v>
      </c>
      <c r="I30584" t="s">
        <v>461</v>
      </c>
      <c r="J30584" s="58">
        <v>1072.3900000000001</v>
      </c>
      <c r="K30584" t="s">
        <v>462</v>
      </c>
      <c r="L30584" t="s">
        <v>463</v>
      </c>
      <c r="M30584" t="str">
        <f t="shared" si="486"/>
        <v>Durban</v>
      </c>
    </row>
    <row r="30585" spans="1:13" x14ac:dyDescent="0.25">
      <c r="A30585" s="10" t="s">
        <v>856</v>
      </c>
      <c r="B30585" t="s">
        <v>567</v>
      </c>
      <c r="C30585" t="s">
        <v>469</v>
      </c>
      <c r="D30585" t="s">
        <v>483</v>
      </c>
      <c r="E30585" t="s">
        <v>468</v>
      </c>
      <c r="F30585" t="s">
        <v>460</v>
      </c>
      <c r="G30585" s="57">
        <v>39720</v>
      </c>
      <c r="H30585" s="57">
        <v>33364.800000000003</v>
      </c>
      <c r="I30585" t="s">
        <v>461</v>
      </c>
      <c r="J30585" s="58">
        <v>1072.44</v>
      </c>
      <c r="K30585" t="s">
        <v>462</v>
      </c>
      <c r="L30585" t="s">
        <v>463</v>
      </c>
      <c r="M30585" t="str">
        <f t="shared" si="486"/>
        <v>Durban</v>
      </c>
    </row>
    <row r="30586" spans="1:13" x14ac:dyDescent="0.25">
      <c r="A30586" s="10" t="s">
        <v>856</v>
      </c>
      <c r="B30586" t="s">
        <v>567</v>
      </c>
      <c r="C30586" t="s">
        <v>469</v>
      </c>
      <c r="D30586" t="s">
        <v>483</v>
      </c>
      <c r="E30586" t="s">
        <v>468</v>
      </c>
      <c r="F30586" t="s">
        <v>460</v>
      </c>
      <c r="G30586" s="57">
        <v>39721</v>
      </c>
      <c r="H30586" s="57">
        <v>33365.64</v>
      </c>
      <c r="I30586" t="s">
        <v>461</v>
      </c>
      <c r="J30586" s="58">
        <v>1072.46</v>
      </c>
      <c r="K30586" t="s">
        <v>462</v>
      </c>
      <c r="L30586" t="s">
        <v>463</v>
      </c>
      <c r="M30586" t="str">
        <f t="shared" si="486"/>
        <v>Durban</v>
      </c>
    </row>
    <row r="30587" spans="1:13" x14ac:dyDescent="0.25">
      <c r="A30587" s="10" t="s">
        <v>856</v>
      </c>
      <c r="B30587" t="s">
        <v>567</v>
      </c>
      <c r="C30587" t="s">
        <v>469</v>
      </c>
      <c r="D30587" t="s">
        <v>483</v>
      </c>
      <c r="E30587" t="s">
        <v>468</v>
      </c>
      <c r="F30587" t="s">
        <v>460</v>
      </c>
      <c r="G30587" s="57">
        <v>39721</v>
      </c>
      <c r="H30587" s="57">
        <v>33365.64</v>
      </c>
      <c r="I30587" t="s">
        <v>461</v>
      </c>
      <c r="J30587" s="58">
        <v>1072.46</v>
      </c>
      <c r="K30587" t="s">
        <v>462</v>
      </c>
      <c r="L30587" t="s">
        <v>463</v>
      </c>
      <c r="M30587" t="str">
        <f t="shared" si="486"/>
        <v>Durban</v>
      </c>
    </row>
    <row r="30588" spans="1:13" x14ac:dyDescent="0.25">
      <c r="A30588" s="10" t="s">
        <v>856</v>
      </c>
      <c r="B30588" t="s">
        <v>567</v>
      </c>
      <c r="C30588" t="s">
        <v>469</v>
      </c>
      <c r="D30588" t="s">
        <v>483</v>
      </c>
      <c r="E30588" t="s">
        <v>468</v>
      </c>
      <c r="F30588" t="s">
        <v>460</v>
      </c>
      <c r="G30588" s="57">
        <v>39724</v>
      </c>
      <c r="H30588" s="57">
        <v>33368.160000000003</v>
      </c>
      <c r="I30588" t="s">
        <v>461</v>
      </c>
      <c r="J30588" s="58">
        <v>1072.55</v>
      </c>
      <c r="K30588" t="s">
        <v>462</v>
      </c>
      <c r="L30588" t="s">
        <v>463</v>
      </c>
      <c r="M30588" t="str">
        <f t="shared" si="486"/>
        <v>Durban</v>
      </c>
    </row>
    <row r="30589" spans="1:13" x14ac:dyDescent="0.25">
      <c r="A30589" s="10" t="s">
        <v>856</v>
      </c>
      <c r="B30589" t="s">
        <v>567</v>
      </c>
      <c r="C30589" t="s">
        <v>469</v>
      </c>
      <c r="D30589" t="s">
        <v>483</v>
      </c>
      <c r="E30589" t="s">
        <v>468</v>
      </c>
      <c r="F30589" t="s">
        <v>460</v>
      </c>
      <c r="G30589" s="57">
        <v>39724</v>
      </c>
      <c r="H30589" s="57">
        <v>33368.160000000003</v>
      </c>
      <c r="I30589" t="s">
        <v>461</v>
      </c>
      <c r="J30589" s="58">
        <v>1072.55</v>
      </c>
      <c r="K30589" t="s">
        <v>462</v>
      </c>
      <c r="L30589" t="s">
        <v>463</v>
      </c>
      <c r="M30589" t="str">
        <f t="shared" si="486"/>
        <v>Durban</v>
      </c>
    </row>
    <row r="30590" spans="1:13" x14ac:dyDescent="0.25">
      <c r="A30590" s="10" t="s">
        <v>856</v>
      </c>
      <c r="B30590" t="s">
        <v>567</v>
      </c>
      <c r="C30590" t="s">
        <v>469</v>
      </c>
      <c r="D30590" t="s">
        <v>483</v>
      </c>
      <c r="E30590" t="s">
        <v>468</v>
      </c>
      <c r="F30590" t="s">
        <v>460</v>
      </c>
      <c r="G30590" s="57">
        <v>39728</v>
      </c>
      <c r="H30590" s="57">
        <v>33371.519999999997</v>
      </c>
      <c r="I30590" t="s">
        <v>461</v>
      </c>
      <c r="J30590" s="58">
        <v>1072.6600000000001</v>
      </c>
      <c r="K30590" t="s">
        <v>462</v>
      </c>
      <c r="L30590" t="s">
        <v>463</v>
      </c>
      <c r="M30590" t="str">
        <f t="shared" si="486"/>
        <v>Durban</v>
      </c>
    </row>
    <row r="30591" spans="1:13" x14ac:dyDescent="0.25">
      <c r="A30591" s="10" t="s">
        <v>856</v>
      </c>
      <c r="B30591" t="s">
        <v>567</v>
      </c>
      <c r="C30591" t="s">
        <v>469</v>
      </c>
      <c r="D30591" t="s">
        <v>483</v>
      </c>
      <c r="E30591" t="s">
        <v>468</v>
      </c>
      <c r="F30591" t="s">
        <v>460</v>
      </c>
      <c r="G30591" s="57">
        <v>39728</v>
      </c>
      <c r="H30591" s="57">
        <v>33371.519999999997</v>
      </c>
      <c r="I30591" t="s">
        <v>461</v>
      </c>
      <c r="J30591" s="58">
        <v>1072.6600000000001</v>
      </c>
      <c r="K30591" t="s">
        <v>462</v>
      </c>
      <c r="L30591" t="s">
        <v>463</v>
      </c>
      <c r="M30591" t="str">
        <f t="shared" si="486"/>
        <v>Durban</v>
      </c>
    </row>
    <row r="30592" spans="1:13" x14ac:dyDescent="0.25">
      <c r="A30592" s="10" t="s">
        <v>856</v>
      </c>
      <c r="B30592" t="s">
        <v>567</v>
      </c>
      <c r="C30592" t="s">
        <v>469</v>
      </c>
      <c r="D30592" t="s">
        <v>483</v>
      </c>
      <c r="E30592" t="s">
        <v>468</v>
      </c>
      <c r="F30592" t="s">
        <v>460</v>
      </c>
      <c r="G30592" s="57">
        <v>39730</v>
      </c>
      <c r="H30592" s="57">
        <v>33373.199999999997</v>
      </c>
      <c r="I30592" t="s">
        <v>461</v>
      </c>
      <c r="J30592" s="58">
        <v>1072.71</v>
      </c>
      <c r="K30592" t="s">
        <v>462</v>
      </c>
      <c r="L30592" t="s">
        <v>463</v>
      </c>
      <c r="M30592" t="str">
        <f t="shared" si="486"/>
        <v>Durban</v>
      </c>
    </row>
    <row r="30593" spans="1:13" x14ac:dyDescent="0.25">
      <c r="A30593" s="10" t="s">
        <v>856</v>
      </c>
      <c r="B30593" t="s">
        <v>567</v>
      </c>
      <c r="C30593" t="s">
        <v>469</v>
      </c>
      <c r="D30593" t="s">
        <v>483</v>
      </c>
      <c r="E30593" t="s">
        <v>468</v>
      </c>
      <c r="F30593" t="s">
        <v>460</v>
      </c>
      <c r="G30593" s="57">
        <v>39730</v>
      </c>
      <c r="H30593" s="57">
        <v>33373.199999999997</v>
      </c>
      <c r="I30593" t="s">
        <v>461</v>
      </c>
      <c r="J30593" s="58">
        <v>1072.71</v>
      </c>
      <c r="K30593" t="s">
        <v>462</v>
      </c>
      <c r="L30593" t="s">
        <v>463</v>
      </c>
      <c r="M30593" t="str">
        <f t="shared" si="486"/>
        <v>Durban</v>
      </c>
    </row>
    <row r="30594" spans="1:13" x14ac:dyDescent="0.25">
      <c r="A30594" s="10" t="s">
        <v>856</v>
      </c>
      <c r="B30594" t="s">
        <v>567</v>
      </c>
      <c r="C30594" t="s">
        <v>469</v>
      </c>
      <c r="D30594" t="s">
        <v>483</v>
      </c>
      <c r="E30594" t="s">
        <v>468</v>
      </c>
      <c r="F30594" t="s">
        <v>460</v>
      </c>
      <c r="G30594" s="57">
        <v>39731</v>
      </c>
      <c r="H30594" s="57">
        <v>33374.04</v>
      </c>
      <c r="I30594" t="s">
        <v>461</v>
      </c>
      <c r="J30594" s="58">
        <v>1072.74</v>
      </c>
      <c r="K30594" t="s">
        <v>462</v>
      </c>
      <c r="L30594" t="s">
        <v>463</v>
      </c>
      <c r="M30594" t="str">
        <f t="shared" si="486"/>
        <v>Durban</v>
      </c>
    </row>
    <row r="30595" spans="1:13" x14ac:dyDescent="0.25">
      <c r="A30595" s="10" t="s">
        <v>856</v>
      </c>
      <c r="B30595" t="s">
        <v>567</v>
      </c>
      <c r="C30595" t="s">
        <v>469</v>
      </c>
      <c r="D30595" t="s">
        <v>483</v>
      </c>
      <c r="E30595" t="s">
        <v>468</v>
      </c>
      <c r="F30595" t="s">
        <v>460</v>
      </c>
      <c r="G30595" s="57">
        <v>39731</v>
      </c>
      <c r="H30595" s="57">
        <v>33374.04</v>
      </c>
      <c r="I30595" t="s">
        <v>461</v>
      </c>
      <c r="J30595" s="58">
        <v>1072.74</v>
      </c>
      <c r="K30595" t="s">
        <v>462</v>
      </c>
      <c r="L30595" t="s">
        <v>463</v>
      </c>
      <c r="M30595" t="str">
        <f t="shared" si="486"/>
        <v>Durban</v>
      </c>
    </row>
    <row r="30596" spans="1:13" x14ac:dyDescent="0.25">
      <c r="A30596" s="10" t="s">
        <v>856</v>
      </c>
      <c r="B30596" t="s">
        <v>567</v>
      </c>
      <c r="C30596" t="s">
        <v>469</v>
      </c>
      <c r="D30596" t="s">
        <v>483</v>
      </c>
      <c r="E30596" t="s">
        <v>468</v>
      </c>
      <c r="F30596" t="s">
        <v>460</v>
      </c>
      <c r="G30596" s="57">
        <v>39731</v>
      </c>
      <c r="H30596" s="57">
        <v>33374.04</v>
      </c>
      <c r="I30596" t="s">
        <v>461</v>
      </c>
      <c r="J30596" s="58">
        <v>1072.74</v>
      </c>
      <c r="K30596" t="s">
        <v>462</v>
      </c>
      <c r="L30596" t="s">
        <v>463</v>
      </c>
      <c r="M30596" t="str">
        <f t="shared" si="486"/>
        <v>Durban</v>
      </c>
    </row>
    <row r="30597" spans="1:13" x14ac:dyDescent="0.25">
      <c r="A30597" s="10" t="s">
        <v>856</v>
      </c>
      <c r="B30597" t="s">
        <v>567</v>
      </c>
      <c r="C30597" t="s">
        <v>469</v>
      </c>
      <c r="D30597" t="s">
        <v>483</v>
      </c>
      <c r="E30597" t="s">
        <v>468</v>
      </c>
      <c r="F30597" t="s">
        <v>460</v>
      </c>
      <c r="G30597" s="57">
        <v>39734</v>
      </c>
      <c r="H30597" s="57">
        <v>33376.559999999998</v>
      </c>
      <c r="I30597" t="s">
        <v>461</v>
      </c>
      <c r="J30597" s="58">
        <v>1072.82</v>
      </c>
      <c r="K30597" t="s">
        <v>462</v>
      </c>
      <c r="L30597" t="s">
        <v>463</v>
      </c>
      <c r="M30597" t="str">
        <f t="shared" si="486"/>
        <v>Durban</v>
      </c>
    </row>
    <row r="30598" spans="1:13" x14ac:dyDescent="0.25">
      <c r="A30598" s="10" t="s">
        <v>856</v>
      </c>
      <c r="B30598" t="s">
        <v>567</v>
      </c>
      <c r="C30598" t="s">
        <v>469</v>
      </c>
      <c r="D30598" t="s">
        <v>483</v>
      </c>
      <c r="E30598" t="s">
        <v>468</v>
      </c>
      <c r="F30598" t="s">
        <v>460</v>
      </c>
      <c r="G30598" s="57">
        <v>39736</v>
      </c>
      <c r="H30598" s="57">
        <v>33378.239999999998</v>
      </c>
      <c r="I30598" t="s">
        <v>461</v>
      </c>
      <c r="J30598" s="58">
        <v>1072.8699999999999</v>
      </c>
      <c r="K30598" t="s">
        <v>462</v>
      </c>
      <c r="L30598" t="s">
        <v>463</v>
      </c>
      <c r="M30598" t="str">
        <f t="shared" si="486"/>
        <v>Durban</v>
      </c>
    </row>
    <row r="30599" spans="1:13" x14ac:dyDescent="0.25">
      <c r="A30599" s="10" t="s">
        <v>856</v>
      </c>
      <c r="B30599" t="s">
        <v>567</v>
      </c>
      <c r="C30599" t="s">
        <v>469</v>
      </c>
      <c r="D30599" t="s">
        <v>483</v>
      </c>
      <c r="E30599" t="s">
        <v>468</v>
      </c>
      <c r="F30599" t="s">
        <v>460</v>
      </c>
      <c r="G30599" s="57">
        <v>39736</v>
      </c>
      <c r="H30599" s="57">
        <v>33378.239999999998</v>
      </c>
      <c r="I30599" t="s">
        <v>461</v>
      </c>
      <c r="J30599" s="58">
        <v>1072.8699999999999</v>
      </c>
      <c r="K30599" t="s">
        <v>462</v>
      </c>
      <c r="L30599" t="s">
        <v>463</v>
      </c>
      <c r="M30599" t="str">
        <f t="shared" si="486"/>
        <v>Durban</v>
      </c>
    </row>
    <row r="30600" spans="1:13" x14ac:dyDescent="0.25">
      <c r="A30600" s="10" t="s">
        <v>856</v>
      </c>
      <c r="B30600" t="s">
        <v>567</v>
      </c>
      <c r="C30600" t="s">
        <v>469</v>
      </c>
      <c r="D30600" t="s">
        <v>483</v>
      </c>
      <c r="E30600" t="s">
        <v>468</v>
      </c>
      <c r="F30600" t="s">
        <v>460</v>
      </c>
      <c r="G30600" s="57">
        <v>39737</v>
      </c>
      <c r="H30600" s="57">
        <v>33379.08</v>
      </c>
      <c r="I30600" t="s">
        <v>461</v>
      </c>
      <c r="J30600" s="58">
        <v>1072.9000000000001</v>
      </c>
      <c r="K30600" t="s">
        <v>462</v>
      </c>
      <c r="L30600" t="s">
        <v>463</v>
      </c>
      <c r="M30600" t="str">
        <f t="shared" si="486"/>
        <v>Durban</v>
      </c>
    </row>
    <row r="30601" spans="1:13" x14ac:dyDescent="0.25">
      <c r="A30601" s="10" t="s">
        <v>856</v>
      </c>
      <c r="B30601" t="s">
        <v>567</v>
      </c>
      <c r="C30601" t="s">
        <v>469</v>
      </c>
      <c r="D30601" t="s">
        <v>483</v>
      </c>
      <c r="E30601" t="s">
        <v>468</v>
      </c>
      <c r="F30601" t="s">
        <v>460</v>
      </c>
      <c r="G30601" s="57">
        <v>39739</v>
      </c>
      <c r="H30601" s="57">
        <v>33380.76</v>
      </c>
      <c r="I30601" t="s">
        <v>461</v>
      </c>
      <c r="J30601" s="58">
        <v>1072.96</v>
      </c>
      <c r="K30601" t="s">
        <v>462</v>
      </c>
      <c r="L30601" t="s">
        <v>463</v>
      </c>
      <c r="M30601" t="str">
        <f t="shared" si="486"/>
        <v>Durban</v>
      </c>
    </row>
    <row r="30602" spans="1:13" x14ac:dyDescent="0.25">
      <c r="A30602" s="10" t="s">
        <v>856</v>
      </c>
      <c r="B30602" t="s">
        <v>567</v>
      </c>
      <c r="C30602" t="s">
        <v>469</v>
      </c>
      <c r="D30602" t="s">
        <v>483</v>
      </c>
      <c r="E30602" t="s">
        <v>468</v>
      </c>
      <c r="F30602" t="s">
        <v>460</v>
      </c>
      <c r="G30602" s="57">
        <v>39741</v>
      </c>
      <c r="H30602" s="57">
        <v>33382.44</v>
      </c>
      <c r="I30602" t="s">
        <v>461</v>
      </c>
      <c r="J30602" s="58">
        <v>1073</v>
      </c>
      <c r="K30602" t="s">
        <v>462</v>
      </c>
      <c r="L30602" t="s">
        <v>463</v>
      </c>
      <c r="M30602" t="str">
        <f t="shared" si="486"/>
        <v>Durban</v>
      </c>
    </row>
    <row r="30603" spans="1:13" x14ac:dyDescent="0.25">
      <c r="A30603" s="10" t="s">
        <v>856</v>
      </c>
      <c r="B30603" t="s">
        <v>567</v>
      </c>
      <c r="C30603" t="s">
        <v>469</v>
      </c>
      <c r="D30603" t="s">
        <v>483</v>
      </c>
      <c r="E30603" t="s">
        <v>468</v>
      </c>
      <c r="F30603" t="s">
        <v>460</v>
      </c>
      <c r="G30603" s="57">
        <v>39742</v>
      </c>
      <c r="H30603" s="57">
        <v>33383.279999999999</v>
      </c>
      <c r="I30603" t="s">
        <v>461</v>
      </c>
      <c r="J30603" s="58">
        <v>1073.04</v>
      </c>
      <c r="K30603" t="s">
        <v>462</v>
      </c>
      <c r="L30603" t="s">
        <v>463</v>
      </c>
      <c r="M30603" t="str">
        <f t="shared" si="486"/>
        <v>Durban</v>
      </c>
    </row>
    <row r="30604" spans="1:13" x14ac:dyDescent="0.25">
      <c r="A30604" s="10" t="s">
        <v>856</v>
      </c>
      <c r="B30604" t="s">
        <v>567</v>
      </c>
      <c r="C30604" t="s">
        <v>469</v>
      </c>
      <c r="D30604" t="s">
        <v>483</v>
      </c>
      <c r="E30604" t="s">
        <v>468</v>
      </c>
      <c r="F30604" t="s">
        <v>460</v>
      </c>
      <c r="G30604" s="57">
        <v>39742</v>
      </c>
      <c r="H30604" s="57">
        <v>33383.279999999999</v>
      </c>
      <c r="I30604" t="s">
        <v>461</v>
      </c>
      <c r="J30604" s="58">
        <v>1073.04</v>
      </c>
      <c r="K30604" t="s">
        <v>462</v>
      </c>
      <c r="L30604" t="s">
        <v>463</v>
      </c>
      <c r="M30604" t="str">
        <f t="shared" si="486"/>
        <v>Durban</v>
      </c>
    </row>
    <row r="30605" spans="1:13" x14ac:dyDescent="0.25">
      <c r="A30605" s="10" t="s">
        <v>856</v>
      </c>
      <c r="B30605" t="s">
        <v>567</v>
      </c>
      <c r="C30605" t="s">
        <v>469</v>
      </c>
      <c r="D30605" t="s">
        <v>483</v>
      </c>
      <c r="E30605" t="s">
        <v>468</v>
      </c>
      <c r="F30605" t="s">
        <v>460</v>
      </c>
      <c r="G30605" s="57">
        <v>39745</v>
      </c>
      <c r="H30605" s="57">
        <v>33385.800000000003</v>
      </c>
      <c r="I30605" t="s">
        <v>461</v>
      </c>
      <c r="J30605" s="58">
        <v>1073.1099999999999</v>
      </c>
      <c r="K30605" t="s">
        <v>462</v>
      </c>
      <c r="L30605" t="s">
        <v>463</v>
      </c>
      <c r="M30605" t="str">
        <f t="shared" si="486"/>
        <v>Durban</v>
      </c>
    </row>
    <row r="30606" spans="1:13" x14ac:dyDescent="0.25">
      <c r="A30606" s="10" t="s">
        <v>856</v>
      </c>
      <c r="B30606" t="s">
        <v>567</v>
      </c>
      <c r="C30606" t="s">
        <v>469</v>
      </c>
      <c r="D30606" t="s">
        <v>483</v>
      </c>
      <c r="E30606" t="s">
        <v>468</v>
      </c>
      <c r="F30606" t="s">
        <v>460</v>
      </c>
      <c r="G30606" s="57">
        <v>39747</v>
      </c>
      <c r="H30606" s="57">
        <v>33387.480000000003</v>
      </c>
      <c r="I30606" t="s">
        <v>461</v>
      </c>
      <c r="J30606" s="58">
        <v>1073.17</v>
      </c>
      <c r="K30606" t="s">
        <v>462</v>
      </c>
      <c r="L30606" t="s">
        <v>463</v>
      </c>
      <c r="M30606" t="str">
        <f t="shared" si="486"/>
        <v>Durban</v>
      </c>
    </row>
    <row r="30607" spans="1:13" x14ac:dyDescent="0.25">
      <c r="A30607" s="10" t="s">
        <v>856</v>
      </c>
      <c r="B30607" t="s">
        <v>567</v>
      </c>
      <c r="C30607" t="s">
        <v>469</v>
      </c>
      <c r="D30607" t="s">
        <v>483</v>
      </c>
      <c r="E30607" t="s">
        <v>468</v>
      </c>
      <c r="F30607" t="s">
        <v>460</v>
      </c>
      <c r="G30607" s="57">
        <v>39747</v>
      </c>
      <c r="H30607" s="57">
        <v>33387.480000000003</v>
      </c>
      <c r="I30607" t="s">
        <v>461</v>
      </c>
      <c r="J30607" s="58">
        <v>1073.17</v>
      </c>
      <c r="K30607" t="s">
        <v>462</v>
      </c>
      <c r="L30607" t="s">
        <v>463</v>
      </c>
      <c r="M30607" t="str">
        <f t="shared" si="486"/>
        <v>Durban</v>
      </c>
    </row>
    <row r="30608" spans="1:13" x14ac:dyDescent="0.25">
      <c r="A30608" s="10" t="s">
        <v>856</v>
      </c>
      <c r="B30608" t="s">
        <v>567</v>
      </c>
      <c r="C30608" t="s">
        <v>469</v>
      </c>
      <c r="D30608" t="s">
        <v>483</v>
      </c>
      <c r="E30608" t="s">
        <v>468</v>
      </c>
      <c r="F30608" t="s">
        <v>460</v>
      </c>
      <c r="G30608" s="57">
        <v>39747</v>
      </c>
      <c r="H30608" s="57">
        <v>33387.480000000003</v>
      </c>
      <c r="I30608" t="s">
        <v>461</v>
      </c>
      <c r="J30608" s="58">
        <v>1073.17</v>
      </c>
      <c r="K30608" t="s">
        <v>462</v>
      </c>
      <c r="L30608" t="s">
        <v>463</v>
      </c>
      <c r="M30608" t="str">
        <f t="shared" si="486"/>
        <v>Durban</v>
      </c>
    </row>
    <row r="30609" spans="1:13" x14ac:dyDescent="0.25">
      <c r="A30609" s="10" t="s">
        <v>856</v>
      </c>
      <c r="B30609" t="s">
        <v>567</v>
      </c>
      <c r="C30609" t="s">
        <v>469</v>
      </c>
      <c r="D30609" t="s">
        <v>483</v>
      </c>
      <c r="E30609" t="s">
        <v>468</v>
      </c>
      <c r="F30609" t="s">
        <v>460</v>
      </c>
      <c r="G30609" s="57">
        <v>39747</v>
      </c>
      <c r="H30609" s="57">
        <v>33387.480000000003</v>
      </c>
      <c r="I30609" t="s">
        <v>461</v>
      </c>
      <c r="J30609" s="58">
        <v>1073.17</v>
      </c>
      <c r="K30609" t="s">
        <v>462</v>
      </c>
      <c r="L30609" t="s">
        <v>463</v>
      </c>
      <c r="M30609" t="str">
        <f t="shared" si="486"/>
        <v>Durban</v>
      </c>
    </row>
    <row r="30610" spans="1:13" x14ac:dyDescent="0.25">
      <c r="A30610" s="10" t="s">
        <v>856</v>
      </c>
      <c r="B30610" t="s">
        <v>567</v>
      </c>
      <c r="C30610" t="s">
        <v>469</v>
      </c>
      <c r="D30610" t="s">
        <v>483</v>
      </c>
      <c r="E30610" t="s">
        <v>468</v>
      </c>
      <c r="F30610" t="s">
        <v>460</v>
      </c>
      <c r="G30610" s="57">
        <v>39748</v>
      </c>
      <c r="H30610" s="57">
        <v>33388.32</v>
      </c>
      <c r="I30610" t="s">
        <v>461</v>
      </c>
      <c r="J30610" s="58">
        <v>1073.2</v>
      </c>
      <c r="K30610" t="s">
        <v>462</v>
      </c>
      <c r="L30610" t="s">
        <v>463</v>
      </c>
      <c r="M30610" t="str">
        <f t="shared" si="486"/>
        <v>Durban</v>
      </c>
    </row>
    <row r="30611" spans="1:13" x14ac:dyDescent="0.25">
      <c r="A30611" s="10" t="s">
        <v>856</v>
      </c>
      <c r="B30611" t="s">
        <v>567</v>
      </c>
      <c r="C30611" t="s">
        <v>469</v>
      </c>
      <c r="D30611" t="s">
        <v>483</v>
      </c>
      <c r="E30611" t="s">
        <v>468</v>
      </c>
      <c r="F30611" t="s">
        <v>460</v>
      </c>
      <c r="G30611" s="57">
        <v>39749</v>
      </c>
      <c r="H30611" s="57">
        <v>33389.160000000003</v>
      </c>
      <c r="I30611" t="s">
        <v>461</v>
      </c>
      <c r="J30611" s="58">
        <v>1073.22</v>
      </c>
      <c r="K30611" t="s">
        <v>462</v>
      </c>
      <c r="L30611" t="s">
        <v>463</v>
      </c>
      <c r="M30611" t="str">
        <f t="shared" si="486"/>
        <v>Durban</v>
      </c>
    </row>
    <row r="30612" spans="1:13" x14ac:dyDescent="0.25">
      <c r="A30612" s="10" t="s">
        <v>856</v>
      </c>
      <c r="B30612" t="s">
        <v>567</v>
      </c>
      <c r="C30612" t="s">
        <v>469</v>
      </c>
      <c r="D30612" t="s">
        <v>483</v>
      </c>
      <c r="E30612" t="s">
        <v>468</v>
      </c>
      <c r="F30612" t="s">
        <v>460</v>
      </c>
      <c r="G30612" s="57">
        <v>39750</v>
      </c>
      <c r="H30612" s="57">
        <v>33390</v>
      </c>
      <c r="I30612" t="s">
        <v>461</v>
      </c>
      <c r="J30612" s="58">
        <v>1073.25</v>
      </c>
      <c r="K30612" t="s">
        <v>462</v>
      </c>
      <c r="L30612" t="s">
        <v>463</v>
      </c>
      <c r="M30612" t="str">
        <f t="shared" si="486"/>
        <v>Durban</v>
      </c>
    </row>
    <row r="30613" spans="1:13" x14ac:dyDescent="0.25">
      <c r="A30613" s="10" t="s">
        <v>856</v>
      </c>
      <c r="B30613" t="s">
        <v>567</v>
      </c>
      <c r="C30613" t="s">
        <v>469</v>
      </c>
      <c r="D30613" t="s">
        <v>483</v>
      </c>
      <c r="E30613" t="s">
        <v>468</v>
      </c>
      <c r="F30613" t="s">
        <v>460</v>
      </c>
      <c r="G30613" s="57">
        <v>39755</v>
      </c>
      <c r="H30613" s="57">
        <v>33394.199999999997</v>
      </c>
      <c r="I30613" t="s">
        <v>461</v>
      </c>
      <c r="J30613" s="58">
        <v>1073.3900000000001</v>
      </c>
      <c r="K30613" t="s">
        <v>462</v>
      </c>
      <c r="L30613" t="s">
        <v>463</v>
      </c>
      <c r="M30613" t="str">
        <f t="shared" si="486"/>
        <v>Durban</v>
      </c>
    </row>
    <row r="30614" spans="1:13" x14ac:dyDescent="0.25">
      <c r="A30614" s="10" t="s">
        <v>856</v>
      </c>
      <c r="B30614" t="s">
        <v>567</v>
      </c>
      <c r="C30614" t="s">
        <v>469</v>
      </c>
      <c r="D30614" t="s">
        <v>483</v>
      </c>
      <c r="E30614" t="s">
        <v>468</v>
      </c>
      <c r="F30614" t="s">
        <v>460</v>
      </c>
      <c r="G30614" s="57">
        <v>39755</v>
      </c>
      <c r="H30614" s="57">
        <v>33394.199999999997</v>
      </c>
      <c r="I30614" t="s">
        <v>461</v>
      </c>
      <c r="J30614" s="58">
        <v>1073.3900000000001</v>
      </c>
      <c r="K30614" t="s">
        <v>462</v>
      </c>
      <c r="L30614" t="s">
        <v>463</v>
      </c>
      <c r="M30614" t="str">
        <f t="shared" si="486"/>
        <v>Durban</v>
      </c>
    </row>
    <row r="30615" spans="1:13" x14ac:dyDescent="0.25">
      <c r="A30615" s="10" t="s">
        <v>856</v>
      </c>
      <c r="B30615" t="s">
        <v>567</v>
      </c>
      <c r="C30615" t="s">
        <v>469</v>
      </c>
      <c r="D30615" t="s">
        <v>483</v>
      </c>
      <c r="E30615" t="s">
        <v>468</v>
      </c>
      <c r="F30615" t="s">
        <v>460</v>
      </c>
      <c r="G30615" s="57">
        <v>39755</v>
      </c>
      <c r="H30615" s="57">
        <v>33394.199999999997</v>
      </c>
      <c r="I30615" t="s">
        <v>461</v>
      </c>
      <c r="J30615" s="58">
        <v>1073.3900000000001</v>
      </c>
      <c r="K30615" t="s">
        <v>462</v>
      </c>
      <c r="L30615" t="s">
        <v>463</v>
      </c>
      <c r="M30615" t="str">
        <f t="shared" si="486"/>
        <v>Durban</v>
      </c>
    </row>
    <row r="30616" spans="1:13" x14ac:dyDescent="0.25">
      <c r="A30616" s="10" t="s">
        <v>856</v>
      </c>
      <c r="B30616" t="s">
        <v>567</v>
      </c>
      <c r="C30616" t="s">
        <v>469</v>
      </c>
      <c r="D30616" t="s">
        <v>483</v>
      </c>
      <c r="E30616" t="s">
        <v>468</v>
      </c>
      <c r="F30616" t="s">
        <v>460</v>
      </c>
      <c r="G30616" s="57">
        <v>39757</v>
      </c>
      <c r="H30616" s="57">
        <v>33395.879999999997</v>
      </c>
      <c r="I30616" t="s">
        <v>461</v>
      </c>
      <c r="J30616" s="58">
        <v>1073.44</v>
      </c>
      <c r="K30616" t="s">
        <v>462</v>
      </c>
      <c r="L30616" t="s">
        <v>463</v>
      </c>
      <c r="M30616" t="str">
        <f t="shared" si="486"/>
        <v>Durban</v>
      </c>
    </row>
    <row r="30617" spans="1:13" x14ac:dyDescent="0.25">
      <c r="A30617" s="10" t="s">
        <v>856</v>
      </c>
      <c r="B30617" t="s">
        <v>567</v>
      </c>
      <c r="C30617" t="s">
        <v>469</v>
      </c>
      <c r="D30617" t="s">
        <v>483</v>
      </c>
      <c r="E30617" t="s">
        <v>468</v>
      </c>
      <c r="F30617" t="s">
        <v>460</v>
      </c>
      <c r="G30617" s="57">
        <v>39758</v>
      </c>
      <c r="H30617" s="57">
        <v>33396.720000000001</v>
      </c>
      <c r="I30617" t="s">
        <v>461</v>
      </c>
      <c r="J30617" s="58">
        <v>1073.47</v>
      </c>
      <c r="K30617" t="s">
        <v>462</v>
      </c>
      <c r="L30617" t="s">
        <v>463</v>
      </c>
      <c r="M30617" t="str">
        <f t="shared" si="486"/>
        <v>Durban</v>
      </c>
    </row>
    <row r="30618" spans="1:13" x14ac:dyDescent="0.25">
      <c r="A30618" s="10" t="s">
        <v>856</v>
      </c>
      <c r="B30618" t="s">
        <v>567</v>
      </c>
      <c r="C30618" t="s">
        <v>469</v>
      </c>
      <c r="D30618" t="s">
        <v>483</v>
      </c>
      <c r="E30618" t="s">
        <v>468</v>
      </c>
      <c r="F30618" t="s">
        <v>460</v>
      </c>
      <c r="G30618" s="57">
        <v>39760</v>
      </c>
      <c r="H30618" s="57">
        <v>33398.400000000001</v>
      </c>
      <c r="I30618" t="s">
        <v>461</v>
      </c>
      <c r="J30618" s="58">
        <v>1073.52</v>
      </c>
      <c r="K30618" t="s">
        <v>462</v>
      </c>
      <c r="L30618" t="s">
        <v>463</v>
      </c>
      <c r="M30618" t="str">
        <f t="shared" si="486"/>
        <v>Durban</v>
      </c>
    </row>
    <row r="30619" spans="1:13" x14ac:dyDescent="0.25">
      <c r="A30619" s="10" t="s">
        <v>856</v>
      </c>
      <c r="B30619" t="s">
        <v>567</v>
      </c>
      <c r="C30619" t="s">
        <v>469</v>
      </c>
      <c r="D30619" t="s">
        <v>483</v>
      </c>
      <c r="E30619" t="s">
        <v>468</v>
      </c>
      <c r="F30619" t="s">
        <v>460</v>
      </c>
      <c r="G30619" s="57">
        <v>39762</v>
      </c>
      <c r="H30619" s="57">
        <v>33400.080000000002</v>
      </c>
      <c r="I30619" t="s">
        <v>461</v>
      </c>
      <c r="J30619" s="58">
        <v>1073.58</v>
      </c>
      <c r="K30619" t="s">
        <v>462</v>
      </c>
      <c r="L30619" t="s">
        <v>463</v>
      </c>
      <c r="M30619" t="str">
        <f t="shared" si="486"/>
        <v>Durban</v>
      </c>
    </row>
    <row r="30620" spans="1:13" x14ac:dyDescent="0.25">
      <c r="A30620" s="10" t="s">
        <v>856</v>
      </c>
      <c r="B30620" t="s">
        <v>567</v>
      </c>
      <c r="C30620" t="s">
        <v>469</v>
      </c>
      <c r="D30620" t="s">
        <v>483</v>
      </c>
      <c r="E30620" t="s">
        <v>468</v>
      </c>
      <c r="F30620" t="s">
        <v>460</v>
      </c>
      <c r="G30620" s="57">
        <v>39762</v>
      </c>
      <c r="H30620" s="57">
        <v>33400.080000000002</v>
      </c>
      <c r="I30620" t="s">
        <v>461</v>
      </c>
      <c r="J30620" s="58">
        <v>1073.58</v>
      </c>
      <c r="K30620" t="s">
        <v>462</v>
      </c>
      <c r="L30620" t="s">
        <v>463</v>
      </c>
      <c r="M30620" t="str">
        <f t="shared" si="486"/>
        <v>Durban</v>
      </c>
    </row>
    <row r="30621" spans="1:13" x14ac:dyDescent="0.25">
      <c r="A30621" s="10" t="s">
        <v>856</v>
      </c>
      <c r="B30621" t="s">
        <v>567</v>
      </c>
      <c r="C30621" t="s">
        <v>469</v>
      </c>
      <c r="D30621" t="s">
        <v>483</v>
      </c>
      <c r="E30621" t="s">
        <v>468</v>
      </c>
      <c r="F30621" t="s">
        <v>460</v>
      </c>
      <c r="G30621" s="57">
        <v>39769</v>
      </c>
      <c r="H30621" s="57">
        <v>33405.96</v>
      </c>
      <c r="I30621" t="s">
        <v>461</v>
      </c>
      <c r="J30621" s="58">
        <v>1073.76</v>
      </c>
      <c r="K30621" t="s">
        <v>462</v>
      </c>
      <c r="L30621" t="s">
        <v>463</v>
      </c>
      <c r="M30621" t="str">
        <f t="shared" si="486"/>
        <v>Durban</v>
      </c>
    </row>
    <row r="30622" spans="1:13" x14ac:dyDescent="0.25">
      <c r="A30622" s="10" t="s">
        <v>856</v>
      </c>
      <c r="B30622" t="s">
        <v>567</v>
      </c>
      <c r="C30622" t="s">
        <v>469</v>
      </c>
      <c r="D30622" t="s">
        <v>483</v>
      </c>
      <c r="E30622" t="s">
        <v>468</v>
      </c>
      <c r="F30622" t="s">
        <v>460</v>
      </c>
      <c r="G30622" s="57">
        <v>39771</v>
      </c>
      <c r="H30622" s="57">
        <v>33407.64</v>
      </c>
      <c r="I30622" t="s">
        <v>461</v>
      </c>
      <c r="J30622" s="58">
        <v>1073.82</v>
      </c>
      <c r="K30622" t="s">
        <v>462</v>
      </c>
      <c r="L30622" t="s">
        <v>463</v>
      </c>
      <c r="M30622" t="str">
        <f t="shared" si="486"/>
        <v>Durban</v>
      </c>
    </row>
    <row r="30623" spans="1:13" x14ac:dyDescent="0.25">
      <c r="A30623" s="10" t="s">
        <v>856</v>
      </c>
      <c r="B30623" t="s">
        <v>567</v>
      </c>
      <c r="C30623" t="s">
        <v>469</v>
      </c>
      <c r="D30623" t="s">
        <v>483</v>
      </c>
      <c r="E30623" t="s">
        <v>468</v>
      </c>
      <c r="F30623" t="s">
        <v>460</v>
      </c>
      <c r="G30623" s="57">
        <v>39771</v>
      </c>
      <c r="H30623" s="57">
        <v>33407.64</v>
      </c>
      <c r="I30623" t="s">
        <v>461</v>
      </c>
      <c r="J30623" s="58">
        <v>1073.82</v>
      </c>
      <c r="K30623" t="s">
        <v>462</v>
      </c>
      <c r="L30623" t="s">
        <v>463</v>
      </c>
      <c r="M30623" t="str">
        <f t="shared" si="486"/>
        <v>Durban</v>
      </c>
    </row>
    <row r="30624" spans="1:13" x14ac:dyDescent="0.25">
      <c r="A30624" s="10" t="s">
        <v>856</v>
      </c>
      <c r="B30624" t="s">
        <v>567</v>
      </c>
      <c r="C30624" t="s">
        <v>469</v>
      </c>
      <c r="D30624" t="s">
        <v>483</v>
      </c>
      <c r="E30624" t="s">
        <v>468</v>
      </c>
      <c r="F30624" t="s">
        <v>460</v>
      </c>
      <c r="G30624" s="57">
        <v>39771</v>
      </c>
      <c r="H30624" s="57">
        <v>33407.64</v>
      </c>
      <c r="I30624" t="s">
        <v>461</v>
      </c>
      <c r="J30624" s="58">
        <v>1073.82</v>
      </c>
      <c r="K30624" t="s">
        <v>462</v>
      </c>
      <c r="L30624" t="s">
        <v>463</v>
      </c>
      <c r="M30624" t="str">
        <f t="shared" si="486"/>
        <v>Durban</v>
      </c>
    </row>
    <row r="30625" spans="1:13" x14ac:dyDescent="0.25">
      <c r="A30625" s="10" t="s">
        <v>856</v>
      </c>
      <c r="B30625" t="s">
        <v>567</v>
      </c>
      <c r="C30625" t="s">
        <v>469</v>
      </c>
      <c r="D30625" t="s">
        <v>483</v>
      </c>
      <c r="E30625" t="s">
        <v>468</v>
      </c>
      <c r="F30625" t="s">
        <v>460</v>
      </c>
      <c r="G30625" s="57">
        <v>39771</v>
      </c>
      <c r="H30625" s="57">
        <v>33407.64</v>
      </c>
      <c r="I30625" t="s">
        <v>461</v>
      </c>
      <c r="J30625" s="58">
        <v>1073.82</v>
      </c>
      <c r="K30625" t="s">
        <v>462</v>
      </c>
      <c r="L30625" t="s">
        <v>463</v>
      </c>
      <c r="M30625" t="str">
        <f t="shared" si="486"/>
        <v>Durban</v>
      </c>
    </row>
    <row r="30626" spans="1:13" x14ac:dyDescent="0.25">
      <c r="A30626" s="10" t="s">
        <v>856</v>
      </c>
      <c r="B30626" t="s">
        <v>567</v>
      </c>
      <c r="C30626" t="s">
        <v>469</v>
      </c>
      <c r="D30626" t="s">
        <v>483</v>
      </c>
      <c r="E30626" t="s">
        <v>468</v>
      </c>
      <c r="F30626" t="s">
        <v>460</v>
      </c>
      <c r="G30626" s="57">
        <v>39774</v>
      </c>
      <c r="H30626" s="57">
        <v>33410.160000000003</v>
      </c>
      <c r="I30626" t="s">
        <v>461</v>
      </c>
      <c r="J30626" s="58">
        <v>1073.9000000000001</v>
      </c>
      <c r="K30626" t="s">
        <v>462</v>
      </c>
      <c r="L30626" t="s">
        <v>463</v>
      </c>
      <c r="M30626" t="str">
        <f t="shared" si="486"/>
        <v>Durban</v>
      </c>
    </row>
    <row r="30627" spans="1:13" x14ac:dyDescent="0.25">
      <c r="A30627" s="10" t="s">
        <v>856</v>
      </c>
      <c r="B30627" t="s">
        <v>567</v>
      </c>
      <c r="C30627" t="s">
        <v>469</v>
      </c>
      <c r="D30627" t="s">
        <v>483</v>
      </c>
      <c r="E30627" t="s">
        <v>468</v>
      </c>
      <c r="F30627" t="s">
        <v>460</v>
      </c>
      <c r="G30627" s="57">
        <v>39776</v>
      </c>
      <c r="H30627" s="57">
        <v>33411.839999999997</v>
      </c>
      <c r="I30627" t="s">
        <v>461</v>
      </c>
      <c r="J30627" s="58">
        <v>1073.95</v>
      </c>
      <c r="K30627" t="s">
        <v>462</v>
      </c>
      <c r="L30627" t="s">
        <v>463</v>
      </c>
      <c r="M30627" t="str">
        <f t="shared" si="486"/>
        <v>Durban</v>
      </c>
    </row>
    <row r="30628" spans="1:13" x14ac:dyDescent="0.25">
      <c r="A30628" s="10" t="s">
        <v>856</v>
      </c>
      <c r="B30628" t="s">
        <v>567</v>
      </c>
      <c r="C30628" t="s">
        <v>469</v>
      </c>
      <c r="D30628" t="s">
        <v>483</v>
      </c>
      <c r="E30628" t="s">
        <v>468</v>
      </c>
      <c r="F30628" t="s">
        <v>460</v>
      </c>
      <c r="G30628" s="57">
        <v>39788</v>
      </c>
      <c r="H30628" s="57">
        <v>33421.919999999998</v>
      </c>
      <c r="I30628" t="s">
        <v>461</v>
      </c>
      <c r="J30628" s="58">
        <v>1074.28</v>
      </c>
      <c r="K30628" t="s">
        <v>462</v>
      </c>
      <c r="L30628" t="s">
        <v>463</v>
      </c>
      <c r="M30628" t="str">
        <f t="shared" si="486"/>
        <v>Durban</v>
      </c>
    </row>
    <row r="30629" spans="1:13" x14ac:dyDescent="0.25">
      <c r="A30629" s="10" t="s">
        <v>856</v>
      </c>
      <c r="B30629" t="s">
        <v>567</v>
      </c>
      <c r="C30629" t="s">
        <v>457</v>
      </c>
      <c r="D30629" t="s">
        <v>458</v>
      </c>
      <c r="E30629" t="s">
        <v>467</v>
      </c>
      <c r="F30629" t="s">
        <v>504</v>
      </c>
      <c r="G30629" s="57">
        <v>37204</v>
      </c>
      <c r="H30629" s="57">
        <v>31251.360000000001</v>
      </c>
      <c r="I30629" t="s">
        <v>461</v>
      </c>
      <c r="J30629" s="58">
        <v>1004.51</v>
      </c>
      <c r="K30629" t="s">
        <v>462</v>
      </c>
      <c r="L30629" t="s">
        <v>463</v>
      </c>
      <c r="M30629" t="str">
        <f t="shared" ref="M30629:M30692" si="487">VLOOKUP(E30629,$O$3:$Q$9,3,0)</f>
        <v>East London</v>
      </c>
    </row>
    <row r="30630" spans="1:13" x14ac:dyDescent="0.25">
      <c r="A30630" s="10" t="s">
        <v>856</v>
      </c>
      <c r="B30630" t="s">
        <v>567</v>
      </c>
      <c r="C30630" t="s">
        <v>457</v>
      </c>
      <c r="D30630" t="s">
        <v>458</v>
      </c>
      <c r="E30630" t="s">
        <v>467</v>
      </c>
      <c r="F30630" t="s">
        <v>504</v>
      </c>
      <c r="G30630" s="57">
        <v>37409</v>
      </c>
      <c r="H30630" s="57">
        <v>31423.56</v>
      </c>
      <c r="I30630" t="s">
        <v>461</v>
      </c>
      <c r="J30630" s="58">
        <v>1010.04</v>
      </c>
      <c r="K30630" t="s">
        <v>462</v>
      </c>
      <c r="L30630" t="s">
        <v>463</v>
      </c>
      <c r="M30630" t="str">
        <f t="shared" si="487"/>
        <v>East London</v>
      </c>
    </row>
    <row r="30631" spans="1:13" x14ac:dyDescent="0.25">
      <c r="A30631" s="10" t="s">
        <v>856</v>
      </c>
      <c r="B30631" t="s">
        <v>567</v>
      </c>
      <c r="C30631" t="s">
        <v>457</v>
      </c>
      <c r="D30631" t="s">
        <v>458</v>
      </c>
      <c r="E30631" t="s">
        <v>467</v>
      </c>
      <c r="F30631" t="s">
        <v>504</v>
      </c>
      <c r="G30631" s="57">
        <v>37421</v>
      </c>
      <c r="H30631" s="57">
        <v>31433.64</v>
      </c>
      <c r="I30631" t="s">
        <v>461</v>
      </c>
      <c r="J30631" s="58">
        <v>1010.37</v>
      </c>
      <c r="K30631" t="s">
        <v>462</v>
      </c>
      <c r="L30631" t="s">
        <v>463</v>
      </c>
      <c r="M30631" t="str">
        <f t="shared" si="487"/>
        <v>East London</v>
      </c>
    </row>
    <row r="30632" spans="1:13" x14ac:dyDescent="0.25">
      <c r="A30632" s="10" t="s">
        <v>856</v>
      </c>
      <c r="B30632" t="s">
        <v>567</v>
      </c>
      <c r="C30632" t="s">
        <v>457</v>
      </c>
      <c r="D30632" t="s">
        <v>458</v>
      </c>
      <c r="E30632" t="s">
        <v>467</v>
      </c>
      <c r="F30632" t="s">
        <v>504</v>
      </c>
      <c r="G30632" s="57">
        <v>37461</v>
      </c>
      <c r="H30632" s="57">
        <v>31467.24</v>
      </c>
      <c r="I30632" t="s">
        <v>461</v>
      </c>
      <c r="J30632" s="58">
        <v>1011.45</v>
      </c>
      <c r="K30632" t="s">
        <v>462</v>
      </c>
      <c r="L30632" t="s">
        <v>463</v>
      </c>
      <c r="M30632" t="str">
        <f t="shared" si="487"/>
        <v>East London</v>
      </c>
    </row>
    <row r="30633" spans="1:13" x14ac:dyDescent="0.25">
      <c r="A30633" s="10" t="s">
        <v>856</v>
      </c>
      <c r="B30633" t="s">
        <v>567</v>
      </c>
      <c r="C30633" t="s">
        <v>457</v>
      </c>
      <c r="D30633" t="s">
        <v>458</v>
      </c>
      <c r="E30633" t="s">
        <v>467</v>
      </c>
      <c r="F30633" t="s">
        <v>504</v>
      </c>
      <c r="G30633" s="57">
        <v>37685</v>
      </c>
      <c r="H30633" s="57">
        <v>31655.4</v>
      </c>
      <c r="I30633" t="s">
        <v>461</v>
      </c>
      <c r="J30633" s="58">
        <v>1017.49</v>
      </c>
      <c r="K30633" t="s">
        <v>462</v>
      </c>
      <c r="L30633" t="s">
        <v>463</v>
      </c>
      <c r="M30633" t="str">
        <f t="shared" si="487"/>
        <v>East London</v>
      </c>
    </row>
    <row r="30634" spans="1:13" x14ac:dyDescent="0.25">
      <c r="A30634" s="10" t="s">
        <v>856</v>
      </c>
      <c r="B30634" t="s">
        <v>567</v>
      </c>
      <c r="C30634" t="s">
        <v>457</v>
      </c>
      <c r="D30634" t="s">
        <v>458</v>
      </c>
      <c r="E30634" t="s">
        <v>467</v>
      </c>
      <c r="F30634" t="s">
        <v>504</v>
      </c>
      <c r="G30634" s="57">
        <v>37713</v>
      </c>
      <c r="H30634" s="57">
        <v>31678.92</v>
      </c>
      <c r="I30634" t="s">
        <v>461</v>
      </c>
      <c r="J30634" s="58">
        <v>1018.25</v>
      </c>
      <c r="K30634" t="s">
        <v>462</v>
      </c>
      <c r="L30634" t="s">
        <v>463</v>
      </c>
      <c r="M30634" t="str">
        <f t="shared" si="487"/>
        <v>East London</v>
      </c>
    </row>
    <row r="30635" spans="1:13" x14ac:dyDescent="0.25">
      <c r="A30635" s="10" t="s">
        <v>856</v>
      </c>
      <c r="B30635" t="s">
        <v>567</v>
      </c>
      <c r="C30635" t="s">
        <v>457</v>
      </c>
      <c r="D30635" t="s">
        <v>458</v>
      </c>
      <c r="E30635" t="s">
        <v>467</v>
      </c>
      <c r="F30635" t="s">
        <v>504</v>
      </c>
      <c r="G30635" s="57">
        <v>37717</v>
      </c>
      <c r="H30635" s="57">
        <v>31682.28</v>
      </c>
      <c r="I30635" t="s">
        <v>461</v>
      </c>
      <c r="J30635" s="58">
        <v>1018.36</v>
      </c>
      <c r="K30635" t="s">
        <v>462</v>
      </c>
      <c r="L30635" t="s">
        <v>463</v>
      </c>
      <c r="M30635" t="str">
        <f t="shared" si="487"/>
        <v>East London</v>
      </c>
    </row>
    <row r="30636" spans="1:13" x14ac:dyDescent="0.25">
      <c r="A30636" s="10" t="s">
        <v>856</v>
      </c>
      <c r="B30636" t="s">
        <v>567</v>
      </c>
      <c r="C30636" t="s">
        <v>457</v>
      </c>
      <c r="D30636" t="s">
        <v>458</v>
      </c>
      <c r="E30636" t="s">
        <v>467</v>
      </c>
      <c r="F30636" t="s">
        <v>504</v>
      </c>
      <c r="G30636" s="57">
        <v>37740</v>
      </c>
      <c r="H30636" s="57">
        <v>31701.599999999999</v>
      </c>
      <c r="I30636" t="s">
        <v>461</v>
      </c>
      <c r="J30636" s="58">
        <v>1018.98</v>
      </c>
      <c r="K30636" t="s">
        <v>462</v>
      </c>
      <c r="L30636" t="s">
        <v>463</v>
      </c>
      <c r="M30636" t="str">
        <f t="shared" si="487"/>
        <v>East London</v>
      </c>
    </row>
    <row r="30637" spans="1:13" x14ac:dyDescent="0.25">
      <c r="A30637" s="10" t="s">
        <v>856</v>
      </c>
      <c r="B30637" t="s">
        <v>567</v>
      </c>
      <c r="C30637" t="s">
        <v>457</v>
      </c>
      <c r="D30637" t="s">
        <v>458</v>
      </c>
      <c r="E30637" t="s">
        <v>467</v>
      </c>
      <c r="F30637" t="s">
        <v>504</v>
      </c>
      <c r="G30637" s="57">
        <v>37754</v>
      </c>
      <c r="H30637" s="57">
        <v>31713.360000000001</v>
      </c>
      <c r="I30637" t="s">
        <v>461</v>
      </c>
      <c r="J30637" s="58">
        <v>1019.36</v>
      </c>
      <c r="K30637" t="s">
        <v>462</v>
      </c>
      <c r="L30637" t="s">
        <v>463</v>
      </c>
      <c r="M30637" t="str">
        <f t="shared" si="487"/>
        <v>East London</v>
      </c>
    </row>
    <row r="30638" spans="1:13" x14ac:dyDescent="0.25">
      <c r="A30638" s="10" t="s">
        <v>856</v>
      </c>
      <c r="B30638" t="s">
        <v>567</v>
      </c>
      <c r="C30638" t="s">
        <v>457</v>
      </c>
      <c r="D30638" t="s">
        <v>458</v>
      </c>
      <c r="E30638" t="s">
        <v>467</v>
      </c>
      <c r="F30638" t="s">
        <v>504</v>
      </c>
      <c r="G30638" s="57">
        <v>37758</v>
      </c>
      <c r="H30638" s="57">
        <v>31716.720000000001</v>
      </c>
      <c r="I30638" t="s">
        <v>461</v>
      </c>
      <c r="J30638" s="58">
        <v>1019.47</v>
      </c>
      <c r="K30638" t="s">
        <v>462</v>
      </c>
      <c r="L30638" t="s">
        <v>463</v>
      </c>
      <c r="M30638" t="str">
        <f t="shared" si="487"/>
        <v>East London</v>
      </c>
    </row>
    <row r="30639" spans="1:13" x14ac:dyDescent="0.25">
      <c r="A30639" s="10" t="s">
        <v>856</v>
      </c>
      <c r="B30639" t="s">
        <v>567</v>
      </c>
      <c r="C30639" t="s">
        <v>457</v>
      </c>
      <c r="D30639" t="s">
        <v>458</v>
      </c>
      <c r="E30639" t="s">
        <v>467</v>
      </c>
      <c r="F30639" t="s">
        <v>504</v>
      </c>
      <c r="G30639" s="57">
        <v>37804</v>
      </c>
      <c r="H30639" s="57">
        <v>31755.360000000001</v>
      </c>
      <c r="I30639" t="s">
        <v>461</v>
      </c>
      <c r="J30639" s="58">
        <v>1020.71</v>
      </c>
      <c r="K30639" t="s">
        <v>462</v>
      </c>
      <c r="L30639" t="s">
        <v>463</v>
      </c>
      <c r="M30639" t="str">
        <f t="shared" si="487"/>
        <v>East London</v>
      </c>
    </row>
    <row r="30640" spans="1:13" x14ac:dyDescent="0.25">
      <c r="A30640" s="10" t="s">
        <v>856</v>
      </c>
      <c r="B30640" t="s">
        <v>567</v>
      </c>
      <c r="C30640" t="s">
        <v>457</v>
      </c>
      <c r="D30640" t="s">
        <v>458</v>
      </c>
      <c r="E30640" t="s">
        <v>467</v>
      </c>
      <c r="F30640" t="s">
        <v>504</v>
      </c>
      <c r="G30640" s="57">
        <v>37823</v>
      </c>
      <c r="H30640" s="57">
        <v>31771.32</v>
      </c>
      <c r="I30640" t="s">
        <v>461</v>
      </c>
      <c r="J30640" s="58">
        <v>1021.22</v>
      </c>
      <c r="K30640" t="s">
        <v>462</v>
      </c>
      <c r="L30640" t="s">
        <v>463</v>
      </c>
      <c r="M30640" t="str">
        <f t="shared" si="487"/>
        <v>East London</v>
      </c>
    </row>
    <row r="30641" spans="1:13" x14ac:dyDescent="0.25">
      <c r="A30641" s="10" t="s">
        <v>856</v>
      </c>
      <c r="B30641" t="s">
        <v>567</v>
      </c>
      <c r="C30641" t="s">
        <v>457</v>
      </c>
      <c r="D30641" t="s">
        <v>458</v>
      </c>
      <c r="E30641" t="s">
        <v>467</v>
      </c>
      <c r="F30641" t="s">
        <v>504</v>
      </c>
      <c r="G30641" s="57">
        <v>37850</v>
      </c>
      <c r="H30641" s="57">
        <v>31794</v>
      </c>
      <c r="I30641" t="s">
        <v>461</v>
      </c>
      <c r="J30641" s="58">
        <v>1021.95</v>
      </c>
      <c r="K30641" t="s">
        <v>462</v>
      </c>
      <c r="L30641" t="s">
        <v>463</v>
      </c>
      <c r="M30641" t="str">
        <f t="shared" si="487"/>
        <v>East London</v>
      </c>
    </row>
    <row r="30642" spans="1:13" x14ac:dyDescent="0.25">
      <c r="A30642" s="10" t="s">
        <v>856</v>
      </c>
      <c r="B30642" t="s">
        <v>567</v>
      </c>
      <c r="C30642" t="s">
        <v>457</v>
      </c>
      <c r="D30642" t="s">
        <v>458</v>
      </c>
      <c r="E30642" t="s">
        <v>467</v>
      </c>
      <c r="F30642" t="s">
        <v>504</v>
      </c>
      <c r="G30642" s="57">
        <v>37852</v>
      </c>
      <c r="H30642" s="57">
        <v>31795.68</v>
      </c>
      <c r="I30642" t="s">
        <v>461</v>
      </c>
      <c r="J30642" s="58">
        <v>1022.01</v>
      </c>
      <c r="K30642" t="s">
        <v>462</v>
      </c>
      <c r="L30642" t="s">
        <v>463</v>
      </c>
      <c r="M30642" t="str">
        <f t="shared" si="487"/>
        <v>East London</v>
      </c>
    </row>
    <row r="30643" spans="1:13" x14ac:dyDescent="0.25">
      <c r="A30643" s="10" t="s">
        <v>856</v>
      </c>
      <c r="B30643" t="s">
        <v>567</v>
      </c>
      <c r="C30643" t="s">
        <v>457</v>
      </c>
      <c r="D30643" t="s">
        <v>458</v>
      </c>
      <c r="E30643" t="s">
        <v>467</v>
      </c>
      <c r="F30643" t="s">
        <v>504</v>
      </c>
      <c r="G30643" s="57">
        <v>37853</v>
      </c>
      <c r="H30643" s="57">
        <v>31796.52</v>
      </c>
      <c r="I30643" t="s">
        <v>461</v>
      </c>
      <c r="J30643" s="58">
        <v>1022.03</v>
      </c>
      <c r="K30643" t="s">
        <v>462</v>
      </c>
      <c r="L30643" t="s">
        <v>463</v>
      </c>
      <c r="M30643" t="str">
        <f t="shared" si="487"/>
        <v>East London</v>
      </c>
    </row>
    <row r="30644" spans="1:13" x14ac:dyDescent="0.25">
      <c r="A30644" s="10" t="s">
        <v>856</v>
      </c>
      <c r="B30644" t="s">
        <v>567</v>
      </c>
      <c r="C30644" t="s">
        <v>457</v>
      </c>
      <c r="D30644" t="s">
        <v>458</v>
      </c>
      <c r="E30644" t="s">
        <v>467</v>
      </c>
      <c r="F30644" t="s">
        <v>504</v>
      </c>
      <c r="G30644" s="57">
        <v>37855</v>
      </c>
      <c r="H30644" s="57">
        <v>31798.2</v>
      </c>
      <c r="I30644" t="s">
        <v>461</v>
      </c>
      <c r="J30644" s="58">
        <v>1022.09</v>
      </c>
      <c r="K30644" t="s">
        <v>462</v>
      </c>
      <c r="L30644" t="s">
        <v>463</v>
      </c>
      <c r="M30644" t="str">
        <f t="shared" si="487"/>
        <v>East London</v>
      </c>
    </row>
    <row r="30645" spans="1:13" x14ac:dyDescent="0.25">
      <c r="A30645" s="10" t="s">
        <v>856</v>
      </c>
      <c r="B30645" t="s">
        <v>567</v>
      </c>
      <c r="C30645" t="s">
        <v>457</v>
      </c>
      <c r="D30645" t="s">
        <v>458</v>
      </c>
      <c r="E30645" t="s">
        <v>467</v>
      </c>
      <c r="F30645" t="s">
        <v>504</v>
      </c>
      <c r="G30645" s="57">
        <v>37856</v>
      </c>
      <c r="H30645" s="57">
        <v>31799.040000000001</v>
      </c>
      <c r="I30645" t="s">
        <v>461</v>
      </c>
      <c r="J30645" s="58">
        <v>1022.11</v>
      </c>
      <c r="K30645" t="s">
        <v>462</v>
      </c>
      <c r="L30645" t="s">
        <v>463</v>
      </c>
      <c r="M30645" t="str">
        <f t="shared" si="487"/>
        <v>East London</v>
      </c>
    </row>
    <row r="30646" spans="1:13" x14ac:dyDescent="0.25">
      <c r="A30646" s="10" t="s">
        <v>856</v>
      </c>
      <c r="B30646" t="s">
        <v>567</v>
      </c>
      <c r="C30646" t="s">
        <v>457</v>
      </c>
      <c r="D30646" t="s">
        <v>458</v>
      </c>
      <c r="E30646" t="s">
        <v>467</v>
      </c>
      <c r="F30646" t="s">
        <v>504</v>
      </c>
      <c r="G30646" s="57">
        <v>37856</v>
      </c>
      <c r="H30646" s="57">
        <v>31799.040000000001</v>
      </c>
      <c r="I30646" t="s">
        <v>461</v>
      </c>
      <c r="J30646" s="58">
        <v>1022.11</v>
      </c>
      <c r="K30646" t="s">
        <v>462</v>
      </c>
      <c r="L30646" t="s">
        <v>463</v>
      </c>
      <c r="M30646" t="str">
        <f t="shared" si="487"/>
        <v>East London</v>
      </c>
    </row>
    <row r="30647" spans="1:13" x14ac:dyDescent="0.25">
      <c r="A30647" s="10" t="s">
        <v>856</v>
      </c>
      <c r="B30647" t="s">
        <v>567</v>
      </c>
      <c r="C30647" t="s">
        <v>457</v>
      </c>
      <c r="D30647" t="s">
        <v>458</v>
      </c>
      <c r="E30647" t="s">
        <v>467</v>
      </c>
      <c r="F30647" t="s">
        <v>504</v>
      </c>
      <c r="G30647" s="57">
        <v>37859</v>
      </c>
      <c r="H30647" s="57">
        <v>31801.56</v>
      </c>
      <c r="I30647" t="s">
        <v>461</v>
      </c>
      <c r="J30647" s="58">
        <v>1022.19</v>
      </c>
      <c r="K30647" t="s">
        <v>462</v>
      </c>
      <c r="L30647" t="s">
        <v>463</v>
      </c>
      <c r="M30647" t="str">
        <f t="shared" si="487"/>
        <v>East London</v>
      </c>
    </row>
    <row r="30648" spans="1:13" x14ac:dyDescent="0.25">
      <c r="A30648" s="10" t="s">
        <v>856</v>
      </c>
      <c r="B30648" t="s">
        <v>567</v>
      </c>
      <c r="C30648" t="s">
        <v>457</v>
      </c>
      <c r="D30648" t="s">
        <v>458</v>
      </c>
      <c r="E30648" t="s">
        <v>467</v>
      </c>
      <c r="F30648" t="s">
        <v>504</v>
      </c>
      <c r="G30648" s="57">
        <v>37881</v>
      </c>
      <c r="H30648" s="57">
        <v>31820.04</v>
      </c>
      <c r="I30648" t="s">
        <v>461</v>
      </c>
      <c r="J30648" s="58">
        <v>1022.79</v>
      </c>
      <c r="K30648" t="s">
        <v>462</v>
      </c>
      <c r="L30648" t="s">
        <v>463</v>
      </c>
      <c r="M30648" t="str">
        <f t="shared" si="487"/>
        <v>East London</v>
      </c>
    </row>
    <row r="30649" spans="1:13" x14ac:dyDescent="0.25">
      <c r="A30649" s="10" t="s">
        <v>856</v>
      </c>
      <c r="B30649" t="s">
        <v>567</v>
      </c>
      <c r="C30649" t="s">
        <v>457</v>
      </c>
      <c r="D30649" t="s">
        <v>458</v>
      </c>
      <c r="E30649" t="s">
        <v>467</v>
      </c>
      <c r="F30649" t="s">
        <v>504</v>
      </c>
      <c r="G30649" s="57">
        <v>37881</v>
      </c>
      <c r="H30649" s="57">
        <v>31820.04</v>
      </c>
      <c r="I30649" t="s">
        <v>461</v>
      </c>
      <c r="J30649" s="58">
        <v>1022.79</v>
      </c>
      <c r="K30649" t="s">
        <v>462</v>
      </c>
      <c r="L30649" t="s">
        <v>463</v>
      </c>
      <c r="M30649" t="str">
        <f t="shared" si="487"/>
        <v>East London</v>
      </c>
    </row>
    <row r="30650" spans="1:13" x14ac:dyDescent="0.25">
      <c r="A30650" s="10" t="s">
        <v>856</v>
      </c>
      <c r="B30650" t="s">
        <v>567</v>
      </c>
      <c r="C30650" t="s">
        <v>457</v>
      </c>
      <c r="D30650" t="s">
        <v>458</v>
      </c>
      <c r="E30650" t="s">
        <v>467</v>
      </c>
      <c r="F30650" t="s">
        <v>504</v>
      </c>
      <c r="G30650" s="57">
        <v>37917</v>
      </c>
      <c r="H30650" s="57">
        <v>31850.28</v>
      </c>
      <c r="I30650" t="s">
        <v>461</v>
      </c>
      <c r="J30650" s="58">
        <v>1023.76</v>
      </c>
      <c r="K30650" t="s">
        <v>462</v>
      </c>
      <c r="L30650" t="s">
        <v>463</v>
      </c>
      <c r="M30650" t="str">
        <f t="shared" si="487"/>
        <v>East London</v>
      </c>
    </row>
    <row r="30651" spans="1:13" x14ac:dyDescent="0.25">
      <c r="A30651" s="10" t="s">
        <v>856</v>
      </c>
      <c r="B30651" t="s">
        <v>567</v>
      </c>
      <c r="C30651" t="s">
        <v>457</v>
      </c>
      <c r="D30651" t="s">
        <v>458</v>
      </c>
      <c r="E30651" t="s">
        <v>467</v>
      </c>
      <c r="F30651" t="s">
        <v>504</v>
      </c>
      <c r="G30651" s="57">
        <v>37992</v>
      </c>
      <c r="H30651" s="57">
        <v>31913.279999999999</v>
      </c>
      <c r="I30651" t="s">
        <v>461</v>
      </c>
      <c r="J30651" s="58">
        <v>1025.79</v>
      </c>
      <c r="K30651" t="s">
        <v>462</v>
      </c>
      <c r="L30651" t="s">
        <v>463</v>
      </c>
      <c r="M30651" t="str">
        <f t="shared" si="487"/>
        <v>East London</v>
      </c>
    </row>
    <row r="30652" spans="1:13" x14ac:dyDescent="0.25">
      <c r="A30652" s="10" t="s">
        <v>856</v>
      </c>
      <c r="B30652" t="s">
        <v>567</v>
      </c>
      <c r="C30652" t="s">
        <v>457</v>
      </c>
      <c r="D30652" t="s">
        <v>458</v>
      </c>
      <c r="E30652" t="s">
        <v>467</v>
      </c>
      <c r="F30652" t="s">
        <v>504</v>
      </c>
      <c r="G30652" s="57">
        <v>38219</v>
      </c>
      <c r="H30652" s="57">
        <v>32103.96</v>
      </c>
      <c r="I30652" t="s">
        <v>461</v>
      </c>
      <c r="J30652" s="58">
        <v>1031.9100000000001</v>
      </c>
      <c r="K30652" t="s">
        <v>462</v>
      </c>
      <c r="L30652" t="s">
        <v>463</v>
      </c>
      <c r="M30652" t="str">
        <f t="shared" si="487"/>
        <v>East London</v>
      </c>
    </row>
    <row r="30653" spans="1:13" x14ac:dyDescent="0.25">
      <c r="A30653" s="10" t="s">
        <v>856</v>
      </c>
      <c r="B30653" t="s">
        <v>567</v>
      </c>
      <c r="C30653" t="s">
        <v>457</v>
      </c>
      <c r="D30653" t="s">
        <v>458</v>
      </c>
      <c r="E30653" t="s">
        <v>467</v>
      </c>
      <c r="F30653" t="s">
        <v>504</v>
      </c>
      <c r="G30653" s="57">
        <v>38234</v>
      </c>
      <c r="H30653" s="57">
        <v>32116.560000000001</v>
      </c>
      <c r="I30653" t="s">
        <v>461</v>
      </c>
      <c r="J30653" s="58">
        <v>1032.32</v>
      </c>
      <c r="K30653" t="s">
        <v>462</v>
      </c>
      <c r="L30653" t="s">
        <v>463</v>
      </c>
      <c r="M30653" t="str">
        <f t="shared" si="487"/>
        <v>East London</v>
      </c>
    </row>
    <row r="30654" spans="1:13" x14ac:dyDescent="0.25">
      <c r="A30654" s="10" t="s">
        <v>856</v>
      </c>
      <c r="B30654" t="s">
        <v>567</v>
      </c>
      <c r="C30654" t="s">
        <v>457</v>
      </c>
      <c r="D30654" t="s">
        <v>458</v>
      </c>
      <c r="E30654" t="s">
        <v>467</v>
      </c>
      <c r="F30654" t="s">
        <v>504</v>
      </c>
      <c r="G30654" s="57">
        <v>38266</v>
      </c>
      <c r="H30654" s="57">
        <v>32143.439999999999</v>
      </c>
      <c r="I30654" t="s">
        <v>461</v>
      </c>
      <c r="J30654" s="58">
        <v>1033.18</v>
      </c>
      <c r="K30654" t="s">
        <v>462</v>
      </c>
      <c r="L30654" t="s">
        <v>463</v>
      </c>
      <c r="M30654" t="str">
        <f t="shared" si="487"/>
        <v>East London</v>
      </c>
    </row>
    <row r="30655" spans="1:13" x14ac:dyDescent="0.25">
      <c r="A30655" s="10" t="s">
        <v>856</v>
      </c>
      <c r="B30655" t="s">
        <v>567</v>
      </c>
      <c r="C30655" t="s">
        <v>457</v>
      </c>
      <c r="D30655" t="s">
        <v>458</v>
      </c>
      <c r="E30655" t="s">
        <v>467</v>
      </c>
      <c r="F30655" t="s">
        <v>504</v>
      </c>
      <c r="G30655" s="57">
        <v>38401</v>
      </c>
      <c r="H30655" s="57">
        <v>32256.84</v>
      </c>
      <c r="I30655" t="s">
        <v>461</v>
      </c>
      <c r="J30655" s="58">
        <v>1036.83</v>
      </c>
      <c r="K30655" t="s">
        <v>462</v>
      </c>
      <c r="L30655" t="s">
        <v>463</v>
      </c>
      <c r="M30655" t="str">
        <f t="shared" si="487"/>
        <v>East London</v>
      </c>
    </row>
    <row r="30656" spans="1:13" x14ac:dyDescent="0.25">
      <c r="A30656" s="10" t="s">
        <v>856</v>
      </c>
      <c r="B30656" t="s">
        <v>567</v>
      </c>
      <c r="C30656" t="s">
        <v>457</v>
      </c>
      <c r="D30656" t="s">
        <v>458</v>
      </c>
      <c r="E30656" t="s">
        <v>467</v>
      </c>
      <c r="F30656" t="s">
        <v>504</v>
      </c>
      <c r="G30656" s="57">
        <v>38404</v>
      </c>
      <c r="H30656" s="57">
        <v>32259.360000000001</v>
      </c>
      <c r="I30656" t="s">
        <v>461</v>
      </c>
      <c r="J30656" s="58">
        <v>1036.9100000000001</v>
      </c>
      <c r="K30656" t="s">
        <v>462</v>
      </c>
      <c r="L30656" t="s">
        <v>463</v>
      </c>
      <c r="M30656" t="str">
        <f t="shared" si="487"/>
        <v>East London</v>
      </c>
    </row>
    <row r="30657" spans="1:13" x14ac:dyDescent="0.25">
      <c r="A30657" s="10" t="s">
        <v>856</v>
      </c>
      <c r="B30657" t="s">
        <v>567</v>
      </c>
      <c r="C30657" t="s">
        <v>457</v>
      </c>
      <c r="D30657" t="s">
        <v>458</v>
      </c>
      <c r="E30657" t="s">
        <v>467</v>
      </c>
      <c r="F30657" t="s">
        <v>504</v>
      </c>
      <c r="G30657" s="57">
        <v>38439</v>
      </c>
      <c r="H30657" s="57">
        <v>32288.76</v>
      </c>
      <c r="I30657" t="s">
        <v>461</v>
      </c>
      <c r="J30657" s="58">
        <v>1037.8499999999999</v>
      </c>
      <c r="K30657" t="s">
        <v>462</v>
      </c>
      <c r="L30657" t="s">
        <v>463</v>
      </c>
      <c r="M30657" t="str">
        <f t="shared" si="487"/>
        <v>East London</v>
      </c>
    </row>
    <row r="30658" spans="1:13" x14ac:dyDescent="0.25">
      <c r="A30658" s="10" t="s">
        <v>856</v>
      </c>
      <c r="B30658" t="s">
        <v>567</v>
      </c>
      <c r="C30658" t="s">
        <v>457</v>
      </c>
      <c r="D30658" t="s">
        <v>458</v>
      </c>
      <c r="E30658" t="s">
        <v>467</v>
      </c>
      <c r="F30658" t="s">
        <v>504</v>
      </c>
      <c r="G30658" s="57">
        <v>38476</v>
      </c>
      <c r="H30658" s="57">
        <v>32319.84</v>
      </c>
      <c r="I30658" t="s">
        <v>461</v>
      </c>
      <c r="J30658" s="58">
        <v>1038.8499999999999</v>
      </c>
      <c r="K30658" t="s">
        <v>462</v>
      </c>
      <c r="L30658" t="s">
        <v>463</v>
      </c>
      <c r="M30658" t="str">
        <f t="shared" si="487"/>
        <v>East London</v>
      </c>
    </row>
    <row r="30659" spans="1:13" x14ac:dyDescent="0.25">
      <c r="A30659" s="10" t="s">
        <v>856</v>
      </c>
      <c r="B30659" t="s">
        <v>567</v>
      </c>
      <c r="C30659" t="s">
        <v>457</v>
      </c>
      <c r="D30659" t="s">
        <v>458</v>
      </c>
      <c r="E30659" t="s">
        <v>467</v>
      </c>
      <c r="F30659" t="s">
        <v>504</v>
      </c>
      <c r="G30659" s="57">
        <v>39388</v>
      </c>
      <c r="H30659" s="57">
        <v>33085.919999999998</v>
      </c>
      <c r="I30659" t="s">
        <v>461</v>
      </c>
      <c r="J30659" s="58">
        <v>1063.47</v>
      </c>
      <c r="K30659" t="s">
        <v>462</v>
      </c>
      <c r="L30659" t="s">
        <v>463</v>
      </c>
      <c r="M30659" t="str">
        <f t="shared" si="487"/>
        <v>East London</v>
      </c>
    </row>
    <row r="30660" spans="1:13" x14ac:dyDescent="0.25">
      <c r="A30660" s="10" t="s">
        <v>856</v>
      </c>
      <c r="B30660" t="s">
        <v>567</v>
      </c>
      <c r="C30660" t="s">
        <v>457</v>
      </c>
      <c r="D30660" t="s">
        <v>458</v>
      </c>
      <c r="E30660" t="s">
        <v>467</v>
      </c>
      <c r="F30660" t="s">
        <v>504</v>
      </c>
      <c r="G30660" s="57">
        <v>39408</v>
      </c>
      <c r="H30660" s="57">
        <v>33102.720000000001</v>
      </c>
      <c r="I30660" t="s">
        <v>461</v>
      </c>
      <c r="J30660" s="58">
        <v>1064.01</v>
      </c>
      <c r="K30660" t="s">
        <v>462</v>
      </c>
      <c r="L30660" t="s">
        <v>463</v>
      </c>
      <c r="M30660" t="str">
        <f t="shared" si="487"/>
        <v>East London</v>
      </c>
    </row>
    <row r="30661" spans="1:13" x14ac:dyDescent="0.25">
      <c r="A30661" s="10" t="s">
        <v>856</v>
      </c>
      <c r="B30661" t="s">
        <v>567</v>
      </c>
      <c r="C30661" t="s">
        <v>457</v>
      </c>
      <c r="D30661" t="s">
        <v>458</v>
      </c>
      <c r="E30661" t="s">
        <v>467</v>
      </c>
      <c r="F30661" t="s">
        <v>504</v>
      </c>
      <c r="G30661" s="57">
        <v>39408</v>
      </c>
      <c r="H30661" s="57">
        <v>33102.720000000001</v>
      </c>
      <c r="I30661" t="s">
        <v>461</v>
      </c>
      <c r="J30661" s="58">
        <v>1064.01</v>
      </c>
      <c r="K30661" t="s">
        <v>462</v>
      </c>
      <c r="L30661" t="s">
        <v>463</v>
      </c>
      <c r="M30661" t="str">
        <f t="shared" si="487"/>
        <v>East London</v>
      </c>
    </row>
    <row r="30662" spans="1:13" x14ac:dyDescent="0.25">
      <c r="A30662" s="10" t="s">
        <v>856</v>
      </c>
      <c r="B30662" t="s">
        <v>567</v>
      </c>
      <c r="C30662" t="s">
        <v>457</v>
      </c>
      <c r="D30662" t="s">
        <v>458</v>
      </c>
      <c r="E30662" t="s">
        <v>467</v>
      </c>
      <c r="F30662" t="s">
        <v>504</v>
      </c>
      <c r="G30662" s="57">
        <v>39840</v>
      </c>
      <c r="H30662" s="57">
        <v>33465.599999999999</v>
      </c>
      <c r="I30662" t="s">
        <v>461</v>
      </c>
      <c r="J30662" s="58">
        <v>1075.68</v>
      </c>
      <c r="K30662" t="s">
        <v>462</v>
      </c>
      <c r="L30662" t="s">
        <v>463</v>
      </c>
      <c r="M30662" t="str">
        <f t="shared" si="487"/>
        <v>East London</v>
      </c>
    </row>
    <row r="30663" spans="1:13" x14ac:dyDescent="0.25">
      <c r="A30663" s="10" t="s">
        <v>856</v>
      </c>
      <c r="B30663" t="s">
        <v>567</v>
      </c>
      <c r="C30663" t="s">
        <v>457</v>
      </c>
      <c r="D30663" t="s">
        <v>458</v>
      </c>
      <c r="E30663" t="s">
        <v>467</v>
      </c>
      <c r="F30663" t="s">
        <v>504</v>
      </c>
      <c r="G30663" s="57">
        <v>39879</v>
      </c>
      <c r="H30663" s="57">
        <v>33498.36</v>
      </c>
      <c r="I30663" t="s">
        <v>461</v>
      </c>
      <c r="J30663" s="58">
        <v>1076.73</v>
      </c>
      <c r="K30663" t="s">
        <v>462</v>
      </c>
      <c r="L30663" t="s">
        <v>463</v>
      </c>
      <c r="M30663" t="str">
        <f t="shared" si="487"/>
        <v>East London</v>
      </c>
    </row>
    <row r="30664" spans="1:13" x14ac:dyDescent="0.25">
      <c r="A30664" s="10" t="s">
        <v>856</v>
      </c>
      <c r="B30664" t="s">
        <v>573</v>
      </c>
      <c r="C30664" t="s">
        <v>457</v>
      </c>
      <c r="D30664" t="s">
        <v>458</v>
      </c>
      <c r="E30664" t="s">
        <v>459</v>
      </c>
      <c r="F30664" t="s">
        <v>504</v>
      </c>
      <c r="G30664" s="57">
        <v>37304</v>
      </c>
      <c r="H30664" s="57">
        <v>31335.360000000001</v>
      </c>
      <c r="I30664" t="s">
        <v>461</v>
      </c>
      <c r="J30664" s="58">
        <v>1007.2</v>
      </c>
      <c r="K30664" t="s">
        <v>462</v>
      </c>
      <c r="L30664" t="s">
        <v>463</v>
      </c>
      <c r="M30664" t="str">
        <f t="shared" si="487"/>
        <v>Port Elizabeth</v>
      </c>
    </row>
    <row r="30665" spans="1:13" x14ac:dyDescent="0.25">
      <c r="A30665" s="10" t="s">
        <v>856</v>
      </c>
      <c r="B30665" t="s">
        <v>573</v>
      </c>
      <c r="C30665" t="s">
        <v>457</v>
      </c>
      <c r="D30665" t="s">
        <v>458</v>
      </c>
      <c r="E30665" t="s">
        <v>459</v>
      </c>
      <c r="F30665" t="s">
        <v>504</v>
      </c>
      <c r="G30665" s="57">
        <v>37341</v>
      </c>
      <c r="H30665" s="57">
        <v>31366.44</v>
      </c>
      <c r="I30665" t="s">
        <v>461</v>
      </c>
      <c r="J30665" s="58">
        <v>1008.21</v>
      </c>
      <c r="K30665" t="s">
        <v>462</v>
      </c>
      <c r="L30665" t="s">
        <v>463</v>
      </c>
      <c r="M30665" t="str">
        <f t="shared" si="487"/>
        <v>Port Elizabeth</v>
      </c>
    </row>
    <row r="30666" spans="1:13" x14ac:dyDescent="0.25">
      <c r="A30666" s="10" t="s">
        <v>856</v>
      </c>
      <c r="B30666" t="s">
        <v>573</v>
      </c>
      <c r="C30666" t="s">
        <v>457</v>
      </c>
      <c r="D30666" t="s">
        <v>458</v>
      </c>
      <c r="E30666" t="s">
        <v>459</v>
      </c>
      <c r="F30666" t="s">
        <v>504</v>
      </c>
      <c r="G30666" s="57">
        <v>37350</v>
      </c>
      <c r="H30666" s="57">
        <v>31374</v>
      </c>
      <c r="I30666" t="s">
        <v>461</v>
      </c>
      <c r="J30666" s="58">
        <v>1008.45</v>
      </c>
      <c r="K30666" t="s">
        <v>462</v>
      </c>
      <c r="L30666" t="s">
        <v>463</v>
      </c>
      <c r="M30666" t="str">
        <f t="shared" si="487"/>
        <v>Port Elizabeth</v>
      </c>
    </row>
    <row r="30667" spans="1:13" x14ac:dyDescent="0.25">
      <c r="A30667" s="10" t="s">
        <v>856</v>
      </c>
      <c r="B30667" t="s">
        <v>573</v>
      </c>
      <c r="C30667" t="s">
        <v>457</v>
      </c>
      <c r="D30667" t="s">
        <v>458</v>
      </c>
      <c r="E30667" t="s">
        <v>459</v>
      </c>
      <c r="F30667" t="s">
        <v>504</v>
      </c>
      <c r="G30667" s="57">
        <v>37356</v>
      </c>
      <c r="H30667" s="57">
        <v>31379.040000000001</v>
      </c>
      <c r="I30667" t="s">
        <v>461</v>
      </c>
      <c r="J30667" s="58">
        <v>1008.61</v>
      </c>
      <c r="K30667" t="s">
        <v>462</v>
      </c>
      <c r="L30667" t="s">
        <v>463</v>
      </c>
      <c r="M30667" t="str">
        <f t="shared" si="487"/>
        <v>Port Elizabeth</v>
      </c>
    </row>
    <row r="30668" spans="1:13" x14ac:dyDescent="0.25">
      <c r="A30668" s="10" t="s">
        <v>856</v>
      </c>
      <c r="B30668" t="s">
        <v>573</v>
      </c>
      <c r="C30668" t="s">
        <v>457</v>
      </c>
      <c r="D30668" t="s">
        <v>458</v>
      </c>
      <c r="E30668" t="s">
        <v>459</v>
      </c>
      <c r="F30668" t="s">
        <v>504</v>
      </c>
      <c r="G30668" s="57">
        <v>37389</v>
      </c>
      <c r="H30668" s="57">
        <v>31406.76</v>
      </c>
      <c r="I30668" t="s">
        <v>461</v>
      </c>
      <c r="J30668" s="58">
        <v>1009.5</v>
      </c>
      <c r="K30668" t="s">
        <v>462</v>
      </c>
      <c r="L30668" t="s">
        <v>463</v>
      </c>
      <c r="M30668" t="str">
        <f t="shared" si="487"/>
        <v>Port Elizabeth</v>
      </c>
    </row>
    <row r="30669" spans="1:13" x14ac:dyDescent="0.25">
      <c r="A30669" s="10" t="s">
        <v>856</v>
      </c>
      <c r="B30669" t="s">
        <v>573</v>
      </c>
      <c r="C30669" t="s">
        <v>457</v>
      </c>
      <c r="D30669" t="s">
        <v>458</v>
      </c>
      <c r="E30669" t="s">
        <v>459</v>
      </c>
      <c r="F30669" t="s">
        <v>504</v>
      </c>
      <c r="G30669" s="57">
        <v>37480</v>
      </c>
      <c r="H30669" s="57">
        <v>31483.200000000001</v>
      </c>
      <c r="I30669" t="s">
        <v>461</v>
      </c>
      <c r="J30669" s="58">
        <v>1011.96</v>
      </c>
      <c r="K30669" t="s">
        <v>462</v>
      </c>
      <c r="L30669" t="s">
        <v>463</v>
      </c>
      <c r="M30669" t="str">
        <f t="shared" si="487"/>
        <v>Port Elizabeth</v>
      </c>
    </row>
    <row r="30670" spans="1:13" x14ac:dyDescent="0.25">
      <c r="A30670" s="10" t="s">
        <v>856</v>
      </c>
      <c r="B30670" t="s">
        <v>573</v>
      </c>
      <c r="C30670" t="s">
        <v>457</v>
      </c>
      <c r="D30670" t="s">
        <v>458</v>
      </c>
      <c r="E30670" t="s">
        <v>459</v>
      </c>
      <c r="F30670" t="s">
        <v>504</v>
      </c>
      <c r="G30670" s="57">
        <v>37481</v>
      </c>
      <c r="H30670" s="57">
        <v>31484.04</v>
      </c>
      <c r="I30670" t="s">
        <v>461</v>
      </c>
      <c r="J30670" s="58">
        <v>1011.99</v>
      </c>
      <c r="K30670" t="s">
        <v>462</v>
      </c>
      <c r="L30670" t="s">
        <v>463</v>
      </c>
      <c r="M30670" t="str">
        <f t="shared" si="487"/>
        <v>Port Elizabeth</v>
      </c>
    </row>
    <row r="30671" spans="1:13" x14ac:dyDescent="0.25">
      <c r="A30671" s="10" t="s">
        <v>856</v>
      </c>
      <c r="B30671" t="s">
        <v>573</v>
      </c>
      <c r="C30671" t="s">
        <v>457</v>
      </c>
      <c r="D30671" t="s">
        <v>458</v>
      </c>
      <c r="E30671" t="s">
        <v>459</v>
      </c>
      <c r="F30671" t="s">
        <v>504</v>
      </c>
      <c r="G30671" s="57">
        <v>37502</v>
      </c>
      <c r="H30671" s="57">
        <v>31501.68</v>
      </c>
      <c r="I30671" t="s">
        <v>461</v>
      </c>
      <c r="J30671" s="58">
        <v>1012.56</v>
      </c>
      <c r="K30671" t="s">
        <v>462</v>
      </c>
      <c r="L30671" t="s">
        <v>463</v>
      </c>
      <c r="M30671" t="str">
        <f t="shared" si="487"/>
        <v>Port Elizabeth</v>
      </c>
    </row>
    <row r="30672" spans="1:13" x14ac:dyDescent="0.25">
      <c r="A30672" s="10" t="s">
        <v>856</v>
      </c>
      <c r="B30672" t="s">
        <v>573</v>
      </c>
      <c r="C30672" t="s">
        <v>457</v>
      </c>
      <c r="D30672" t="s">
        <v>458</v>
      </c>
      <c r="E30672" t="s">
        <v>459</v>
      </c>
      <c r="F30672" t="s">
        <v>504</v>
      </c>
      <c r="G30672" s="57">
        <v>37503</v>
      </c>
      <c r="H30672" s="57">
        <v>31502.52</v>
      </c>
      <c r="I30672" t="s">
        <v>461</v>
      </c>
      <c r="J30672" s="58">
        <v>1012.58</v>
      </c>
      <c r="K30672" t="s">
        <v>462</v>
      </c>
      <c r="L30672" t="s">
        <v>463</v>
      </c>
      <c r="M30672" t="str">
        <f t="shared" si="487"/>
        <v>Port Elizabeth</v>
      </c>
    </row>
    <row r="30673" spans="1:13" x14ac:dyDescent="0.25">
      <c r="A30673" s="10" t="s">
        <v>856</v>
      </c>
      <c r="B30673" t="s">
        <v>573</v>
      </c>
      <c r="C30673" t="s">
        <v>457</v>
      </c>
      <c r="D30673" t="s">
        <v>458</v>
      </c>
      <c r="E30673" t="s">
        <v>459</v>
      </c>
      <c r="F30673" t="s">
        <v>504</v>
      </c>
      <c r="G30673" s="57">
        <v>37560</v>
      </c>
      <c r="H30673" s="57">
        <v>31550.400000000001</v>
      </c>
      <c r="I30673" t="s">
        <v>461</v>
      </c>
      <c r="J30673" s="58">
        <v>1014.12</v>
      </c>
      <c r="K30673" t="s">
        <v>462</v>
      </c>
      <c r="L30673" t="s">
        <v>463</v>
      </c>
      <c r="M30673" t="str">
        <f t="shared" si="487"/>
        <v>Port Elizabeth</v>
      </c>
    </row>
    <row r="30674" spans="1:13" x14ac:dyDescent="0.25">
      <c r="A30674" s="10" t="s">
        <v>856</v>
      </c>
      <c r="B30674" t="s">
        <v>573</v>
      </c>
      <c r="C30674" t="s">
        <v>457</v>
      </c>
      <c r="D30674" t="s">
        <v>458</v>
      </c>
      <c r="E30674" t="s">
        <v>459</v>
      </c>
      <c r="F30674" t="s">
        <v>504</v>
      </c>
      <c r="G30674" s="57">
        <v>37576</v>
      </c>
      <c r="H30674" s="57">
        <v>31563.84</v>
      </c>
      <c r="I30674" t="s">
        <v>461</v>
      </c>
      <c r="J30674" s="58">
        <v>1014.55</v>
      </c>
      <c r="K30674" t="s">
        <v>462</v>
      </c>
      <c r="L30674" t="s">
        <v>463</v>
      </c>
      <c r="M30674" t="str">
        <f t="shared" si="487"/>
        <v>Port Elizabeth</v>
      </c>
    </row>
    <row r="30675" spans="1:13" x14ac:dyDescent="0.25">
      <c r="A30675" s="10" t="s">
        <v>856</v>
      </c>
      <c r="B30675" t="s">
        <v>573</v>
      </c>
      <c r="C30675" t="s">
        <v>457</v>
      </c>
      <c r="D30675" t="s">
        <v>458</v>
      </c>
      <c r="E30675" t="s">
        <v>459</v>
      </c>
      <c r="F30675" t="s">
        <v>504</v>
      </c>
      <c r="G30675" s="57">
        <v>37583</v>
      </c>
      <c r="H30675" s="57">
        <v>31569.72</v>
      </c>
      <c r="I30675" t="s">
        <v>461</v>
      </c>
      <c r="J30675" s="58">
        <v>1014.74</v>
      </c>
      <c r="K30675" t="s">
        <v>462</v>
      </c>
      <c r="L30675" t="s">
        <v>463</v>
      </c>
      <c r="M30675" t="str">
        <f t="shared" si="487"/>
        <v>Port Elizabeth</v>
      </c>
    </row>
    <row r="30676" spans="1:13" x14ac:dyDescent="0.25">
      <c r="A30676" s="10" t="s">
        <v>856</v>
      </c>
      <c r="B30676" t="s">
        <v>573</v>
      </c>
      <c r="C30676" t="s">
        <v>457</v>
      </c>
      <c r="D30676" t="s">
        <v>458</v>
      </c>
      <c r="E30676" t="s">
        <v>459</v>
      </c>
      <c r="F30676" t="s">
        <v>504</v>
      </c>
      <c r="G30676" s="57">
        <v>37589</v>
      </c>
      <c r="H30676" s="57">
        <v>31574.76</v>
      </c>
      <c r="I30676" t="s">
        <v>461</v>
      </c>
      <c r="J30676" s="58">
        <v>1014.9</v>
      </c>
      <c r="K30676" t="s">
        <v>462</v>
      </c>
      <c r="L30676" t="s">
        <v>463</v>
      </c>
      <c r="M30676" t="str">
        <f t="shared" si="487"/>
        <v>Port Elizabeth</v>
      </c>
    </row>
    <row r="30677" spans="1:13" x14ac:dyDescent="0.25">
      <c r="A30677" s="10" t="s">
        <v>856</v>
      </c>
      <c r="B30677" t="s">
        <v>573</v>
      </c>
      <c r="C30677" t="s">
        <v>457</v>
      </c>
      <c r="D30677" t="s">
        <v>458</v>
      </c>
      <c r="E30677" t="s">
        <v>459</v>
      </c>
      <c r="F30677" t="s">
        <v>504</v>
      </c>
      <c r="G30677" s="57">
        <v>37597</v>
      </c>
      <c r="H30677" s="57">
        <v>31581.48</v>
      </c>
      <c r="I30677" t="s">
        <v>461</v>
      </c>
      <c r="J30677" s="58">
        <v>1015.12</v>
      </c>
      <c r="K30677" t="s">
        <v>462</v>
      </c>
      <c r="L30677" t="s">
        <v>463</v>
      </c>
      <c r="M30677" t="str">
        <f t="shared" si="487"/>
        <v>Port Elizabeth</v>
      </c>
    </row>
    <row r="30678" spans="1:13" x14ac:dyDescent="0.25">
      <c r="A30678" s="10" t="s">
        <v>856</v>
      </c>
      <c r="B30678" t="s">
        <v>573</v>
      </c>
      <c r="C30678" t="s">
        <v>457</v>
      </c>
      <c r="D30678" t="s">
        <v>458</v>
      </c>
      <c r="E30678" t="s">
        <v>459</v>
      </c>
      <c r="F30678" t="s">
        <v>504</v>
      </c>
      <c r="G30678" s="57">
        <v>37600</v>
      </c>
      <c r="H30678" s="57">
        <v>31584</v>
      </c>
      <c r="I30678" t="s">
        <v>461</v>
      </c>
      <c r="J30678" s="58">
        <v>1015.2</v>
      </c>
      <c r="K30678" t="s">
        <v>462</v>
      </c>
      <c r="L30678" t="s">
        <v>463</v>
      </c>
      <c r="M30678" t="str">
        <f t="shared" si="487"/>
        <v>Port Elizabeth</v>
      </c>
    </row>
    <row r="30679" spans="1:13" x14ac:dyDescent="0.25">
      <c r="A30679" s="10" t="s">
        <v>856</v>
      </c>
      <c r="B30679" t="s">
        <v>573</v>
      </c>
      <c r="C30679" t="s">
        <v>457</v>
      </c>
      <c r="D30679" t="s">
        <v>458</v>
      </c>
      <c r="E30679" t="s">
        <v>459</v>
      </c>
      <c r="F30679" t="s">
        <v>504</v>
      </c>
      <c r="G30679" s="57">
        <v>37607</v>
      </c>
      <c r="H30679" s="57">
        <v>31589.88</v>
      </c>
      <c r="I30679" t="s">
        <v>461</v>
      </c>
      <c r="J30679" s="58">
        <v>1015.39</v>
      </c>
      <c r="K30679" t="s">
        <v>462</v>
      </c>
      <c r="L30679" t="s">
        <v>463</v>
      </c>
      <c r="M30679" t="str">
        <f t="shared" si="487"/>
        <v>Port Elizabeth</v>
      </c>
    </row>
    <row r="30680" spans="1:13" x14ac:dyDescent="0.25">
      <c r="A30680" s="10" t="s">
        <v>856</v>
      </c>
      <c r="B30680" t="s">
        <v>573</v>
      </c>
      <c r="C30680" t="s">
        <v>457</v>
      </c>
      <c r="D30680" t="s">
        <v>458</v>
      </c>
      <c r="E30680" t="s">
        <v>459</v>
      </c>
      <c r="F30680" t="s">
        <v>504</v>
      </c>
      <c r="G30680" s="57">
        <v>37612</v>
      </c>
      <c r="H30680" s="57">
        <v>31594.080000000002</v>
      </c>
      <c r="I30680" t="s">
        <v>461</v>
      </c>
      <c r="J30680" s="58">
        <v>1015.52</v>
      </c>
      <c r="K30680" t="s">
        <v>462</v>
      </c>
      <c r="L30680" t="s">
        <v>463</v>
      </c>
      <c r="M30680" t="str">
        <f t="shared" si="487"/>
        <v>Port Elizabeth</v>
      </c>
    </row>
    <row r="30681" spans="1:13" x14ac:dyDescent="0.25">
      <c r="A30681" s="10" t="s">
        <v>856</v>
      </c>
      <c r="B30681" t="s">
        <v>573</v>
      </c>
      <c r="C30681" t="s">
        <v>457</v>
      </c>
      <c r="D30681" t="s">
        <v>458</v>
      </c>
      <c r="E30681" t="s">
        <v>459</v>
      </c>
      <c r="F30681" t="s">
        <v>504</v>
      </c>
      <c r="G30681" s="57">
        <v>37617</v>
      </c>
      <c r="H30681" s="57">
        <v>31598.28</v>
      </c>
      <c r="I30681" t="s">
        <v>461</v>
      </c>
      <c r="J30681" s="58">
        <v>1015.66</v>
      </c>
      <c r="K30681" t="s">
        <v>462</v>
      </c>
      <c r="L30681" t="s">
        <v>463</v>
      </c>
      <c r="M30681" t="str">
        <f t="shared" si="487"/>
        <v>Port Elizabeth</v>
      </c>
    </row>
    <row r="30682" spans="1:13" x14ac:dyDescent="0.25">
      <c r="A30682" s="10" t="s">
        <v>856</v>
      </c>
      <c r="B30682" t="s">
        <v>573</v>
      </c>
      <c r="C30682" t="s">
        <v>457</v>
      </c>
      <c r="D30682" t="s">
        <v>458</v>
      </c>
      <c r="E30682" t="s">
        <v>459</v>
      </c>
      <c r="F30682" t="s">
        <v>504</v>
      </c>
      <c r="G30682" s="57">
        <v>37621</v>
      </c>
      <c r="H30682" s="57">
        <v>31601.64</v>
      </c>
      <c r="I30682" t="s">
        <v>461</v>
      </c>
      <c r="J30682" s="58">
        <v>1015.77</v>
      </c>
      <c r="K30682" t="s">
        <v>462</v>
      </c>
      <c r="L30682" t="s">
        <v>463</v>
      </c>
      <c r="M30682" t="str">
        <f t="shared" si="487"/>
        <v>Port Elizabeth</v>
      </c>
    </row>
    <row r="30683" spans="1:13" x14ac:dyDescent="0.25">
      <c r="A30683" s="10" t="s">
        <v>856</v>
      </c>
      <c r="B30683" t="s">
        <v>573</v>
      </c>
      <c r="C30683" t="s">
        <v>457</v>
      </c>
      <c r="D30683" t="s">
        <v>458</v>
      </c>
      <c r="E30683" t="s">
        <v>459</v>
      </c>
      <c r="F30683" t="s">
        <v>504</v>
      </c>
      <c r="G30683" s="57">
        <v>37630</v>
      </c>
      <c r="H30683" s="57">
        <v>31609.200000000001</v>
      </c>
      <c r="I30683" t="s">
        <v>461</v>
      </c>
      <c r="J30683" s="58">
        <v>1016.01</v>
      </c>
      <c r="K30683" t="s">
        <v>462</v>
      </c>
      <c r="L30683" t="s">
        <v>463</v>
      </c>
      <c r="M30683" t="str">
        <f t="shared" si="487"/>
        <v>Port Elizabeth</v>
      </c>
    </row>
    <row r="30684" spans="1:13" x14ac:dyDescent="0.25">
      <c r="A30684" s="10" t="s">
        <v>856</v>
      </c>
      <c r="B30684" t="s">
        <v>573</v>
      </c>
      <c r="C30684" t="s">
        <v>457</v>
      </c>
      <c r="D30684" t="s">
        <v>458</v>
      </c>
      <c r="E30684" t="s">
        <v>459</v>
      </c>
      <c r="F30684" t="s">
        <v>504</v>
      </c>
      <c r="G30684" s="57">
        <v>37637</v>
      </c>
      <c r="H30684" s="57">
        <v>31615.08</v>
      </c>
      <c r="I30684" t="s">
        <v>461</v>
      </c>
      <c r="J30684" s="58">
        <v>1016.2</v>
      </c>
      <c r="K30684" t="s">
        <v>462</v>
      </c>
      <c r="L30684" t="s">
        <v>463</v>
      </c>
      <c r="M30684" t="str">
        <f t="shared" si="487"/>
        <v>Port Elizabeth</v>
      </c>
    </row>
    <row r="30685" spans="1:13" x14ac:dyDescent="0.25">
      <c r="A30685" s="10" t="s">
        <v>856</v>
      </c>
      <c r="B30685" t="s">
        <v>573</v>
      </c>
      <c r="C30685" t="s">
        <v>457</v>
      </c>
      <c r="D30685" t="s">
        <v>458</v>
      </c>
      <c r="E30685" t="s">
        <v>459</v>
      </c>
      <c r="F30685" t="s">
        <v>504</v>
      </c>
      <c r="G30685" s="57">
        <v>37638</v>
      </c>
      <c r="H30685" s="57">
        <v>31615.919999999998</v>
      </c>
      <c r="I30685" t="s">
        <v>461</v>
      </c>
      <c r="J30685" s="58">
        <v>1016.23</v>
      </c>
      <c r="K30685" t="s">
        <v>462</v>
      </c>
      <c r="L30685" t="s">
        <v>463</v>
      </c>
      <c r="M30685" t="str">
        <f t="shared" si="487"/>
        <v>Port Elizabeth</v>
      </c>
    </row>
    <row r="30686" spans="1:13" x14ac:dyDescent="0.25">
      <c r="A30686" s="10" t="s">
        <v>856</v>
      </c>
      <c r="B30686" t="s">
        <v>573</v>
      </c>
      <c r="C30686" t="s">
        <v>457</v>
      </c>
      <c r="D30686" t="s">
        <v>458</v>
      </c>
      <c r="E30686" t="s">
        <v>459</v>
      </c>
      <c r="F30686" t="s">
        <v>504</v>
      </c>
      <c r="G30686" s="57">
        <v>37641</v>
      </c>
      <c r="H30686" s="57">
        <v>31618.44</v>
      </c>
      <c r="I30686" t="s">
        <v>461</v>
      </c>
      <c r="J30686" s="58">
        <v>1016.31</v>
      </c>
      <c r="K30686" t="s">
        <v>462</v>
      </c>
      <c r="L30686" t="s">
        <v>463</v>
      </c>
      <c r="M30686" t="str">
        <f t="shared" si="487"/>
        <v>Port Elizabeth</v>
      </c>
    </row>
    <row r="30687" spans="1:13" x14ac:dyDescent="0.25">
      <c r="A30687" s="10" t="s">
        <v>856</v>
      </c>
      <c r="B30687" t="s">
        <v>573</v>
      </c>
      <c r="C30687" t="s">
        <v>457</v>
      </c>
      <c r="D30687" t="s">
        <v>458</v>
      </c>
      <c r="E30687" t="s">
        <v>459</v>
      </c>
      <c r="F30687" t="s">
        <v>504</v>
      </c>
      <c r="G30687" s="57">
        <v>37646</v>
      </c>
      <c r="H30687" s="57">
        <v>31622.639999999999</v>
      </c>
      <c r="I30687" t="s">
        <v>461</v>
      </c>
      <c r="J30687" s="58">
        <v>1016.45</v>
      </c>
      <c r="K30687" t="s">
        <v>462</v>
      </c>
      <c r="L30687" t="s">
        <v>463</v>
      </c>
      <c r="M30687" t="str">
        <f t="shared" si="487"/>
        <v>Port Elizabeth</v>
      </c>
    </row>
    <row r="30688" spans="1:13" x14ac:dyDescent="0.25">
      <c r="A30688" s="10" t="s">
        <v>856</v>
      </c>
      <c r="B30688" t="s">
        <v>573</v>
      </c>
      <c r="C30688" t="s">
        <v>457</v>
      </c>
      <c r="D30688" t="s">
        <v>458</v>
      </c>
      <c r="E30688" t="s">
        <v>459</v>
      </c>
      <c r="F30688" t="s">
        <v>504</v>
      </c>
      <c r="G30688" s="57">
        <v>37648</v>
      </c>
      <c r="H30688" s="57">
        <v>31624.32</v>
      </c>
      <c r="I30688" t="s">
        <v>461</v>
      </c>
      <c r="J30688" s="58">
        <v>1016.49</v>
      </c>
      <c r="K30688" t="s">
        <v>462</v>
      </c>
      <c r="L30688" t="s">
        <v>463</v>
      </c>
      <c r="M30688" t="str">
        <f t="shared" si="487"/>
        <v>Port Elizabeth</v>
      </c>
    </row>
    <row r="30689" spans="1:13" x14ac:dyDescent="0.25">
      <c r="A30689" s="10" t="s">
        <v>856</v>
      </c>
      <c r="B30689" t="s">
        <v>573</v>
      </c>
      <c r="C30689" t="s">
        <v>457</v>
      </c>
      <c r="D30689" t="s">
        <v>458</v>
      </c>
      <c r="E30689" t="s">
        <v>459</v>
      </c>
      <c r="F30689" t="s">
        <v>504</v>
      </c>
      <c r="G30689" s="57">
        <v>37647</v>
      </c>
      <c r="H30689" s="57">
        <v>31623.48</v>
      </c>
      <c r="I30689" t="s">
        <v>461</v>
      </c>
      <c r="J30689" s="58">
        <v>1016.47</v>
      </c>
      <c r="K30689" t="s">
        <v>462</v>
      </c>
      <c r="L30689" t="s">
        <v>463</v>
      </c>
      <c r="M30689" t="str">
        <f t="shared" si="487"/>
        <v>Port Elizabeth</v>
      </c>
    </row>
    <row r="30690" spans="1:13" x14ac:dyDescent="0.25">
      <c r="A30690" s="10" t="s">
        <v>856</v>
      </c>
      <c r="B30690" t="s">
        <v>573</v>
      </c>
      <c r="C30690" t="s">
        <v>457</v>
      </c>
      <c r="D30690" t="s">
        <v>458</v>
      </c>
      <c r="E30690" t="s">
        <v>459</v>
      </c>
      <c r="F30690" t="s">
        <v>504</v>
      </c>
      <c r="G30690" s="57">
        <v>37647</v>
      </c>
      <c r="H30690" s="57">
        <v>31623.48</v>
      </c>
      <c r="I30690" t="s">
        <v>461</v>
      </c>
      <c r="J30690" s="58">
        <v>1016.47</v>
      </c>
      <c r="K30690" t="s">
        <v>462</v>
      </c>
      <c r="L30690" t="s">
        <v>463</v>
      </c>
      <c r="M30690" t="str">
        <f t="shared" si="487"/>
        <v>Port Elizabeth</v>
      </c>
    </row>
    <row r="30691" spans="1:13" x14ac:dyDescent="0.25">
      <c r="A30691" s="10" t="s">
        <v>856</v>
      </c>
      <c r="B30691" t="s">
        <v>573</v>
      </c>
      <c r="C30691" t="s">
        <v>457</v>
      </c>
      <c r="D30691" t="s">
        <v>458</v>
      </c>
      <c r="E30691" t="s">
        <v>459</v>
      </c>
      <c r="F30691" t="s">
        <v>504</v>
      </c>
      <c r="G30691" s="57">
        <v>37649</v>
      </c>
      <c r="H30691" s="57">
        <v>31625.16</v>
      </c>
      <c r="I30691" t="s">
        <v>461</v>
      </c>
      <c r="J30691" s="58">
        <v>1016.53</v>
      </c>
      <c r="K30691" t="s">
        <v>462</v>
      </c>
      <c r="L30691" t="s">
        <v>463</v>
      </c>
      <c r="M30691" t="str">
        <f t="shared" si="487"/>
        <v>Port Elizabeth</v>
      </c>
    </row>
    <row r="30692" spans="1:13" x14ac:dyDescent="0.25">
      <c r="A30692" s="10" t="s">
        <v>856</v>
      </c>
      <c r="B30692" t="s">
        <v>573</v>
      </c>
      <c r="C30692" t="s">
        <v>457</v>
      </c>
      <c r="D30692" t="s">
        <v>458</v>
      </c>
      <c r="E30692" t="s">
        <v>459</v>
      </c>
      <c r="F30692" t="s">
        <v>504</v>
      </c>
      <c r="G30692" s="57">
        <v>37656</v>
      </c>
      <c r="H30692" s="57">
        <v>31631.040000000001</v>
      </c>
      <c r="I30692" t="s">
        <v>461</v>
      </c>
      <c r="J30692" s="58">
        <v>1016.71</v>
      </c>
      <c r="K30692" t="s">
        <v>462</v>
      </c>
      <c r="L30692" t="s">
        <v>463</v>
      </c>
      <c r="M30692" t="str">
        <f t="shared" si="487"/>
        <v>Port Elizabeth</v>
      </c>
    </row>
    <row r="30693" spans="1:13" x14ac:dyDescent="0.25">
      <c r="A30693" s="10" t="s">
        <v>856</v>
      </c>
      <c r="B30693" t="s">
        <v>573</v>
      </c>
      <c r="C30693" t="s">
        <v>457</v>
      </c>
      <c r="D30693" t="s">
        <v>458</v>
      </c>
      <c r="E30693" t="s">
        <v>459</v>
      </c>
      <c r="F30693" t="s">
        <v>504</v>
      </c>
      <c r="G30693" s="57">
        <v>37656</v>
      </c>
      <c r="H30693" s="57">
        <v>31631.040000000001</v>
      </c>
      <c r="I30693" t="s">
        <v>461</v>
      </c>
      <c r="J30693" s="58">
        <v>1016.71</v>
      </c>
      <c r="K30693" t="s">
        <v>462</v>
      </c>
      <c r="L30693" t="s">
        <v>463</v>
      </c>
      <c r="M30693" t="str">
        <f t="shared" ref="M30693:M30756" si="488">VLOOKUP(E30693,$O$3:$Q$9,3,0)</f>
        <v>Port Elizabeth</v>
      </c>
    </row>
    <row r="30694" spans="1:13" x14ac:dyDescent="0.25">
      <c r="A30694" s="10" t="s">
        <v>856</v>
      </c>
      <c r="B30694" t="s">
        <v>573</v>
      </c>
      <c r="C30694" t="s">
        <v>457</v>
      </c>
      <c r="D30694" t="s">
        <v>458</v>
      </c>
      <c r="E30694" t="s">
        <v>459</v>
      </c>
      <c r="F30694" t="s">
        <v>504</v>
      </c>
      <c r="G30694" s="57">
        <v>37659</v>
      </c>
      <c r="H30694" s="57">
        <v>31633.56</v>
      </c>
      <c r="I30694" t="s">
        <v>461</v>
      </c>
      <c r="J30694" s="58">
        <v>1016.79</v>
      </c>
      <c r="K30694" t="s">
        <v>462</v>
      </c>
      <c r="L30694" t="s">
        <v>463</v>
      </c>
      <c r="M30694" t="str">
        <f t="shared" si="488"/>
        <v>Port Elizabeth</v>
      </c>
    </row>
    <row r="30695" spans="1:13" x14ac:dyDescent="0.25">
      <c r="A30695" s="10" t="s">
        <v>856</v>
      </c>
      <c r="B30695" t="s">
        <v>573</v>
      </c>
      <c r="C30695" t="s">
        <v>457</v>
      </c>
      <c r="D30695" t="s">
        <v>458</v>
      </c>
      <c r="E30695" t="s">
        <v>459</v>
      </c>
      <c r="F30695" t="s">
        <v>504</v>
      </c>
      <c r="G30695" s="57">
        <v>37661</v>
      </c>
      <c r="H30695" s="57">
        <v>31635.24</v>
      </c>
      <c r="I30695" t="s">
        <v>461</v>
      </c>
      <c r="J30695" s="58">
        <v>1016.85</v>
      </c>
      <c r="K30695" t="s">
        <v>462</v>
      </c>
      <c r="L30695" t="s">
        <v>463</v>
      </c>
      <c r="M30695" t="str">
        <f t="shared" si="488"/>
        <v>Port Elizabeth</v>
      </c>
    </row>
    <row r="30696" spans="1:13" x14ac:dyDescent="0.25">
      <c r="A30696" s="10" t="s">
        <v>856</v>
      </c>
      <c r="B30696" t="s">
        <v>573</v>
      </c>
      <c r="C30696" t="s">
        <v>457</v>
      </c>
      <c r="D30696" t="s">
        <v>458</v>
      </c>
      <c r="E30696" t="s">
        <v>459</v>
      </c>
      <c r="F30696" t="s">
        <v>504</v>
      </c>
      <c r="G30696" s="57">
        <v>37667</v>
      </c>
      <c r="H30696" s="57">
        <v>31640.28</v>
      </c>
      <c r="I30696" t="s">
        <v>461</v>
      </c>
      <c r="J30696" s="58">
        <v>1017.01</v>
      </c>
      <c r="K30696" t="s">
        <v>462</v>
      </c>
      <c r="L30696" t="s">
        <v>463</v>
      </c>
      <c r="M30696" t="str">
        <f t="shared" si="488"/>
        <v>Port Elizabeth</v>
      </c>
    </row>
    <row r="30697" spans="1:13" x14ac:dyDescent="0.25">
      <c r="A30697" s="10" t="s">
        <v>856</v>
      </c>
      <c r="B30697" t="s">
        <v>573</v>
      </c>
      <c r="C30697" t="s">
        <v>457</v>
      </c>
      <c r="D30697" t="s">
        <v>458</v>
      </c>
      <c r="E30697" t="s">
        <v>459</v>
      </c>
      <c r="F30697" t="s">
        <v>504</v>
      </c>
      <c r="G30697" s="57">
        <v>37689</v>
      </c>
      <c r="H30697" s="57">
        <v>31658.76</v>
      </c>
      <c r="I30697" t="s">
        <v>461</v>
      </c>
      <c r="J30697" s="58">
        <v>1017.6</v>
      </c>
      <c r="K30697" t="s">
        <v>462</v>
      </c>
      <c r="L30697" t="s">
        <v>463</v>
      </c>
      <c r="M30697" t="str">
        <f t="shared" si="488"/>
        <v>Port Elizabeth</v>
      </c>
    </row>
    <row r="30698" spans="1:13" x14ac:dyDescent="0.25">
      <c r="A30698" s="10" t="s">
        <v>856</v>
      </c>
      <c r="B30698" t="s">
        <v>573</v>
      </c>
      <c r="C30698" t="s">
        <v>457</v>
      </c>
      <c r="D30698" t="s">
        <v>458</v>
      </c>
      <c r="E30698" t="s">
        <v>459</v>
      </c>
      <c r="F30698" t="s">
        <v>504</v>
      </c>
      <c r="G30698" s="57">
        <v>37698</v>
      </c>
      <c r="H30698" s="57">
        <v>31666.32</v>
      </c>
      <c r="I30698" t="s">
        <v>461</v>
      </c>
      <c r="J30698" s="58">
        <v>1017.84</v>
      </c>
      <c r="K30698" t="s">
        <v>462</v>
      </c>
      <c r="L30698" t="s">
        <v>463</v>
      </c>
      <c r="M30698" t="str">
        <f t="shared" si="488"/>
        <v>Port Elizabeth</v>
      </c>
    </row>
    <row r="30699" spans="1:13" x14ac:dyDescent="0.25">
      <c r="A30699" s="10" t="s">
        <v>856</v>
      </c>
      <c r="B30699" t="s">
        <v>573</v>
      </c>
      <c r="C30699" t="s">
        <v>457</v>
      </c>
      <c r="D30699" t="s">
        <v>458</v>
      </c>
      <c r="E30699" t="s">
        <v>459</v>
      </c>
      <c r="F30699" t="s">
        <v>504</v>
      </c>
      <c r="G30699" s="57">
        <v>37702</v>
      </c>
      <c r="H30699" s="57">
        <v>31669.68</v>
      </c>
      <c r="I30699" t="s">
        <v>461</v>
      </c>
      <c r="J30699" s="58">
        <v>1017.96</v>
      </c>
      <c r="K30699" t="s">
        <v>462</v>
      </c>
      <c r="L30699" t="s">
        <v>463</v>
      </c>
      <c r="M30699" t="str">
        <f t="shared" si="488"/>
        <v>Port Elizabeth</v>
      </c>
    </row>
    <row r="30700" spans="1:13" x14ac:dyDescent="0.25">
      <c r="A30700" s="10" t="s">
        <v>856</v>
      </c>
      <c r="B30700" t="s">
        <v>573</v>
      </c>
      <c r="C30700" t="s">
        <v>457</v>
      </c>
      <c r="D30700" t="s">
        <v>458</v>
      </c>
      <c r="E30700" t="s">
        <v>459</v>
      </c>
      <c r="F30700" t="s">
        <v>504</v>
      </c>
      <c r="G30700" s="57">
        <v>37709</v>
      </c>
      <c r="H30700" s="57">
        <v>31675.56</v>
      </c>
      <c r="I30700" t="s">
        <v>461</v>
      </c>
      <c r="J30700" s="58">
        <v>1018.14</v>
      </c>
      <c r="K30700" t="s">
        <v>462</v>
      </c>
      <c r="L30700" t="s">
        <v>463</v>
      </c>
      <c r="M30700" t="str">
        <f t="shared" si="488"/>
        <v>Port Elizabeth</v>
      </c>
    </row>
    <row r="30701" spans="1:13" x14ac:dyDescent="0.25">
      <c r="A30701" s="10" t="s">
        <v>856</v>
      </c>
      <c r="B30701" t="s">
        <v>573</v>
      </c>
      <c r="C30701" t="s">
        <v>457</v>
      </c>
      <c r="D30701" t="s">
        <v>458</v>
      </c>
      <c r="E30701" t="s">
        <v>459</v>
      </c>
      <c r="F30701" t="s">
        <v>504</v>
      </c>
      <c r="G30701" s="57">
        <v>37721</v>
      </c>
      <c r="H30701" s="57">
        <v>31685.64</v>
      </c>
      <c r="I30701" t="s">
        <v>461</v>
      </c>
      <c r="J30701" s="58">
        <v>1018.47</v>
      </c>
      <c r="K30701" t="s">
        <v>462</v>
      </c>
      <c r="L30701" t="s">
        <v>463</v>
      </c>
      <c r="M30701" t="str">
        <f t="shared" si="488"/>
        <v>Port Elizabeth</v>
      </c>
    </row>
    <row r="30702" spans="1:13" x14ac:dyDescent="0.25">
      <c r="A30702" s="10" t="s">
        <v>856</v>
      </c>
      <c r="B30702" t="s">
        <v>573</v>
      </c>
      <c r="C30702" t="s">
        <v>457</v>
      </c>
      <c r="D30702" t="s">
        <v>458</v>
      </c>
      <c r="E30702" t="s">
        <v>459</v>
      </c>
      <c r="F30702" t="s">
        <v>504</v>
      </c>
      <c r="G30702" s="57">
        <v>37726</v>
      </c>
      <c r="H30702" s="57">
        <v>31689.84</v>
      </c>
      <c r="I30702" t="s">
        <v>461</v>
      </c>
      <c r="J30702" s="58">
        <v>1018.6</v>
      </c>
      <c r="K30702" t="s">
        <v>462</v>
      </c>
      <c r="L30702" t="s">
        <v>463</v>
      </c>
      <c r="M30702" t="str">
        <f t="shared" si="488"/>
        <v>Port Elizabeth</v>
      </c>
    </row>
    <row r="30703" spans="1:13" x14ac:dyDescent="0.25">
      <c r="A30703" s="10" t="s">
        <v>856</v>
      </c>
      <c r="B30703" t="s">
        <v>573</v>
      </c>
      <c r="C30703" t="s">
        <v>457</v>
      </c>
      <c r="D30703" t="s">
        <v>458</v>
      </c>
      <c r="E30703" t="s">
        <v>459</v>
      </c>
      <c r="F30703" t="s">
        <v>504</v>
      </c>
      <c r="G30703" s="57">
        <v>37728</v>
      </c>
      <c r="H30703" s="57">
        <v>31691.52</v>
      </c>
      <c r="I30703" t="s">
        <v>461</v>
      </c>
      <c r="J30703" s="58">
        <v>1018.66</v>
      </c>
      <c r="K30703" t="s">
        <v>462</v>
      </c>
      <c r="L30703" t="s">
        <v>463</v>
      </c>
      <c r="M30703" t="str">
        <f t="shared" si="488"/>
        <v>Port Elizabeth</v>
      </c>
    </row>
    <row r="30704" spans="1:13" x14ac:dyDescent="0.25">
      <c r="A30704" s="10" t="s">
        <v>856</v>
      </c>
      <c r="B30704" t="s">
        <v>573</v>
      </c>
      <c r="C30704" t="s">
        <v>457</v>
      </c>
      <c r="D30704" t="s">
        <v>458</v>
      </c>
      <c r="E30704" t="s">
        <v>459</v>
      </c>
      <c r="F30704" t="s">
        <v>504</v>
      </c>
      <c r="G30704" s="57">
        <v>37732</v>
      </c>
      <c r="H30704" s="57">
        <v>31694.880000000001</v>
      </c>
      <c r="I30704" t="s">
        <v>461</v>
      </c>
      <c r="J30704" s="58">
        <v>1018.77</v>
      </c>
      <c r="K30704" t="s">
        <v>462</v>
      </c>
      <c r="L30704" t="s">
        <v>463</v>
      </c>
      <c r="M30704" t="str">
        <f t="shared" si="488"/>
        <v>Port Elizabeth</v>
      </c>
    </row>
    <row r="30705" spans="1:13" x14ac:dyDescent="0.25">
      <c r="A30705" s="10" t="s">
        <v>856</v>
      </c>
      <c r="B30705" t="s">
        <v>573</v>
      </c>
      <c r="C30705" t="s">
        <v>457</v>
      </c>
      <c r="D30705" t="s">
        <v>458</v>
      </c>
      <c r="E30705" t="s">
        <v>459</v>
      </c>
      <c r="F30705" t="s">
        <v>504</v>
      </c>
      <c r="G30705" s="57">
        <v>37749</v>
      </c>
      <c r="H30705" s="57">
        <v>31709.16</v>
      </c>
      <c r="I30705" t="s">
        <v>461</v>
      </c>
      <c r="J30705" s="58">
        <v>1019.23</v>
      </c>
      <c r="K30705" t="s">
        <v>462</v>
      </c>
      <c r="L30705" t="s">
        <v>463</v>
      </c>
      <c r="M30705" t="str">
        <f t="shared" si="488"/>
        <v>Port Elizabeth</v>
      </c>
    </row>
    <row r="30706" spans="1:13" x14ac:dyDescent="0.25">
      <c r="A30706" s="10" t="s">
        <v>856</v>
      </c>
      <c r="B30706" t="s">
        <v>573</v>
      </c>
      <c r="C30706" t="s">
        <v>457</v>
      </c>
      <c r="D30706" t="s">
        <v>458</v>
      </c>
      <c r="E30706" t="s">
        <v>459</v>
      </c>
      <c r="F30706" t="s">
        <v>504</v>
      </c>
      <c r="G30706" s="57">
        <v>37754</v>
      </c>
      <c r="H30706" s="57">
        <v>31713.360000000001</v>
      </c>
      <c r="I30706" t="s">
        <v>461</v>
      </c>
      <c r="J30706" s="58">
        <v>1019.35</v>
      </c>
      <c r="K30706" t="s">
        <v>462</v>
      </c>
      <c r="L30706" t="s">
        <v>463</v>
      </c>
      <c r="M30706" t="str">
        <f t="shared" si="488"/>
        <v>Port Elizabeth</v>
      </c>
    </row>
    <row r="30707" spans="1:13" x14ac:dyDescent="0.25">
      <c r="A30707" s="10" t="s">
        <v>856</v>
      </c>
      <c r="B30707" t="s">
        <v>573</v>
      </c>
      <c r="C30707" t="s">
        <v>457</v>
      </c>
      <c r="D30707" t="s">
        <v>458</v>
      </c>
      <c r="E30707" t="s">
        <v>459</v>
      </c>
      <c r="F30707" t="s">
        <v>504</v>
      </c>
      <c r="G30707" s="57">
        <v>37759</v>
      </c>
      <c r="H30707" s="57">
        <v>31717.56</v>
      </c>
      <c r="I30707" t="s">
        <v>461</v>
      </c>
      <c r="J30707" s="58">
        <v>1019.49</v>
      </c>
      <c r="K30707" t="s">
        <v>462</v>
      </c>
      <c r="L30707" t="s">
        <v>463</v>
      </c>
      <c r="M30707" t="str">
        <f t="shared" si="488"/>
        <v>Port Elizabeth</v>
      </c>
    </row>
    <row r="30708" spans="1:13" x14ac:dyDescent="0.25">
      <c r="A30708" s="10" t="s">
        <v>856</v>
      </c>
      <c r="B30708" t="s">
        <v>573</v>
      </c>
      <c r="C30708" t="s">
        <v>457</v>
      </c>
      <c r="D30708" t="s">
        <v>458</v>
      </c>
      <c r="E30708" t="s">
        <v>459</v>
      </c>
      <c r="F30708" t="s">
        <v>504</v>
      </c>
      <c r="G30708" s="57">
        <v>37765</v>
      </c>
      <c r="H30708" s="57">
        <v>31722.6</v>
      </c>
      <c r="I30708" t="s">
        <v>461</v>
      </c>
      <c r="J30708" s="58">
        <v>1019.65</v>
      </c>
      <c r="K30708" t="s">
        <v>462</v>
      </c>
      <c r="L30708" t="s">
        <v>463</v>
      </c>
      <c r="M30708" t="str">
        <f t="shared" si="488"/>
        <v>Port Elizabeth</v>
      </c>
    </row>
    <row r="30709" spans="1:13" x14ac:dyDescent="0.25">
      <c r="A30709" s="10" t="s">
        <v>856</v>
      </c>
      <c r="B30709" t="s">
        <v>573</v>
      </c>
      <c r="C30709" t="s">
        <v>457</v>
      </c>
      <c r="D30709" t="s">
        <v>458</v>
      </c>
      <c r="E30709" t="s">
        <v>459</v>
      </c>
      <c r="F30709" t="s">
        <v>504</v>
      </c>
      <c r="G30709" s="57">
        <v>37767</v>
      </c>
      <c r="H30709" s="57">
        <v>31724.28</v>
      </c>
      <c r="I30709" t="s">
        <v>461</v>
      </c>
      <c r="J30709" s="58">
        <v>1019.71</v>
      </c>
      <c r="K30709" t="s">
        <v>462</v>
      </c>
      <c r="L30709" t="s">
        <v>463</v>
      </c>
      <c r="M30709" t="str">
        <f t="shared" si="488"/>
        <v>Port Elizabeth</v>
      </c>
    </row>
    <row r="30710" spans="1:13" x14ac:dyDescent="0.25">
      <c r="A30710" s="10" t="s">
        <v>856</v>
      </c>
      <c r="B30710" t="s">
        <v>573</v>
      </c>
      <c r="C30710" t="s">
        <v>457</v>
      </c>
      <c r="D30710" t="s">
        <v>458</v>
      </c>
      <c r="E30710" t="s">
        <v>459</v>
      </c>
      <c r="F30710" t="s">
        <v>504</v>
      </c>
      <c r="G30710" s="57">
        <v>37767</v>
      </c>
      <c r="H30710" s="57">
        <v>31724.28</v>
      </c>
      <c r="I30710" t="s">
        <v>461</v>
      </c>
      <c r="J30710" s="58">
        <v>1019.71</v>
      </c>
      <c r="K30710" t="s">
        <v>462</v>
      </c>
      <c r="L30710" t="s">
        <v>463</v>
      </c>
      <c r="M30710" t="str">
        <f t="shared" si="488"/>
        <v>Port Elizabeth</v>
      </c>
    </row>
    <row r="30711" spans="1:13" x14ac:dyDescent="0.25">
      <c r="A30711" s="10" t="s">
        <v>856</v>
      </c>
      <c r="B30711" t="s">
        <v>573</v>
      </c>
      <c r="C30711" t="s">
        <v>457</v>
      </c>
      <c r="D30711" t="s">
        <v>458</v>
      </c>
      <c r="E30711" t="s">
        <v>459</v>
      </c>
      <c r="F30711" t="s">
        <v>504</v>
      </c>
      <c r="G30711" s="57">
        <v>37774</v>
      </c>
      <c r="H30711" s="57">
        <v>31730.16</v>
      </c>
      <c r="I30711" t="s">
        <v>461</v>
      </c>
      <c r="J30711" s="58">
        <v>1019.9</v>
      </c>
      <c r="K30711" t="s">
        <v>462</v>
      </c>
      <c r="L30711" t="s">
        <v>463</v>
      </c>
      <c r="M30711" t="str">
        <f t="shared" si="488"/>
        <v>Port Elizabeth</v>
      </c>
    </row>
    <row r="30712" spans="1:13" x14ac:dyDescent="0.25">
      <c r="A30712" s="10" t="s">
        <v>856</v>
      </c>
      <c r="B30712" t="s">
        <v>573</v>
      </c>
      <c r="C30712" t="s">
        <v>457</v>
      </c>
      <c r="D30712" t="s">
        <v>458</v>
      </c>
      <c r="E30712" t="s">
        <v>459</v>
      </c>
      <c r="F30712" t="s">
        <v>504</v>
      </c>
      <c r="G30712" s="57">
        <v>37775</v>
      </c>
      <c r="H30712" s="57">
        <v>31731</v>
      </c>
      <c r="I30712" t="s">
        <v>461</v>
      </c>
      <c r="J30712" s="58">
        <v>1019.92</v>
      </c>
      <c r="K30712" t="s">
        <v>462</v>
      </c>
      <c r="L30712" t="s">
        <v>463</v>
      </c>
      <c r="M30712" t="str">
        <f t="shared" si="488"/>
        <v>Port Elizabeth</v>
      </c>
    </row>
    <row r="30713" spans="1:13" x14ac:dyDescent="0.25">
      <c r="A30713" s="10" t="s">
        <v>856</v>
      </c>
      <c r="B30713" t="s">
        <v>573</v>
      </c>
      <c r="C30713" t="s">
        <v>457</v>
      </c>
      <c r="D30713" t="s">
        <v>458</v>
      </c>
      <c r="E30713" t="s">
        <v>459</v>
      </c>
      <c r="F30713" t="s">
        <v>504</v>
      </c>
      <c r="G30713" s="57">
        <v>37779</v>
      </c>
      <c r="H30713" s="57">
        <v>31734.36</v>
      </c>
      <c r="I30713" t="s">
        <v>461</v>
      </c>
      <c r="J30713" s="58">
        <v>1020.03</v>
      </c>
      <c r="K30713" t="s">
        <v>462</v>
      </c>
      <c r="L30713" t="s">
        <v>463</v>
      </c>
      <c r="M30713" t="str">
        <f t="shared" si="488"/>
        <v>Port Elizabeth</v>
      </c>
    </row>
    <row r="30714" spans="1:13" x14ac:dyDescent="0.25">
      <c r="A30714" s="10" t="s">
        <v>856</v>
      </c>
      <c r="B30714" t="s">
        <v>573</v>
      </c>
      <c r="C30714" t="s">
        <v>457</v>
      </c>
      <c r="D30714" t="s">
        <v>458</v>
      </c>
      <c r="E30714" t="s">
        <v>459</v>
      </c>
      <c r="F30714" t="s">
        <v>504</v>
      </c>
      <c r="G30714" s="57">
        <v>37780</v>
      </c>
      <c r="H30714" s="57">
        <v>31735.200000000001</v>
      </c>
      <c r="I30714" t="s">
        <v>461</v>
      </c>
      <c r="J30714" s="58">
        <v>1020.06</v>
      </c>
      <c r="K30714" t="s">
        <v>462</v>
      </c>
      <c r="L30714" t="s">
        <v>463</v>
      </c>
      <c r="M30714" t="str">
        <f t="shared" si="488"/>
        <v>Port Elizabeth</v>
      </c>
    </row>
    <row r="30715" spans="1:13" x14ac:dyDescent="0.25">
      <c r="A30715" s="10" t="s">
        <v>856</v>
      </c>
      <c r="B30715" t="s">
        <v>573</v>
      </c>
      <c r="C30715" t="s">
        <v>457</v>
      </c>
      <c r="D30715" t="s">
        <v>458</v>
      </c>
      <c r="E30715" t="s">
        <v>459</v>
      </c>
      <c r="F30715" t="s">
        <v>504</v>
      </c>
      <c r="G30715" s="57">
        <v>37786</v>
      </c>
      <c r="H30715" s="57">
        <v>31740.240000000002</v>
      </c>
      <c r="I30715" t="s">
        <v>461</v>
      </c>
      <c r="J30715" s="58">
        <v>1020.22</v>
      </c>
      <c r="K30715" t="s">
        <v>462</v>
      </c>
      <c r="L30715" t="s">
        <v>463</v>
      </c>
      <c r="M30715" t="str">
        <f t="shared" si="488"/>
        <v>Port Elizabeth</v>
      </c>
    </row>
    <row r="30716" spans="1:13" x14ac:dyDescent="0.25">
      <c r="A30716" s="10" t="s">
        <v>856</v>
      </c>
      <c r="B30716" t="s">
        <v>573</v>
      </c>
      <c r="C30716" t="s">
        <v>457</v>
      </c>
      <c r="D30716" t="s">
        <v>458</v>
      </c>
      <c r="E30716" t="s">
        <v>459</v>
      </c>
      <c r="F30716" t="s">
        <v>504</v>
      </c>
      <c r="G30716" s="57">
        <v>37787</v>
      </c>
      <c r="H30716" s="57">
        <v>31741.08</v>
      </c>
      <c r="I30716" t="s">
        <v>461</v>
      </c>
      <c r="J30716" s="58">
        <v>1020.25</v>
      </c>
      <c r="K30716" t="s">
        <v>462</v>
      </c>
      <c r="L30716" t="s">
        <v>463</v>
      </c>
      <c r="M30716" t="str">
        <f t="shared" si="488"/>
        <v>Port Elizabeth</v>
      </c>
    </row>
    <row r="30717" spans="1:13" x14ac:dyDescent="0.25">
      <c r="A30717" s="10" t="s">
        <v>856</v>
      </c>
      <c r="B30717" t="s">
        <v>573</v>
      </c>
      <c r="C30717" t="s">
        <v>457</v>
      </c>
      <c r="D30717" t="s">
        <v>458</v>
      </c>
      <c r="E30717" t="s">
        <v>459</v>
      </c>
      <c r="F30717" t="s">
        <v>504</v>
      </c>
      <c r="G30717" s="57">
        <v>37789</v>
      </c>
      <c r="H30717" s="57">
        <v>31742.76</v>
      </c>
      <c r="I30717" t="s">
        <v>461</v>
      </c>
      <c r="J30717" s="58">
        <v>1020.3</v>
      </c>
      <c r="K30717" t="s">
        <v>462</v>
      </c>
      <c r="L30717" t="s">
        <v>463</v>
      </c>
      <c r="M30717" t="str">
        <f t="shared" si="488"/>
        <v>Port Elizabeth</v>
      </c>
    </row>
    <row r="30718" spans="1:13" x14ac:dyDescent="0.25">
      <c r="A30718" s="10" t="s">
        <v>856</v>
      </c>
      <c r="B30718" t="s">
        <v>573</v>
      </c>
      <c r="C30718" t="s">
        <v>457</v>
      </c>
      <c r="D30718" t="s">
        <v>458</v>
      </c>
      <c r="E30718" t="s">
        <v>459</v>
      </c>
      <c r="F30718" t="s">
        <v>504</v>
      </c>
      <c r="G30718" s="57">
        <v>37794</v>
      </c>
      <c r="H30718" s="57">
        <v>31746.959999999999</v>
      </c>
      <c r="I30718" t="s">
        <v>461</v>
      </c>
      <c r="J30718" s="58">
        <v>1020.44</v>
      </c>
      <c r="K30718" t="s">
        <v>462</v>
      </c>
      <c r="L30718" t="s">
        <v>463</v>
      </c>
      <c r="M30718" t="str">
        <f t="shared" si="488"/>
        <v>Port Elizabeth</v>
      </c>
    </row>
    <row r="30719" spans="1:13" x14ac:dyDescent="0.25">
      <c r="A30719" s="10" t="s">
        <v>856</v>
      </c>
      <c r="B30719" t="s">
        <v>573</v>
      </c>
      <c r="C30719" t="s">
        <v>457</v>
      </c>
      <c r="D30719" t="s">
        <v>458</v>
      </c>
      <c r="E30719" t="s">
        <v>459</v>
      </c>
      <c r="F30719" t="s">
        <v>504</v>
      </c>
      <c r="G30719" s="57">
        <v>37795</v>
      </c>
      <c r="H30719" s="57">
        <v>31747.8</v>
      </c>
      <c r="I30719" t="s">
        <v>461</v>
      </c>
      <c r="J30719" s="58">
        <v>1020.46</v>
      </c>
      <c r="K30719" t="s">
        <v>462</v>
      </c>
      <c r="L30719" t="s">
        <v>463</v>
      </c>
      <c r="M30719" t="str">
        <f t="shared" si="488"/>
        <v>Port Elizabeth</v>
      </c>
    </row>
    <row r="30720" spans="1:13" x14ac:dyDescent="0.25">
      <c r="A30720" s="10" t="s">
        <v>856</v>
      </c>
      <c r="B30720" t="s">
        <v>573</v>
      </c>
      <c r="C30720" t="s">
        <v>457</v>
      </c>
      <c r="D30720" t="s">
        <v>458</v>
      </c>
      <c r="E30720" t="s">
        <v>459</v>
      </c>
      <c r="F30720" t="s">
        <v>504</v>
      </c>
      <c r="G30720" s="57">
        <v>37795</v>
      </c>
      <c r="H30720" s="57">
        <v>31747.8</v>
      </c>
      <c r="I30720" t="s">
        <v>461</v>
      </c>
      <c r="J30720" s="58">
        <v>1020.46</v>
      </c>
      <c r="K30720" t="s">
        <v>462</v>
      </c>
      <c r="L30720" t="s">
        <v>463</v>
      </c>
      <c r="M30720" t="str">
        <f t="shared" si="488"/>
        <v>Port Elizabeth</v>
      </c>
    </row>
    <row r="30721" spans="1:13" x14ac:dyDescent="0.25">
      <c r="A30721" s="10" t="s">
        <v>856</v>
      </c>
      <c r="B30721" t="s">
        <v>573</v>
      </c>
      <c r="C30721" t="s">
        <v>457</v>
      </c>
      <c r="D30721" t="s">
        <v>458</v>
      </c>
      <c r="E30721" t="s">
        <v>459</v>
      </c>
      <c r="F30721" t="s">
        <v>504</v>
      </c>
      <c r="G30721" s="57">
        <v>37800</v>
      </c>
      <c r="H30721" s="57">
        <v>31752</v>
      </c>
      <c r="I30721" t="s">
        <v>461</v>
      </c>
      <c r="J30721" s="58">
        <v>1020.6</v>
      </c>
      <c r="K30721" t="s">
        <v>462</v>
      </c>
      <c r="L30721" t="s">
        <v>463</v>
      </c>
      <c r="M30721" t="str">
        <f t="shared" si="488"/>
        <v>Port Elizabeth</v>
      </c>
    </row>
    <row r="30722" spans="1:13" x14ac:dyDescent="0.25">
      <c r="A30722" s="10" t="s">
        <v>856</v>
      </c>
      <c r="B30722" t="s">
        <v>573</v>
      </c>
      <c r="C30722" t="s">
        <v>457</v>
      </c>
      <c r="D30722" t="s">
        <v>458</v>
      </c>
      <c r="E30722" t="s">
        <v>459</v>
      </c>
      <c r="F30722" t="s">
        <v>504</v>
      </c>
      <c r="G30722" s="57">
        <v>37810</v>
      </c>
      <c r="H30722" s="57">
        <v>31760.400000000001</v>
      </c>
      <c r="I30722" t="s">
        <v>461</v>
      </c>
      <c r="J30722" s="58">
        <v>1020.87</v>
      </c>
      <c r="K30722" t="s">
        <v>462</v>
      </c>
      <c r="L30722" t="s">
        <v>463</v>
      </c>
      <c r="M30722" t="str">
        <f t="shared" si="488"/>
        <v>Port Elizabeth</v>
      </c>
    </row>
    <row r="30723" spans="1:13" x14ac:dyDescent="0.25">
      <c r="A30723" s="10" t="s">
        <v>856</v>
      </c>
      <c r="B30723" t="s">
        <v>573</v>
      </c>
      <c r="C30723" t="s">
        <v>457</v>
      </c>
      <c r="D30723" t="s">
        <v>458</v>
      </c>
      <c r="E30723" t="s">
        <v>459</v>
      </c>
      <c r="F30723" t="s">
        <v>504</v>
      </c>
      <c r="G30723" s="57">
        <v>37812</v>
      </c>
      <c r="H30723" s="57">
        <v>31762.080000000002</v>
      </c>
      <c r="I30723" t="s">
        <v>461</v>
      </c>
      <c r="J30723" s="58">
        <v>1020.92</v>
      </c>
      <c r="K30723" t="s">
        <v>462</v>
      </c>
      <c r="L30723" t="s">
        <v>463</v>
      </c>
      <c r="M30723" t="str">
        <f t="shared" si="488"/>
        <v>Port Elizabeth</v>
      </c>
    </row>
    <row r="30724" spans="1:13" x14ac:dyDescent="0.25">
      <c r="A30724" s="10" t="s">
        <v>856</v>
      </c>
      <c r="B30724" t="s">
        <v>573</v>
      </c>
      <c r="C30724" t="s">
        <v>457</v>
      </c>
      <c r="D30724" t="s">
        <v>458</v>
      </c>
      <c r="E30724" t="s">
        <v>459</v>
      </c>
      <c r="F30724" t="s">
        <v>504</v>
      </c>
      <c r="G30724" s="57">
        <v>37833</v>
      </c>
      <c r="H30724" s="57">
        <v>31779.72</v>
      </c>
      <c r="I30724" t="s">
        <v>461</v>
      </c>
      <c r="J30724" s="58">
        <v>1021.49</v>
      </c>
      <c r="K30724" t="s">
        <v>462</v>
      </c>
      <c r="L30724" t="s">
        <v>463</v>
      </c>
      <c r="M30724" t="str">
        <f t="shared" si="488"/>
        <v>Port Elizabeth</v>
      </c>
    </row>
    <row r="30725" spans="1:13" x14ac:dyDescent="0.25">
      <c r="A30725" s="10" t="s">
        <v>856</v>
      </c>
      <c r="B30725" t="s">
        <v>573</v>
      </c>
      <c r="C30725" t="s">
        <v>457</v>
      </c>
      <c r="D30725" t="s">
        <v>458</v>
      </c>
      <c r="E30725" t="s">
        <v>459</v>
      </c>
      <c r="F30725" t="s">
        <v>504</v>
      </c>
      <c r="G30725" s="57">
        <v>37844</v>
      </c>
      <c r="H30725" s="57">
        <v>31788.959999999999</v>
      </c>
      <c r="I30725" t="s">
        <v>461</v>
      </c>
      <c r="J30725" s="58">
        <v>1021.79</v>
      </c>
      <c r="K30725" t="s">
        <v>462</v>
      </c>
      <c r="L30725" t="s">
        <v>463</v>
      </c>
      <c r="M30725" t="str">
        <f t="shared" si="488"/>
        <v>Port Elizabeth</v>
      </c>
    </row>
    <row r="30726" spans="1:13" x14ac:dyDescent="0.25">
      <c r="A30726" s="10" t="s">
        <v>856</v>
      </c>
      <c r="B30726" t="s">
        <v>573</v>
      </c>
      <c r="C30726" t="s">
        <v>457</v>
      </c>
      <c r="D30726" t="s">
        <v>458</v>
      </c>
      <c r="E30726" t="s">
        <v>459</v>
      </c>
      <c r="F30726" t="s">
        <v>504</v>
      </c>
      <c r="G30726" s="57">
        <v>37868</v>
      </c>
      <c r="H30726" s="57">
        <v>31809.119999999999</v>
      </c>
      <c r="I30726" t="s">
        <v>461</v>
      </c>
      <c r="J30726" s="58">
        <v>1022.43</v>
      </c>
      <c r="K30726" t="s">
        <v>462</v>
      </c>
      <c r="L30726" t="s">
        <v>463</v>
      </c>
      <c r="M30726" t="str">
        <f t="shared" si="488"/>
        <v>Port Elizabeth</v>
      </c>
    </row>
    <row r="30727" spans="1:13" x14ac:dyDescent="0.25">
      <c r="A30727" s="10" t="s">
        <v>856</v>
      </c>
      <c r="B30727" t="s">
        <v>573</v>
      </c>
      <c r="C30727" t="s">
        <v>457</v>
      </c>
      <c r="D30727" t="s">
        <v>458</v>
      </c>
      <c r="E30727" t="s">
        <v>459</v>
      </c>
      <c r="F30727" t="s">
        <v>504</v>
      </c>
      <c r="G30727" s="57">
        <v>37869</v>
      </c>
      <c r="H30727" s="57">
        <v>31809.96</v>
      </c>
      <c r="I30727" t="s">
        <v>461</v>
      </c>
      <c r="J30727" s="58">
        <v>1022.46</v>
      </c>
      <c r="K30727" t="s">
        <v>462</v>
      </c>
      <c r="L30727" t="s">
        <v>463</v>
      </c>
      <c r="M30727" t="str">
        <f t="shared" si="488"/>
        <v>Port Elizabeth</v>
      </c>
    </row>
    <row r="30728" spans="1:13" x14ac:dyDescent="0.25">
      <c r="A30728" s="10" t="s">
        <v>856</v>
      </c>
      <c r="B30728" t="s">
        <v>573</v>
      </c>
      <c r="C30728" t="s">
        <v>457</v>
      </c>
      <c r="D30728" t="s">
        <v>458</v>
      </c>
      <c r="E30728" t="s">
        <v>459</v>
      </c>
      <c r="F30728" t="s">
        <v>504</v>
      </c>
      <c r="G30728" s="57">
        <v>37876</v>
      </c>
      <c r="H30728" s="57">
        <v>31815.84</v>
      </c>
      <c r="I30728" t="s">
        <v>461</v>
      </c>
      <c r="J30728" s="58">
        <v>1022.65</v>
      </c>
      <c r="K30728" t="s">
        <v>462</v>
      </c>
      <c r="L30728" t="s">
        <v>463</v>
      </c>
      <c r="M30728" t="str">
        <f t="shared" si="488"/>
        <v>Port Elizabeth</v>
      </c>
    </row>
    <row r="30729" spans="1:13" x14ac:dyDescent="0.25">
      <c r="A30729" s="10" t="s">
        <v>856</v>
      </c>
      <c r="B30729" t="s">
        <v>573</v>
      </c>
      <c r="C30729" t="s">
        <v>457</v>
      </c>
      <c r="D30729" t="s">
        <v>458</v>
      </c>
      <c r="E30729" t="s">
        <v>459</v>
      </c>
      <c r="F30729" t="s">
        <v>504</v>
      </c>
      <c r="G30729" s="57">
        <v>37948</v>
      </c>
      <c r="H30729" s="57">
        <v>31876.32</v>
      </c>
      <c r="I30729" t="s">
        <v>461</v>
      </c>
      <c r="J30729" s="58">
        <v>1024.5899999999999</v>
      </c>
      <c r="K30729" t="s">
        <v>462</v>
      </c>
      <c r="L30729" t="s">
        <v>463</v>
      </c>
      <c r="M30729" t="str">
        <f t="shared" si="488"/>
        <v>Port Elizabeth</v>
      </c>
    </row>
    <row r="30730" spans="1:13" x14ac:dyDescent="0.25">
      <c r="A30730" s="10" t="s">
        <v>856</v>
      </c>
      <c r="B30730" t="s">
        <v>573</v>
      </c>
      <c r="C30730" t="s">
        <v>457</v>
      </c>
      <c r="D30730" t="s">
        <v>458</v>
      </c>
      <c r="E30730" t="s">
        <v>459</v>
      </c>
      <c r="F30730" t="s">
        <v>504</v>
      </c>
      <c r="G30730" s="57">
        <v>37950</v>
      </c>
      <c r="H30730" s="57">
        <v>31878</v>
      </c>
      <c r="I30730" t="s">
        <v>461</v>
      </c>
      <c r="J30730" s="58">
        <v>1024.6500000000001</v>
      </c>
      <c r="K30730" t="s">
        <v>462</v>
      </c>
      <c r="L30730" t="s">
        <v>463</v>
      </c>
      <c r="M30730" t="str">
        <f t="shared" si="488"/>
        <v>Port Elizabeth</v>
      </c>
    </row>
    <row r="30731" spans="1:13" x14ac:dyDescent="0.25">
      <c r="A30731" s="10" t="s">
        <v>856</v>
      </c>
      <c r="B30731" t="s">
        <v>573</v>
      </c>
      <c r="C30731" t="s">
        <v>457</v>
      </c>
      <c r="D30731" t="s">
        <v>458</v>
      </c>
      <c r="E30731" t="s">
        <v>459</v>
      </c>
      <c r="F30731" t="s">
        <v>504</v>
      </c>
      <c r="G30731" s="57">
        <v>37963</v>
      </c>
      <c r="H30731" s="57">
        <v>31888.92</v>
      </c>
      <c r="I30731" t="s">
        <v>461</v>
      </c>
      <c r="J30731" s="58">
        <v>1025</v>
      </c>
      <c r="K30731" t="s">
        <v>462</v>
      </c>
      <c r="L30731" t="s">
        <v>463</v>
      </c>
      <c r="M30731" t="str">
        <f t="shared" si="488"/>
        <v>Port Elizabeth</v>
      </c>
    </row>
    <row r="30732" spans="1:13" x14ac:dyDescent="0.25">
      <c r="A30732" s="10" t="s">
        <v>856</v>
      </c>
      <c r="B30732" t="s">
        <v>573</v>
      </c>
      <c r="C30732" t="s">
        <v>457</v>
      </c>
      <c r="D30732" t="s">
        <v>458</v>
      </c>
      <c r="E30732" t="s">
        <v>459</v>
      </c>
      <c r="F30732" t="s">
        <v>504</v>
      </c>
      <c r="G30732" s="57">
        <v>37987</v>
      </c>
      <c r="H30732" s="57">
        <v>31909.08</v>
      </c>
      <c r="I30732" t="s">
        <v>461</v>
      </c>
      <c r="J30732" s="58">
        <v>1025.6500000000001</v>
      </c>
      <c r="K30732" t="s">
        <v>462</v>
      </c>
      <c r="L30732" t="s">
        <v>463</v>
      </c>
      <c r="M30732" t="str">
        <f t="shared" si="488"/>
        <v>Port Elizabeth</v>
      </c>
    </row>
    <row r="30733" spans="1:13" x14ac:dyDescent="0.25">
      <c r="A30733" s="10" t="s">
        <v>856</v>
      </c>
      <c r="B30733" t="s">
        <v>573</v>
      </c>
      <c r="C30733" t="s">
        <v>457</v>
      </c>
      <c r="D30733" t="s">
        <v>458</v>
      </c>
      <c r="E30733" t="s">
        <v>459</v>
      </c>
      <c r="F30733" t="s">
        <v>504</v>
      </c>
      <c r="G30733" s="57">
        <v>38050</v>
      </c>
      <c r="H30733" s="57">
        <v>31962</v>
      </c>
      <c r="I30733" t="s">
        <v>461</v>
      </c>
      <c r="J30733" s="58">
        <v>1027.3499999999999</v>
      </c>
      <c r="K30733" t="s">
        <v>462</v>
      </c>
      <c r="L30733" t="s">
        <v>463</v>
      </c>
      <c r="M30733" t="str">
        <f t="shared" si="488"/>
        <v>Port Elizabeth</v>
      </c>
    </row>
    <row r="30734" spans="1:13" x14ac:dyDescent="0.25">
      <c r="A30734" s="10" t="s">
        <v>856</v>
      </c>
      <c r="B30734" t="s">
        <v>573</v>
      </c>
      <c r="C30734" t="s">
        <v>457</v>
      </c>
      <c r="D30734" t="s">
        <v>458</v>
      </c>
      <c r="E30734" t="s">
        <v>459</v>
      </c>
      <c r="F30734" t="s">
        <v>504</v>
      </c>
      <c r="G30734" s="57">
        <v>38082</v>
      </c>
      <c r="H30734" s="57">
        <v>31988.880000000001</v>
      </c>
      <c r="I30734" t="s">
        <v>461</v>
      </c>
      <c r="J30734" s="58">
        <v>1028.22</v>
      </c>
      <c r="K30734" t="s">
        <v>462</v>
      </c>
      <c r="L30734" t="s">
        <v>463</v>
      </c>
      <c r="M30734" t="str">
        <f t="shared" si="488"/>
        <v>Port Elizabeth</v>
      </c>
    </row>
    <row r="30735" spans="1:13" x14ac:dyDescent="0.25">
      <c r="A30735" s="10" t="s">
        <v>856</v>
      </c>
      <c r="B30735" t="s">
        <v>573</v>
      </c>
      <c r="C30735" t="s">
        <v>457</v>
      </c>
      <c r="D30735" t="s">
        <v>458</v>
      </c>
      <c r="E30735" t="s">
        <v>459</v>
      </c>
      <c r="F30735" t="s">
        <v>504</v>
      </c>
      <c r="G30735" s="57">
        <v>38161</v>
      </c>
      <c r="H30735" s="57">
        <v>32055.24</v>
      </c>
      <c r="I30735" t="s">
        <v>461</v>
      </c>
      <c r="J30735" s="58">
        <v>1030.3499999999999</v>
      </c>
      <c r="K30735" t="s">
        <v>462</v>
      </c>
      <c r="L30735" t="s">
        <v>463</v>
      </c>
      <c r="M30735" t="str">
        <f t="shared" si="488"/>
        <v>Port Elizabeth</v>
      </c>
    </row>
    <row r="30736" spans="1:13" x14ac:dyDescent="0.25">
      <c r="A30736" s="10" t="s">
        <v>856</v>
      </c>
      <c r="B30736" t="s">
        <v>573</v>
      </c>
      <c r="C30736" t="s">
        <v>457</v>
      </c>
      <c r="D30736" t="s">
        <v>458</v>
      </c>
      <c r="E30736" t="s">
        <v>459</v>
      </c>
      <c r="F30736" t="s">
        <v>504</v>
      </c>
      <c r="G30736" s="57">
        <v>38166</v>
      </c>
      <c r="H30736" s="57">
        <v>32059.439999999999</v>
      </c>
      <c r="I30736" t="s">
        <v>461</v>
      </c>
      <c r="J30736" s="58">
        <v>1030.48</v>
      </c>
      <c r="K30736" t="s">
        <v>462</v>
      </c>
      <c r="L30736" t="s">
        <v>463</v>
      </c>
      <c r="M30736" t="str">
        <f t="shared" si="488"/>
        <v>Port Elizabeth</v>
      </c>
    </row>
    <row r="30737" spans="1:13" x14ac:dyDescent="0.25">
      <c r="A30737" s="10" t="s">
        <v>856</v>
      </c>
      <c r="B30737" t="s">
        <v>573</v>
      </c>
      <c r="C30737" t="s">
        <v>457</v>
      </c>
      <c r="D30737" t="s">
        <v>458</v>
      </c>
      <c r="E30737" t="s">
        <v>459</v>
      </c>
      <c r="F30737" t="s">
        <v>504</v>
      </c>
      <c r="G30737" s="57">
        <v>38168</v>
      </c>
      <c r="H30737" s="57">
        <v>32061.119999999999</v>
      </c>
      <c r="I30737" t="s">
        <v>461</v>
      </c>
      <c r="J30737" s="58">
        <v>1030.53</v>
      </c>
      <c r="K30737" t="s">
        <v>462</v>
      </c>
      <c r="L30737" t="s">
        <v>463</v>
      </c>
      <c r="M30737" t="str">
        <f t="shared" si="488"/>
        <v>Port Elizabeth</v>
      </c>
    </row>
    <row r="30738" spans="1:13" x14ac:dyDescent="0.25">
      <c r="A30738" s="10" t="s">
        <v>856</v>
      </c>
      <c r="B30738" t="s">
        <v>573</v>
      </c>
      <c r="C30738" t="s">
        <v>457</v>
      </c>
      <c r="D30738" t="s">
        <v>458</v>
      </c>
      <c r="E30738" t="s">
        <v>459</v>
      </c>
      <c r="F30738" t="s">
        <v>504</v>
      </c>
      <c r="G30738" s="57">
        <v>38184</v>
      </c>
      <c r="H30738" s="57">
        <v>32074.560000000001</v>
      </c>
      <c r="I30738" t="s">
        <v>461</v>
      </c>
      <c r="J30738" s="58">
        <v>1030.97</v>
      </c>
      <c r="K30738" t="s">
        <v>462</v>
      </c>
      <c r="L30738" t="s">
        <v>463</v>
      </c>
      <c r="M30738" t="str">
        <f t="shared" si="488"/>
        <v>Port Elizabeth</v>
      </c>
    </row>
    <row r="30739" spans="1:13" x14ac:dyDescent="0.25">
      <c r="A30739" s="10" t="s">
        <v>856</v>
      </c>
      <c r="B30739" t="s">
        <v>573</v>
      </c>
      <c r="C30739" t="s">
        <v>457</v>
      </c>
      <c r="D30739" t="s">
        <v>458</v>
      </c>
      <c r="E30739" t="s">
        <v>459</v>
      </c>
      <c r="F30739" t="s">
        <v>504</v>
      </c>
      <c r="G30739" s="57">
        <v>38236</v>
      </c>
      <c r="H30739" s="57">
        <v>32118.240000000002</v>
      </c>
      <c r="I30739" t="s">
        <v>461</v>
      </c>
      <c r="J30739" s="58">
        <v>1032.3699999999999</v>
      </c>
      <c r="K30739" t="s">
        <v>462</v>
      </c>
      <c r="L30739" t="s">
        <v>463</v>
      </c>
      <c r="M30739" t="str">
        <f t="shared" si="488"/>
        <v>Port Elizabeth</v>
      </c>
    </row>
    <row r="30740" spans="1:13" x14ac:dyDescent="0.25">
      <c r="A30740" s="10" t="s">
        <v>856</v>
      </c>
      <c r="B30740" t="s">
        <v>573</v>
      </c>
      <c r="C30740" t="s">
        <v>457</v>
      </c>
      <c r="D30740" t="s">
        <v>458</v>
      </c>
      <c r="E30740" t="s">
        <v>459</v>
      </c>
      <c r="F30740" t="s">
        <v>504</v>
      </c>
      <c r="G30740" s="57">
        <v>38324</v>
      </c>
      <c r="H30740" s="57">
        <v>32192.16</v>
      </c>
      <c r="I30740" t="s">
        <v>461</v>
      </c>
      <c r="J30740" s="58">
        <v>1034.75</v>
      </c>
      <c r="K30740" t="s">
        <v>462</v>
      </c>
      <c r="L30740" t="s">
        <v>463</v>
      </c>
      <c r="M30740" t="str">
        <f t="shared" si="488"/>
        <v>Port Elizabeth</v>
      </c>
    </row>
    <row r="30741" spans="1:13" x14ac:dyDescent="0.25">
      <c r="A30741" s="10" t="s">
        <v>856</v>
      </c>
      <c r="B30741" t="s">
        <v>573</v>
      </c>
      <c r="C30741" t="s">
        <v>457</v>
      </c>
      <c r="D30741" t="s">
        <v>458</v>
      </c>
      <c r="E30741" t="s">
        <v>459</v>
      </c>
      <c r="F30741" t="s">
        <v>504</v>
      </c>
      <c r="G30741" s="57">
        <v>38335</v>
      </c>
      <c r="H30741" s="57">
        <v>32201.4</v>
      </c>
      <c r="I30741" t="s">
        <v>461</v>
      </c>
      <c r="J30741" s="58">
        <v>1035.05</v>
      </c>
      <c r="K30741" t="s">
        <v>462</v>
      </c>
      <c r="L30741" t="s">
        <v>463</v>
      </c>
      <c r="M30741" t="str">
        <f t="shared" si="488"/>
        <v>Port Elizabeth</v>
      </c>
    </row>
    <row r="30742" spans="1:13" x14ac:dyDescent="0.25">
      <c r="A30742" s="10" t="s">
        <v>856</v>
      </c>
      <c r="B30742" t="s">
        <v>573</v>
      </c>
      <c r="C30742" t="s">
        <v>457</v>
      </c>
      <c r="D30742" t="s">
        <v>458</v>
      </c>
      <c r="E30742" t="s">
        <v>459</v>
      </c>
      <c r="F30742" t="s">
        <v>504</v>
      </c>
      <c r="G30742" s="57">
        <v>38367</v>
      </c>
      <c r="H30742" s="57">
        <v>32228.28</v>
      </c>
      <c r="I30742" t="s">
        <v>461</v>
      </c>
      <c r="J30742" s="58">
        <v>1035.9100000000001</v>
      </c>
      <c r="K30742" t="s">
        <v>462</v>
      </c>
      <c r="L30742" t="s">
        <v>463</v>
      </c>
      <c r="M30742" t="str">
        <f t="shared" si="488"/>
        <v>Port Elizabeth</v>
      </c>
    </row>
    <row r="30743" spans="1:13" x14ac:dyDescent="0.25">
      <c r="A30743" s="10" t="s">
        <v>856</v>
      </c>
      <c r="B30743" t="s">
        <v>573</v>
      </c>
      <c r="C30743" t="s">
        <v>457</v>
      </c>
      <c r="D30743" t="s">
        <v>458</v>
      </c>
      <c r="E30743" t="s">
        <v>459</v>
      </c>
      <c r="F30743" t="s">
        <v>504</v>
      </c>
      <c r="G30743" s="57">
        <v>38379</v>
      </c>
      <c r="H30743" s="57">
        <v>32238.36</v>
      </c>
      <c r="I30743" t="s">
        <v>461</v>
      </c>
      <c r="J30743" s="58">
        <v>1036.23</v>
      </c>
      <c r="K30743" t="s">
        <v>462</v>
      </c>
      <c r="L30743" t="s">
        <v>463</v>
      </c>
      <c r="M30743" t="str">
        <f t="shared" si="488"/>
        <v>Port Elizabeth</v>
      </c>
    </row>
    <row r="30744" spans="1:13" x14ac:dyDescent="0.25">
      <c r="A30744" s="10" t="s">
        <v>856</v>
      </c>
      <c r="B30744" t="s">
        <v>573</v>
      </c>
      <c r="C30744" t="s">
        <v>457</v>
      </c>
      <c r="D30744" t="s">
        <v>458</v>
      </c>
      <c r="E30744" t="s">
        <v>459</v>
      </c>
      <c r="F30744" t="s">
        <v>504</v>
      </c>
      <c r="G30744" s="57">
        <v>38386</v>
      </c>
      <c r="H30744" s="57">
        <v>32244.240000000002</v>
      </c>
      <c r="I30744" t="s">
        <v>461</v>
      </c>
      <c r="J30744" s="58">
        <v>1036.42</v>
      </c>
      <c r="K30744" t="s">
        <v>462</v>
      </c>
      <c r="L30744" t="s">
        <v>463</v>
      </c>
      <c r="M30744" t="str">
        <f t="shared" si="488"/>
        <v>Port Elizabeth</v>
      </c>
    </row>
    <row r="30745" spans="1:13" x14ac:dyDescent="0.25">
      <c r="A30745" s="10" t="s">
        <v>856</v>
      </c>
      <c r="B30745" t="s">
        <v>573</v>
      </c>
      <c r="C30745" t="s">
        <v>457</v>
      </c>
      <c r="D30745" t="s">
        <v>458</v>
      </c>
      <c r="E30745" t="s">
        <v>459</v>
      </c>
      <c r="F30745" t="s">
        <v>504</v>
      </c>
      <c r="G30745" s="57">
        <v>38387</v>
      </c>
      <c r="H30745" s="57">
        <v>32245.08</v>
      </c>
      <c r="I30745" t="s">
        <v>461</v>
      </c>
      <c r="J30745" s="58">
        <v>1036.45</v>
      </c>
      <c r="K30745" t="s">
        <v>462</v>
      </c>
      <c r="L30745" t="s">
        <v>463</v>
      </c>
      <c r="M30745" t="str">
        <f t="shared" si="488"/>
        <v>Port Elizabeth</v>
      </c>
    </row>
    <row r="30746" spans="1:13" x14ac:dyDescent="0.25">
      <c r="A30746" s="10" t="s">
        <v>856</v>
      </c>
      <c r="B30746" t="s">
        <v>573</v>
      </c>
      <c r="C30746" t="s">
        <v>457</v>
      </c>
      <c r="D30746" t="s">
        <v>458</v>
      </c>
      <c r="E30746" t="s">
        <v>459</v>
      </c>
      <c r="F30746" t="s">
        <v>504</v>
      </c>
      <c r="G30746" s="57">
        <v>38394</v>
      </c>
      <c r="H30746" s="57">
        <v>32250.959999999999</v>
      </c>
      <c r="I30746" t="s">
        <v>461</v>
      </c>
      <c r="J30746" s="58">
        <v>1036.6400000000001</v>
      </c>
      <c r="K30746" t="s">
        <v>462</v>
      </c>
      <c r="L30746" t="s">
        <v>463</v>
      </c>
      <c r="M30746" t="str">
        <f t="shared" si="488"/>
        <v>Port Elizabeth</v>
      </c>
    </row>
    <row r="30747" spans="1:13" x14ac:dyDescent="0.25">
      <c r="A30747" s="10" t="s">
        <v>856</v>
      </c>
      <c r="B30747" t="s">
        <v>573</v>
      </c>
      <c r="C30747" t="s">
        <v>457</v>
      </c>
      <c r="D30747" t="s">
        <v>458</v>
      </c>
      <c r="E30747" t="s">
        <v>459</v>
      </c>
      <c r="F30747" t="s">
        <v>504</v>
      </c>
      <c r="G30747" s="57">
        <v>38394</v>
      </c>
      <c r="H30747" s="57">
        <v>32250.959999999999</v>
      </c>
      <c r="I30747" t="s">
        <v>461</v>
      </c>
      <c r="J30747" s="58">
        <v>1036.6400000000001</v>
      </c>
      <c r="K30747" t="s">
        <v>462</v>
      </c>
      <c r="L30747" t="s">
        <v>463</v>
      </c>
      <c r="M30747" t="str">
        <f t="shared" si="488"/>
        <v>Port Elizabeth</v>
      </c>
    </row>
    <row r="30748" spans="1:13" x14ac:dyDescent="0.25">
      <c r="A30748" s="10" t="s">
        <v>856</v>
      </c>
      <c r="B30748" t="s">
        <v>573</v>
      </c>
      <c r="C30748" t="s">
        <v>457</v>
      </c>
      <c r="D30748" t="s">
        <v>458</v>
      </c>
      <c r="E30748" t="s">
        <v>459</v>
      </c>
      <c r="F30748" t="s">
        <v>504</v>
      </c>
      <c r="G30748" s="57">
        <v>38424</v>
      </c>
      <c r="H30748" s="57">
        <v>32276.16</v>
      </c>
      <c r="I30748" t="s">
        <v>461</v>
      </c>
      <c r="J30748" s="58">
        <v>1037.45</v>
      </c>
      <c r="K30748" t="s">
        <v>462</v>
      </c>
      <c r="L30748" t="s">
        <v>463</v>
      </c>
      <c r="M30748" t="str">
        <f t="shared" si="488"/>
        <v>Port Elizabeth</v>
      </c>
    </row>
    <row r="30749" spans="1:13" x14ac:dyDescent="0.25">
      <c r="A30749" s="10" t="s">
        <v>856</v>
      </c>
      <c r="B30749" t="s">
        <v>573</v>
      </c>
      <c r="C30749" t="s">
        <v>457</v>
      </c>
      <c r="D30749" t="s">
        <v>458</v>
      </c>
      <c r="E30749" t="s">
        <v>459</v>
      </c>
      <c r="F30749" t="s">
        <v>504</v>
      </c>
      <c r="G30749" s="57">
        <v>38440</v>
      </c>
      <c r="H30749" s="57">
        <v>32289.599999999999</v>
      </c>
      <c r="I30749" t="s">
        <v>461</v>
      </c>
      <c r="J30749" s="58">
        <v>1037.8800000000001</v>
      </c>
      <c r="K30749" t="s">
        <v>462</v>
      </c>
      <c r="L30749" t="s">
        <v>463</v>
      </c>
      <c r="M30749" t="str">
        <f t="shared" si="488"/>
        <v>Port Elizabeth</v>
      </c>
    </row>
    <row r="30750" spans="1:13" x14ac:dyDescent="0.25">
      <c r="A30750" s="10" t="s">
        <v>856</v>
      </c>
      <c r="B30750" t="s">
        <v>573</v>
      </c>
      <c r="C30750" t="s">
        <v>457</v>
      </c>
      <c r="D30750" t="s">
        <v>458</v>
      </c>
      <c r="E30750" t="s">
        <v>459</v>
      </c>
      <c r="F30750" t="s">
        <v>504</v>
      </c>
      <c r="G30750" s="57">
        <v>38465</v>
      </c>
      <c r="H30750" s="57">
        <v>32310.6</v>
      </c>
      <c r="I30750" t="s">
        <v>461</v>
      </c>
      <c r="J30750" s="58">
        <v>1038.55</v>
      </c>
      <c r="K30750" t="s">
        <v>462</v>
      </c>
      <c r="L30750" t="s">
        <v>463</v>
      </c>
      <c r="M30750" t="str">
        <f t="shared" si="488"/>
        <v>Port Elizabeth</v>
      </c>
    </row>
    <row r="30751" spans="1:13" x14ac:dyDescent="0.25">
      <c r="A30751" s="10" t="s">
        <v>856</v>
      </c>
      <c r="B30751" t="s">
        <v>573</v>
      </c>
      <c r="C30751" t="s">
        <v>457</v>
      </c>
      <c r="D30751" t="s">
        <v>458</v>
      </c>
      <c r="E30751" t="s">
        <v>459</v>
      </c>
      <c r="F30751" t="s">
        <v>504</v>
      </c>
      <c r="G30751" s="57">
        <v>38525</v>
      </c>
      <c r="H30751" s="57">
        <v>32361</v>
      </c>
      <c r="I30751" t="s">
        <v>461</v>
      </c>
      <c r="J30751" s="58">
        <v>1040.17</v>
      </c>
      <c r="K30751" t="s">
        <v>462</v>
      </c>
      <c r="L30751" t="s">
        <v>463</v>
      </c>
      <c r="M30751" t="str">
        <f t="shared" si="488"/>
        <v>Port Elizabeth</v>
      </c>
    </row>
    <row r="30752" spans="1:13" x14ac:dyDescent="0.25">
      <c r="A30752" s="10" t="s">
        <v>856</v>
      </c>
      <c r="B30752" t="s">
        <v>573</v>
      </c>
      <c r="C30752" t="s">
        <v>457</v>
      </c>
      <c r="D30752" t="s">
        <v>458</v>
      </c>
      <c r="E30752" t="s">
        <v>459</v>
      </c>
      <c r="F30752" t="s">
        <v>504</v>
      </c>
      <c r="G30752" s="57">
        <v>38534</v>
      </c>
      <c r="H30752" s="57">
        <v>32368.560000000001</v>
      </c>
      <c r="I30752" t="s">
        <v>461</v>
      </c>
      <c r="J30752" s="58">
        <v>1040.42</v>
      </c>
      <c r="K30752" t="s">
        <v>462</v>
      </c>
      <c r="L30752" t="s">
        <v>463</v>
      </c>
      <c r="M30752" t="str">
        <f t="shared" si="488"/>
        <v>Port Elizabeth</v>
      </c>
    </row>
    <row r="30753" spans="1:13" x14ac:dyDescent="0.25">
      <c r="A30753" s="10" t="s">
        <v>856</v>
      </c>
      <c r="B30753" t="s">
        <v>573</v>
      </c>
      <c r="C30753" t="s">
        <v>457</v>
      </c>
      <c r="D30753" t="s">
        <v>458</v>
      </c>
      <c r="E30753" t="s">
        <v>459</v>
      </c>
      <c r="F30753" t="s">
        <v>504</v>
      </c>
      <c r="G30753" s="57">
        <v>38582</v>
      </c>
      <c r="H30753" s="57">
        <v>32408.880000000001</v>
      </c>
      <c r="I30753" t="s">
        <v>461</v>
      </c>
      <c r="J30753" s="58">
        <v>1041.72</v>
      </c>
      <c r="K30753" t="s">
        <v>462</v>
      </c>
      <c r="L30753" t="s">
        <v>463</v>
      </c>
      <c r="M30753" t="str">
        <f t="shared" si="488"/>
        <v>Port Elizabeth</v>
      </c>
    </row>
    <row r="30754" spans="1:13" x14ac:dyDescent="0.25">
      <c r="A30754" s="10" t="s">
        <v>856</v>
      </c>
      <c r="B30754" t="s">
        <v>573</v>
      </c>
      <c r="C30754" t="s">
        <v>457</v>
      </c>
      <c r="D30754" t="s">
        <v>458</v>
      </c>
      <c r="E30754" t="s">
        <v>459</v>
      </c>
      <c r="F30754" t="s">
        <v>504</v>
      </c>
      <c r="G30754" s="57">
        <v>38622</v>
      </c>
      <c r="H30754" s="57">
        <v>32442.48</v>
      </c>
      <c r="I30754" t="s">
        <v>461</v>
      </c>
      <c r="J30754" s="58">
        <v>1042.79</v>
      </c>
      <c r="K30754" t="s">
        <v>462</v>
      </c>
      <c r="L30754" t="s">
        <v>463</v>
      </c>
      <c r="M30754" t="str">
        <f t="shared" si="488"/>
        <v>Port Elizabeth</v>
      </c>
    </row>
    <row r="30755" spans="1:13" x14ac:dyDescent="0.25">
      <c r="A30755" s="10" t="s">
        <v>856</v>
      </c>
      <c r="B30755" t="s">
        <v>573</v>
      </c>
      <c r="C30755" t="s">
        <v>457</v>
      </c>
      <c r="D30755" t="s">
        <v>458</v>
      </c>
      <c r="E30755" t="s">
        <v>459</v>
      </c>
      <c r="F30755" t="s">
        <v>504</v>
      </c>
      <c r="G30755" s="57">
        <v>38631</v>
      </c>
      <c r="H30755" s="57">
        <v>32450.04</v>
      </c>
      <c r="I30755" t="s">
        <v>461</v>
      </c>
      <c r="J30755" s="58">
        <v>1043.04</v>
      </c>
      <c r="K30755" t="s">
        <v>462</v>
      </c>
      <c r="L30755" t="s">
        <v>463</v>
      </c>
      <c r="M30755" t="str">
        <f t="shared" si="488"/>
        <v>Port Elizabeth</v>
      </c>
    </row>
    <row r="30756" spans="1:13" x14ac:dyDescent="0.25">
      <c r="A30756" s="10" t="s">
        <v>856</v>
      </c>
      <c r="B30756" t="s">
        <v>573</v>
      </c>
      <c r="C30756" t="s">
        <v>457</v>
      </c>
      <c r="D30756" t="s">
        <v>458</v>
      </c>
      <c r="E30756" t="s">
        <v>459</v>
      </c>
      <c r="F30756" t="s">
        <v>504</v>
      </c>
      <c r="G30756" s="57">
        <v>38673</v>
      </c>
      <c r="H30756" s="57">
        <v>32485.32</v>
      </c>
      <c r="I30756" t="s">
        <v>461</v>
      </c>
      <c r="J30756" s="58">
        <v>1044.17</v>
      </c>
      <c r="K30756" t="s">
        <v>462</v>
      </c>
      <c r="L30756" t="s">
        <v>463</v>
      </c>
      <c r="M30756" t="str">
        <f t="shared" si="488"/>
        <v>Port Elizabeth</v>
      </c>
    </row>
    <row r="30757" spans="1:13" x14ac:dyDescent="0.25">
      <c r="A30757" s="10" t="s">
        <v>856</v>
      </c>
      <c r="B30757" t="s">
        <v>573</v>
      </c>
      <c r="C30757" t="s">
        <v>457</v>
      </c>
      <c r="D30757" t="s">
        <v>458</v>
      </c>
      <c r="E30757" t="s">
        <v>459</v>
      </c>
      <c r="F30757" t="s">
        <v>504</v>
      </c>
      <c r="G30757" s="57">
        <v>38702</v>
      </c>
      <c r="H30757" s="57">
        <v>32509.68</v>
      </c>
      <c r="I30757" t="s">
        <v>461</v>
      </c>
      <c r="J30757" s="58">
        <v>1044.96</v>
      </c>
      <c r="K30757" t="s">
        <v>462</v>
      </c>
      <c r="L30757" t="s">
        <v>463</v>
      </c>
      <c r="M30757" t="str">
        <f t="shared" ref="M30757:M30820" si="489">VLOOKUP(E30757,$O$3:$Q$9,3,0)</f>
        <v>Port Elizabeth</v>
      </c>
    </row>
    <row r="30758" spans="1:13" x14ac:dyDescent="0.25">
      <c r="A30758" s="10" t="s">
        <v>856</v>
      </c>
      <c r="B30758" t="s">
        <v>573</v>
      </c>
      <c r="C30758" t="s">
        <v>457</v>
      </c>
      <c r="D30758" t="s">
        <v>458</v>
      </c>
      <c r="E30758" t="s">
        <v>459</v>
      </c>
      <c r="F30758" t="s">
        <v>504</v>
      </c>
      <c r="G30758" s="57">
        <v>39256</v>
      </c>
      <c r="H30758" s="57">
        <v>32975.040000000001</v>
      </c>
      <c r="I30758" t="s">
        <v>461</v>
      </c>
      <c r="J30758" s="58">
        <v>1059.9100000000001</v>
      </c>
      <c r="K30758" t="s">
        <v>462</v>
      </c>
      <c r="L30758" t="s">
        <v>463</v>
      </c>
      <c r="M30758" t="str">
        <f t="shared" si="489"/>
        <v>Port Elizabeth</v>
      </c>
    </row>
    <row r="30759" spans="1:13" x14ac:dyDescent="0.25">
      <c r="A30759" s="10" t="s">
        <v>856</v>
      </c>
      <c r="B30759" t="s">
        <v>573</v>
      </c>
      <c r="C30759" t="s">
        <v>457</v>
      </c>
      <c r="D30759" t="s">
        <v>458</v>
      </c>
      <c r="E30759" t="s">
        <v>459</v>
      </c>
      <c r="F30759" t="s">
        <v>504</v>
      </c>
      <c r="G30759" s="57">
        <v>39263</v>
      </c>
      <c r="H30759" s="57">
        <v>32980.92</v>
      </c>
      <c r="I30759" t="s">
        <v>461</v>
      </c>
      <c r="J30759" s="58">
        <v>1060.0999999999999</v>
      </c>
      <c r="K30759" t="s">
        <v>462</v>
      </c>
      <c r="L30759" t="s">
        <v>463</v>
      </c>
      <c r="M30759" t="str">
        <f t="shared" si="489"/>
        <v>Port Elizabeth</v>
      </c>
    </row>
    <row r="30760" spans="1:13" x14ac:dyDescent="0.25">
      <c r="A30760" s="10" t="s">
        <v>856</v>
      </c>
      <c r="B30760" t="s">
        <v>573</v>
      </c>
      <c r="C30760" t="s">
        <v>457</v>
      </c>
      <c r="D30760" t="s">
        <v>458</v>
      </c>
      <c r="E30760" t="s">
        <v>459</v>
      </c>
      <c r="F30760" t="s">
        <v>504</v>
      </c>
      <c r="G30760" s="57">
        <v>39293</v>
      </c>
      <c r="H30760" s="57">
        <v>33006.120000000003</v>
      </c>
      <c r="I30760" t="s">
        <v>461</v>
      </c>
      <c r="J30760" s="58">
        <v>1060.9100000000001</v>
      </c>
      <c r="K30760" t="s">
        <v>462</v>
      </c>
      <c r="L30760" t="s">
        <v>463</v>
      </c>
      <c r="M30760" t="str">
        <f t="shared" si="489"/>
        <v>Port Elizabeth</v>
      </c>
    </row>
    <row r="30761" spans="1:13" x14ac:dyDescent="0.25">
      <c r="A30761" s="10" t="s">
        <v>856</v>
      </c>
      <c r="B30761" t="s">
        <v>573</v>
      </c>
      <c r="C30761" t="s">
        <v>457</v>
      </c>
      <c r="D30761" t="s">
        <v>458</v>
      </c>
      <c r="E30761" t="s">
        <v>471</v>
      </c>
      <c r="F30761" t="s">
        <v>504</v>
      </c>
      <c r="G30761" s="57">
        <v>37767</v>
      </c>
      <c r="H30761" s="57">
        <v>31724.28</v>
      </c>
      <c r="I30761" t="s">
        <v>461</v>
      </c>
      <c r="J30761" s="58">
        <v>1019.71</v>
      </c>
      <c r="K30761" t="s">
        <v>462</v>
      </c>
      <c r="L30761" t="s">
        <v>463</v>
      </c>
      <c r="M30761" t="str">
        <f t="shared" si="489"/>
        <v>Mosselbay</v>
      </c>
    </row>
    <row r="30762" spans="1:13" x14ac:dyDescent="0.25">
      <c r="A30762" s="10" t="s">
        <v>856</v>
      </c>
      <c r="B30762" t="s">
        <v>573</v>
      </c>
      <c r="C30762" t="s">
        <v>457</v>
      </c>
      <c r="D30762" t="s">
        <v>458</v>
      </c>
      <c r="E30762" t="s">
        <v>471</v>
      </c>
      <c r="F30762" t="s">
        <v>504</v>
      </c>
      <c r="G30762" s="57">
        <v>37767</v>
      </c>
      <c r="H30762" s="57">
        <v>31724.28</v>
      </c>
      <c r="I30762" t="s">
        <v>461</v>
      </c>
      <c r="J30762" s="58">
        <v>1019.71</v>
      </c>
      <c r="K30762" t="s">
        <v>462</v>
      </c>
      <c r="L30762" t="s">
        <v>463</v>
      </c>
      <c r="M30762" t="str">
        <f t="shared" si="489"/>
        <v>Mosselbay</v>
      </c>
    </row>
    <row r="30763" spans="1:13" x14ac:dyDescent="0.25">
      <c r="A30763" s="10" t="s">
        <v>856</v>
      </c>
      <c r="B30763" t="s">
        <v>573</v>
      </c>
      <c r="C30763" t="s">
        <v>457</v>
      </c>
      <c r="D30763" t="s">
        <v>458</v>
      </c>
      <c r="E30763" t="s">
        <v>471</v>
      </c>
      <c r="F30763" t="s">
        <v>504</v>
      </c>
      <c r="G30763" s="57">
        <v>37778</v>
      </c>
      <c r="H30763" s="57">
        <v>31733.52</v>
      </c>
      <c r="I30763" t="s">
        <v>461</v>
      </c>
      <c r="J30763" s="58">
        <v>1020.01</v>
      </c>
      <c r="K30763" t="s">
        <v>462</v>
      </c>
      <c r="L30763" t="s">
        <v>463</v>
      </c>
      <c r="M30763" t="str">
        <f t="shared" si="489"/>
        <v>Mosselbay</v>
      </c>
    </row>
    <row r="30764" spans="1:13" x14ac:dyDescent="0.25">
      <c r="A30764" s="10" t="s">
        <v>856</v>
      </c>
      <c r="B30764" t="s">
        <v>573</v>
      </c>
      <c r="C30764" t="s">
        <v>457</v>
      </c>
      <c r="D30764" t="s">
        <v>458</v>
      </c>
      <c r="E30764" t="s">
        <v>471</v>
      </c>
      <c r="F30764" t="s">
        <v>504</v>
      </c>
      <c r="G30764" s="57">
        <v>37778</v>
      </c>
      <c r="H30764" s="57">
        <v>31733.52</v>
      </c>
      <c r="I30764" t="s">
        <v>461</v>
      </c>
      <c r="J30764" s="58">
        <v>1020.01</v>
      </c>
      <c r="K30764" t="s">
        <v>462</v>
      </c>
      <c r="L30764" t="s">
        <v>463</v>
      </c>
      <c r="M30764" t="str">
        <f t="shared" si="489"/>
        <v>Mosselbay</v>
      </c>
    </row>
    <row r="30765" spans="1:13" x14ac:dyDescent="0.25">
      <c r="A30765" s="10" t="s">
        <v>856</v>
      </c>
      <c r="B30765" t="s">
        <v>573</v>
      </c>
      <c r="C30765" t="s">
        <v>457</v>
      </c>
      <c r="D30765" t="s">
        <v>458</v>
      </c>
      <c r="E30765" t="s">
        <v>471</v>
      </c>
      <c r="F30765" t="s">
        <v>504</v>
      </c>
      <c r="G30765" s="57">
        <v>37786</v>
      </c>
      <c r="H30765" s="57">
        <v>31740.240000000002</v>
      </c>
      <c r="I30765" t="s">
        <v>461</v>
      </c>
      <c r="J30765" s="58">
        <v>1020.22</v>
      </c>
      <c r="K30765" t="s">
        <v>462</v>
      </c>
      <c r="L30765" t="s">
        <v>463</v>
      </c>
      <c r="M30765" t="str">
        <f t="shared" si="489"/>
        <v>Mosselbay</v>
      </c>
    </row>
    <row r="30766" spans="1:13" x14ac:dyDescent="0.25">
      <c r="A30766" s="10" t="s">
        <v>856</v>
      </c>
      <c r="B30766" t="s">
        <v>573</v>
      </c>
      <c r="C30766" t="s">
        <v>457</v>
      </c>
      <c r="D30766" t="s">
        <v>458</v>
      </c>
      <c r="E30766" t="s">
        <v>471</v>
      </c>
      <c r="F30766" t="s">
        <v>504</v>
      </c>
      <c r="G30766" s="57">
        <v>37816</v>
      </c>
      <c r="H30766" s="57">
        <v>31765.439999999999</v>
      </c>
      <c r="I30766" t="s">
        <v>461</v>
      </c>
      <c r="J30766" s="58">
        <v>1021.03</v>
      </c>
      <c r="K30766" t="s">
        <v>462</v>
      </c>
      <c r="L30766" t="s">
        <v>463</v>
      </c>
      <c r="M30766" t="str">
        <f t="shared" si="489"/>
        <v>Mosselbay</v>
      </c>
    </row>
    <row r="30767" spans="1:13" x14ac:dyDescent="0.25">
      <c r="A30767" s="10" t="s">
        <v>856</v>
      </c>
      <c r="B30767" t="s">
        <v>573</v>
      </c>
      <c r="C30767" t="s">
        <v>457</v>
      </c>
      <c r="D30767" t="s">
        <v>458</v>
      </c>
      <c r="E30767" t="s">
        <v>471</v>
      </c>
      <c r="F30767" t="s">
        <v>504</v>
      </c>
      <c r="G30767" s="57">
        <v>37819</v>
      </c>
      <c r="H30767" s="57">
        <v>31767.96</v>
      </c>
      <c r="I30767" t="s">
        <v>461</v>
      </c>
      <c r="J30767" s="58">
        <v>1021.11</v>
      </c>
      <c r="K30767" t="s">
        <v>462</v>
      </c>
      <c r="L30767" t="s">
        <v>463</v>
      </c>
      <c r="M30767" t="str">
        <f t="shared" si="489"/>
        <v>Mosselbay</v>
      </c>
    </row>
    <row r="30768" spans="1:13" x14ac:dyDescent="0.25">
      <c r="A30768" s="10" t="s">
        <v>856</v>
      </c>
      <c r="B30768" t="s">
        <v>573</v>
      </c>
      <c r="C30768" t="s">
        <v>457</v>
      </c>
      <c r="D30768" t="s">
        <v>458</v>
      </c>
      <c r="E30768" t="s">
        <v>471</v>
      </c>
      <c r="F30768" t="s">
        <v>504</v>
      </c>
      <c r="G30768" s="57">
        <v>37829</v>
      </c>
      <c r="H30768" s="57">
        <v>31776.36</v>
      </c>
      <c r="I30768" t="s">
        <v>461</v>
      </c>
      <c r="J30768" s="58">
        <v>1021.38</v>
      </c>
      <c r="K30768" t="s">
        <v>462</v>
      </c>
      <c r="L30768" t="s">
        <v>463</v>
      </c>
      <c r="M30768" t="str">
        <f t="shared" si="489"/>
        <v>Mosselbay</v>
      </c>
    </row>
    <row r="30769" spans="1:13" x14ac:dyDescent="0.25">
      <c r="A30769" s="10" t="s">
        <v>856</v>
      </c>
      <c r="B30769" t="s">
        <v>573</v>
      </c>
      <c r="C30769" t="s">
        <v>457</v>
      </c>
      <c r="D30769" t="s">
        <v>458</v>
      </c>
      <c r="E30769" t="s">
        <v>471</v>
      </c>
      <c r="F30769" t="s">
        <v>504</v>
      </c>
      <c r="G30769" s="57">
        <v>37832</v>
      </c>
      <c r="H30769" s="57">
        <v>31778.880000000001</v>
      </c>
      <c r="I30769" t="s">
        <v>461</v>
      </c>
      <c r="J30769" s="58">
        <v>1021.47</v>
      </c>
      <c r="K30769" t="s">
        <v>462</v>
      </c>
      <c r="L30769" t="s">
        <v>463</v>
      </c>
      <c r="M30769" t="str">
        <f t="shared" si="489"/>
        <v>Mosselbay</v>
      </c>
    </row>
    <row r="30770" spans="1:13" x14ac:dyDescent="0.25">
      <c r="A30770" s="10" t="s">
        <v>856</v>
      </c>
      <c r="B30770" t="s">
        <v>573</v>
      </c>
      <c r="C30770" t="s">
        <v>457</v>
      </c>
      <c r="D30770" t="s">
        <v>458</v>
      </c>
      <c r="E30770" t="s">
        <v>471</v>
      </c>
      <c r="F30770" t="s">
        <v>504</v>
      </c>
      <c r="G30770" s="57">
        <v>37834</v>
      </c>
      <c r="H30770" s="57">
        <v>31780.560000000001</v>
      </c>
      <c r="I30770" t="s">
        <v>461</v>
      </c>
      <c r="J30770" s="58">
        <v>1021.52</v>
      </c>
      <c r="K30770" t="s">
        <v>462</v>
      </c>
      <c r="L30770" t="s">
        <v>463</v>
      </c>
      <c r="M30770" t="str">
        <f t="shared" si="489"/>
        <v>Mosselbay</v>
      </c>
    </row>
    <row r="30771" spans="1:13" x14ac:dyDescent="0.25">
      <c r="A30771" s="10" t="s">
        <v>856</v>
      </c>
      <c r="B30771" t="s">
        <v>573</v>
      </c>
      <c r="C30771" t="s">
        <v>457</v>
      </c>
      <c r="D30771" t="s">
        <v>458</v>
      </c>
      <c r="E30771" t="s">
        <v>471</v>
      </c>
      <c r="F30771" t="s">
        <v>504</v>
      </c>
      <c r="G30771" s="57">
        <v>37837</v>
      </c>
      <c r="H30771" s="57">
        <v>31783.08</v>
      </c>
      <c r="I30771" t="s">
        <v>461</v>
      </c>
      <c r="J30771" s="58">
        <v>1021.6</v>
      </c>
      <c r="K30771" t="s">
        <v>462</v>
      </c>
      <c r="L30771" t="s">
        <v>463</v>
      </c>
      <c r="M30771" t="str">
        <f t="shared" si="489"/>
        <v>Mosselbay</v>
      </c>
    </row>
    <row r="30772" spans="1:13" x14ac:dyDescent="0.25">
      <c r="A30772" s="10" t="s">
        <v>856</v>
      </c>
      <c r="B30772" t="s">
        <v>573</v>
      </c>
      <c r="C30772" t="s">
        <v>457</v>
      </c>
      <c r="D30772" t="s">
        <v>458</v>
      </c>
      <c r="E30772" t="s">
        <v>471</v>
      </c>
      <c r="F30772" t="s">
        <v>504</v>
      </c>
      <c r="G30772" s="57">
        <v>37967</v>
      </c>
      <c r="H30772" s="57">
        <v>31892.28</v>
      </c>
      <c r="I30772" t="s">
        <v>461</v>
      </c>
      <c r="J30772" s="58">
        <v>1025.1099999999999</v>
      </c>
      <c r="K30772" t="s">
        <v>462</v>
      </c>
      <c r="L30772" t="s">
        <v>463</v>
      </c>
      <c r="M30772" t="str">
        <f t="shared" si="489"/>
        <v>Mosselbay</v>
      </c>
    </row>
    <row r="30773" spans="1:13" x14ac:dyDescent="0.25">
      <c r="A30773" s="10" t="s">
        <v>856</v>
      </c>
      <c r="B30773" t="s">
        <v>573</v>
      </c>
      <c r="C30773" t="s">
        <v>457</v>
      </c>
      <c r="D30773" t="s">
        <v>458</v>
      </c>
      <c r="E30773" t="s">
        <v>471</v>
      </c>
      <c r="F30773" t="s">
        <v>504</v>
      </c>
      <c r="G30773" s="57">
        <v>37967</v>
      </c>
      <c r="H30773" s="57">
        <v>31892.28</v>
      </c>
      <c r="I30773" t="s">
        <v>461</v>
      </c>
      <c r="J30773" s="58">
        <v>1025.1099999999999</v>
      </c>
      <c r="K30773" t="s">
        <v>462</v>
      </c>
      <c r="L30773" t="s">
        <v>463</v>
      </c>
      <c r="M30773" t="str">
        <f t="shared" si="489"/>
        <v>Mosselbay</v>
      </c>
    </row>
    <row r="30774" spans="1:13" x14ac:dyDescent="0.25">
      <c r="A30774" s="10" t="s">
        <v>856</v>
      </c>
      <c r="B30774" t="s">
        <v>573</v>
      </c>
      <c r="C30774" t="s">
        <v>457</v>
      </c>
      <c r="D30774" t="s">
        <v>458</v>
      </c>
      <c r="E30774" t="s">
        <v>471</v>
      </c>
      <c r="F30774" t="s">
        <v>504</v>
      </c>
      <c r="G30774" s="57">
        <v>38025</v>
      </c>
      <c r="H30774" s="57">
        <v>31941</v>
      </c>
      <c r="I30774" t="s">
        <v>461</v>
      </c>
      <c r="J30774" s="58">
        <v>1026.67</v>
      </c>
      <c r="K30774" t="s">
        <v>462</v>
      </c>
      <c r="L30774" t="s">
        <v>463</v>
      </c>
      <c r="M30774" t="str">
        <f t="shared" si="489"/>
        <v>Mosselbay</v>
      </c>
    </row>
    <row r="30775" spans="1:13" x14ac:dyDescent="0.25">
      <c r="A30775" s="10" t="s">
        <v>856</v>
      </c>
      <c r="B30775" t="s">
        <v>573</v>
      </c>
      <c r="C30775" t="s">
        <v>457</v>
      </c>
      <c r="D30775" t="s">
        <v>458</v>
      </c>
      <c r="E30775" t="s">
        <v>471</v>
      </c>
      <c r="F30775" t="s">
        <v>504</v>
      </c>
      <c r="G30775" s="57">
        <v>38923</v>
      </c>
      <c r="H30775" s="57">
        <v>32695.32</v>
      </c>
      <c r="I30775" t="s">
        <v>461</v>
      </c>
      <c r="J30775" s="58">
        <v>1050.92</v>
      </c>
      <c r="K30775" t="s">
        <v>462</v>
      </c>
      <c r="L30775" t="s">
        <v>463</v>
      </c>
      <c r="M30775" t="str">
        <f t="shared" si="489"/>
        <v>Mosselbay</v>
      </c>
    </row>
    <row r="30776" spans="1:13" x14ac:dyDescent="0.25">
      <c r="A30776" s="10" t="s">
        <v>856</v>
      </c>
      <c r="B30776" t="s">
        <v>573</v>
      </c>
      <c r="C30776" t="s">
        <v>469</v>
      </c>
      <c r="D30776" t="s">
        <v>483</v>
      </c>
      <c r="E30776" t="s">
        <v>468</v>
      </c>
      <c r="F30776" t="s">
        <v>460</v>
      </c>
      <c r="G30776" s="57">
        <v>22473</v>
      </c>
      <c r="H30776" s="57">
        <v>18877.32</v>
      </c>
      <c r="I30776" t="s">
        <v>461</v>
      </c>
      <c r="J30776" s="58">
        <v>606.77</v>
      </c>
      <c r="K30776" t="s">
        <v>462</v>
      </c>
      <c r="L30776" t="s">
        <v>463</v>
      </c>
      <c r="M30776" t="str">
        <f t="shared" si="489"/>
        <v>Durban</v>
      </c>
    </row>
    <row r="30777" spans="1:13" x14ac:dyDescent="0.25">
      <c r="A30777" s="10" t="s">
        <v>856</v>
      </c>
      <c r="B30777" t="s">
        <v>573</v>
      </c>
      <c r="C30777" t="s">
        <v>457</v>
      </c>
      <c r="D30777" t="s">
        <v>458</v>
      </c>
      <c r="E30777" t="s">
        <v>468</v>
      </c>
      <c r="F30777" t="s">
        <v>504</v>
      </c>
      <c r="G30777" s="57">
        <v>37321</v>
      </c>
      <c r="H30777" s="57">
        <v>31349.64</v>
      </c>
      <c r="I30777" t="s">
        <v>461</v>
      </c>
      <c r="J30777" s="58">
        <v>1007.67</v>
      </c>
      <c r="K30777" t="s">
        <v>462</v>
      </c>
      <c r="L30777" t="s">
        <v>463</v>
      </c>
      <c r="M30777" t="str">
        <f t="shared" si="489"/>
        <v>Durban</v>
      </c>
    </row>
    <row r="30778" spans="1:13" x14ac:dyDescent="0.25">
      <c r="A30778" s="10" t="s">
        <v>856</v>
      </c>
      <c r="B30778" t="s">
        <v>573</v>
      </c>
      <c r="C30778" t="s">
        <v>457</v>
      </c>
      <c r="D30778" t="s">
        <v>458</v>
      </c>
      <c r="E30778" t="s">
        <v>468</v>
      </c>
      <c r="F30778" t="s">
        <v>504</v>
      </c>
      <c r="G30778" s="57">
        <v>37340</v>
      </c>
      <c r="H30778" s="57">
        <v>31365.599999999999</v>
      </c>
      <c r="I30778" t="s">
        <v>461</v>
      </c>
      <c r="J30778" s="58">
        <v>1008.18</v>
      </c>
      <c r="K30778" t="s">
        <v>462</v>
      </c>
      <c r="L30778" t="s">
        <v>463</v>
      </c>
      <c r="M30778" t="str">
        <f t="shared" si="489"/>
        <v>Durban</v>
      </c>
    </row>
    <row r="30779" spans="1:13" x14ac:dyDescent="0.25">
      <c r="A30779" s="10" t="s">
        <v>856</v>
      </c>
      <c r="B30779" t="s">
        <v>573</v>
      </c>
      <c r="C30779" t="s">
        <v>457</v>
      </c>
      <c r="D30779" t="s">
        <v>458</v>
      </c>
      <c r="E30779" t="s">
        <v>468</v>
      </c>
      <c r="F30779" t="s">
        <v>504</v>
      </c>
      <c r="G30779" s="57">
        <v>37426</v>
      </c>
      <c r="H30779" s="57">
        <v>31437.84</v>
      </c>
      <c r="I30779" t="s">
        <v>461</v>
      </c>
      <c r="J30779" s="58">
        <v>1010.5</v>
      </c>
      <c r="K30779" t="s">
        <v>462</v>
      </c>
      <c r="L30779" t="s">
        <v>463</v>
      </c>
      <c r="M30779" t="str">
        <f t="shared" si="489"/>
        <v>Durban</v>
      </c>
    </row>
    <row r="30780" spans="1:13" x14ac:dyDescent="0.25">
      <c r="A30780" s="10" t="s">
        <v>856</v>
      </c>
      <c r="B30780" t="s">
        <v>573</v>
      </c>
      <c r="C30780" t="s">
        <v>457</v>
      </c>
      <c r="D30780" t="s">
        <v>458</v>
      </c>
      <c r="E30780" t="s">
        <v>468</v>
      </c>
      <c r="F30780" t="s">
        <v>504</v>
      </c>
      <c r="G30780" s="57">
        <v>37583</v>
      </c>
      <c r="H30780" s="57">
        <v>31569.72</v>
      </c>
      <c r="I30780" t="s">
        <v>461</v>
      </c>
      <c r="J30780" s="58">
        <v>1014.74</v>
      </c>
      <c r="K30780" t="s">
        <v>462</v>
      </c>
      <c r="L30780" t="s">
        <v>463</v>
      </c>
      <c r="M30780" t="str">
        <f t="shared" si="489"/>
        <v>Durban</v>
      </c>
    </row>
    <row r="30781" spans="1:13" x14ac:dyDescent="0.25">
      <c r="A30781" s="10" t="s">
        <v>856</v>
      </c>
      <c r="B30781" t="s">
        <v>573</v>
      </c>
      <c r="C30781" t="s">
        <v>457</v>
      </c>
      <c r="D30781" t="s">
        <v>458</v>
      </c>
      <c r="E30781" t="s">
        <v>468</v>
      </c>
      <c r="F30781" t="s">
        <v>504</v>
      </c>
      <c r="G30781" s="57">
        <v>37594</v>
      </c>
      <c r="H30781" s="57">
        <v>31578.959999999999</v>
      </c>
      <c r="I30781" t="s">
        <v>461</v>
      </c>
      <c r="J30781" s="58">
        <v>1015.04</v>
      </c>
      <c r="K30781" t="s">
        <v>462</v>
      </c>
      <c r="L30781" t="s">
        <v>463</v>
      </c>
      <c r="M30781" t="str">
        <f t="shared" si="489"/>
        <v>Durban</v>
      </c>
    </row>
    <row r="30782" spans="1:13" x14ac:dyDescent="0.25">
      <c r="A30782" s="10" t="s">
        <v>856</v>
      </c>
      <c r="B30782" t="s">
        <v>573</v>
      </c>
      <c r="C30782" t="s">
        <v>457</v>
      </c>
      <c r="D30782" t="s">
        <v>458</v>
      </c>
      <c r="E30782" t="s">
        <v>468</v>
      </c>
      <c r="F30782" t="s">
        <v>504</v>
      </c>
      <c r="G30782" s="57">
        <v>37609</v>
      </c>
      <c r="H30782" s="57">
        <v>31591.56</v>
      </c>
      <c r="I30782" t="s">
        <v>461</v>
      </c>
      <c r="J30782" s="58">
        <v>1015.44</v>
      </c>
      <c r="K30782" t="s">
        <v>462</v>
      </c>
      <c r="L30782" t="s">
        <v>463</v>
      </c>
      <c r="M30782" t="str">
        <f t="shared" si="489"/>
        <v>Durban</v>
      </c>
    </row>
    <row r="30783" spans="1:13" x14ac:dyDescent="0.25">
      <c r="A30783" s="10" t="s">
        <v>856</v>
      </c>
      <c r="B30783" t="s">
        <v>573</v>
      </c>
      <c r="C30783" t="s">
        <v>457</v>
      </c>
      <c r="D30783" t="s">
        <v>458</v>
      </c>
      <c r="E30783" t="s">
        <v>468</v>
      </c>
      <c r="F30783" t="s">
        <v>504</v>
      </c>
      <c r="G30783" s="57">
        <v>37654</v>
      </c>
      <c r="H30783" s="57">
        <v>31629.360000000001</v>
      </c>
      <c r="I30783" t="s">
        <v>461</v>
      </c>
      <c r="J30783" s="58">
        <v>1016.65</v>
      </c>
      <c r="K30783" t="s">
        <v>462</v>
      </c>
      <c r="L30783" t="s">
        <v>463</v>
      </c>
      <c r="M30783" t="str">
        <f t="shared" si="489"/>
        <v>Durban</v>
      </c>
    </row>
    <row r="30784" spans="1:13" x14ac:dyDescent="0.25">
      <c r="A30784" s="10" t="s">
        <v>856</v>
      </c>
      <c r="B30784" t="s">
        <v>573</v>
      </c>
      <c r="C30784" t="s">
        <v>457</v>
      </c>
      <c r="D30784" t="s">
        <v>458</v>
      </c>
      <c r="E30784" t="s">
        <v>468</v>
      </c>
      <c r="F30784" t="s">
        <v>504</v>
      </c>
      <c r="G30784" s="57">
        <v>37683</v>
      </c>
      <c r="H30784" s="57">
        <v>31653.72</v>
      </c>
      <c r="I30784" t="s">
        <v>461</v>
      </c>
      <c r="J30784" s="58">
        <v>1017.44</v>
      </c>
      <c r="K30784" t="s">
        <v>462</v>
      </c>
      <c r="L30784" t="s">
        <v>463</v>
      </c>
      <c r="M30784" t="str">
        <f t="shared" si="489"/>
        <v>Durban</v>
      </c>
    </row>
    <row r="30785" spans="1:13" x14ac:dyDescent="0.25">
      <c r="A30785" s="10" t="s">
        <v>856</v>
      </c>
      <c r="B30785" t="s">
        <v>573</v>
      </c>
      <c r="C30785" t="s">
        <v>457</v>
      </c>
      <c r="D30785" t="s">
        <v>458</v>
      </c>
      <c r="E30785" t="s">
        <v>468</v>
      </c>
      <c r="F30785" t="s">
        <v>504</v>
      </c>
      <c r="G30785" s="57">
        <v>37686</v>
      </c>
      <c r="H30785" s="57">
        <v>31656.240000000002</v>
      </c>
      <c r="I30785" t="s">
        <v>461</v>
      </c>
      <c r="J30785" s="58">
        <v>1017.52</v>
      </c>
      <c r="K30785" t="s">
        <v>462</v>
      </c>
      <c r="L30785" t="s">
        <v>463</v>
      </c>
      <c r="M30785" t="str">
        <f t="shared" si="489"/>
        <v>Durban</v>
      </c>
    </row>
    <row r="30786" spans="1:13" x14ac:dyDescent="0.25">
      <c r="A30786" s="10" t="s">
        <v>856</v>
      </c>
      <c r="B30786" t="s">
        <v>573</v>
      </c>
      <c r="C30786" t="s">
        <v>457</v>
      </c>
      <c r="D30786" t="s">
        <v>458</v>
      </c>
      <c r="E30786" t="s">
        <v>468</v>
      </c>
      <c r="F30786" t="s">
        <v>504</v>
      </c>
      <c r="G30786" s="57">
        <v>37697</v>
      </c>
      <c r="H30786" s="57">
        <v>31665.48</v>
      </c>
      <c r="I30786" t="s">
        <v>461</v>
      </c>
      <c r="J30786" s="58">
        <v>1017.82</v>
      </c>
      <c r="K30786" t="s">
        <v>462</v>
      </c>
      <c r="L30786" t="s">
        <v>463</v>
      </c>
      <c r="M30786" t="str">
        <f t="shared" si="489"/>
        <v>Durban</v>
      </c>
    </row>
    <row r="30787" spans="1:13" x14ac:dyDescent="0.25">
      <c r="A30787" s="10" t="s">
        <v>856</v>
      </c>
      <c r="B30787" t="s">
        <v>573</v>
      </c>
      <c r="C30787" t="s">
        <v>457</v>
      </c>
      <c r="D30787" t="s">
        <v>458</v>
      </c>
      <c r="E30787" t="s">
        <v>468</v>
      </c>
      <c r="F30787" t="s">
        <v>504</v>
      </c>
      <c r="G30787" s="57">
        <v>37704</v>
      </c>
      <c r="H30787" s="57">
        <v>31671.360000000001</v>
      </c>
      <c r="I30787" t="s">
        <v>461</v>
      </c>
      <c r="J30787" s="58">
        <v>1018</v>
      </c>
      <c r="K30787" t="s">
        <v>462</v>
      </c>
      <c r="L30787" t="s">
        <v>463</v>
      </c>
      <c r="M30787" t="str">
        <f t="shared" si="489"/>
        <v>Durban</v>
      </c>
    </row>
    <row r="30788" spans="1:13" x14ac:dyDescent="0.25">
      <c r="A30788" s="10" t="s">
        <v>856</v>
      </c>
      <c r="B30788" t="s">
        <v>573</v>
      </c>
      <c r="C30788" t="s">
        <v>457</v>
      </c>
      <c r="D30788" t="s">
        <v>458</v>
      </c>
      <c r="E30788" t="s">
        <v>468</v>
      </c>
      <c r="F30788" t="s">
        <v>504</v>
      </c>
      <c r="G30788" s="57">
        <v>37719</v>
      </c>
      <c r="H30788" s="57">
        <v>31683.96</v>
      </c>
      <c r="I30788" t="s">
        <v>461</v>
      </c>
      <c r="J30788" s="58">
        <v>1018.41</v>
      </c>
      <c r="K30788" t="s">
        <v>462</v>
      </c>
      <c r="L30788" t="s">
        <v>463</v>
      </c>
      <c r="M30788" t="str">
        <f t="shared" si="489"/>
        <v>Durban</v>
      </c>
    </row>
    <row r="30789" spans="1:13" x14ac:dyDescent="0.25">
      <c r="A30789" s="10" t="s">
        <v>856</v>
      </c>
      <c r="B30789" t="s">
        <v>573</v>
      </c>
      <c r="C30789" t="s">
        <v>457</v>
      </c>
      <c r="D30789" t="s">
        <v>458</v>
      </c>
      <c r="E30789" t="s">
        <v>468</v>
      </c>
      <c r="F30789" t="s">
        <v>504</v>
      </c>
      <c r="G30789" s="57">
        <v>37723</v>
      </c>
      <c r="H30789" s="57">
        <v>31687.32</v>
      </c>
      <c r="I30789" t="s">
        <v>461</v>
      </c>
      <c r="J30789" s="58">
        <v>1018.52</v>
      </c>
      <c r="K30789" t="s">
        <v>462</v>
      </c>
      <c r="L30789" t="s">
        <v>463</v>
      </c>
      <c r="M30789" t="str">
        <f t="shared" si="489"/>
        <v>Durban</v>
      </c>
    </row>
    <row r="30790" spans="1:13" x14ac:dyDescent="0.25">
      <c r="A30790" s="10" t="s">
        <v>856</v>
      </c>
      <c r="B30790" t="s">
        <v>573</v>
      </c>
      <c r="C30790" t="s">
        <v>457</v>
      </c>
      <c r="D30790" t="s">
        <v>458</v>
      </c>
      <c r="E30790" t="s">
        <v>468</v>
      </c>
      <c r="F30790" t="s">
        <v>504</v>
      </c>
      <c r="G30790" s="57">
        <v>37723</v>
      </c>
      <c r="H30790" s="57">
        <v>31687.32</v>
      </c>
      <c r="I30790" t="s">
        <v>461</v>
      </c>
      <c r="J30790" s="58">
        <v>1018.52</v>
      </c>
      <c r="K30790" t="s">
        <v>462</v>
      </c>
      <c r="L30790" t="s">
        <v>463</v>
      </c>
      <c r="M30790" t="str">
        <f t="shared" si="489"/>
        <v>Durban</v>
      </c>
    </row>
    <row r="30791" spans="1:13" x14ac:dyDescent="0.25">
      <c r="A30791" s="10" t="s">
        <v>856</v>
      </c>
      <c r="B30791" t="s">
        <v>573</v>
      </c>
      <c r="C30791" t="s">
        <v>457</v>
      </c>
      <c r="D30791" t="s">
        <v>458</v>
      </c>
      <c r="E30791" t="s">
        <v>468</v>
      </c>
      <c r="F30791" t="s">
        <v>504</v>
      </c>
      <c r="G30791" s="57">
        <v>37727</v>
      </c>
      <c r="H30791" s="57">
        <v>31690.68</v>
      </c>
      <c r="I30791" t="s">
        <v>461</v>
      </c>
      <c r="J30791" s="58">
        <v>1018.63</v>
      </c>
      <c r="K30791" t="s">
        <v>462</v>
      </c>
      <c r="L30791" t="s">
        <v>463</v>
      </c>
      <c r="M30791" t="str">
        <f t="shared" si="489"/>
        <v>Durban</v>
      </c>
    </row>
    <row r="30792" spans="1:13" x14ac:dyDescent="0.25">
      <c r="A30792" s="10" t="s">
        <v>856</v>
      </c>
      <c r="B30792" t="s">
        <v>573</v>
      </c>
      <c r="C30792" t="s">
        <v>457</v>
      </c>
      <c r="D30792" t="s">
        <v>458</v>
      </c>
      <c r="E30792" t="s">
        <v>468</v>
      </c>
      <c r="F30792" t="s">
        <v>504</v>
      </c>
      <c r="G30792" s="57">
        <v>37747</v>
      </c>
      <c r="H30792" s="57">
        <v>31707.48</v>
      </c>
      <c r="I30792" t="s">
        <v>461</v>
      </c>
      <c r="J30792" s="58">
        <v>1019.17</v>
      </c>
      <c r="K30792" t="s">
        <v>462</v>
      </c>
      <c r="L30792" t="s">
        <v>463</v>
      </c>
      <c r="M30792" t="str">
        <f t="shared" si="489"/>
        <v>Durban</v>
      </c>
    </row>
    <row r="30793" spans="1:13" x14ac:dyDescent="0.25">
      <c r="A30793" s="10" t="s">
        <v>856</v>
      </c>
      <c r="B30793" t="s">
        <v>573</v>
      </c>
      <c r="C30793" t="s">
        <v>457</v>
      </c>
      <c r="D30793" t="s">
        <v>458</v>
      </c>
      <c r="E30793" t="s">
        <v>468</v>
      </c>
      <c r="F30793" t="s">
        <v>504</v>
      </c>
      <c r="G30793" s="57">
        <v>37749</v>
      </c>
      <c r="H30793" s="57">
        <v>31709.16</v>
      </c>
      <c r="I30793" t="s">
        <v>461</v>
      </c>
      <c r="J30793" s="58">
        <v>1019.23</v>
      </c>
      <c r="K30793" t="s">
        <v>462</v>
      </c>
      <c r="L30793" t="s">
        <v>463</v>
      </c>
      <c r="M30793" t="str">
        <f t="shared" si="489"/>
        <v>Durban</v>
      </c>
    </row>
    <row r="30794" spans="1:13" x14ac:dyDescent="0.25">
      <c r="A30794" s="10" t="s">
        <v>856</v>
      </c>
      <c r="B30794" t="s">
        <v>573</v>
      </c>
      <c r="C30794" t="s">
        <v>457</v>
      </c>
      <c r="D30794" t="s">
        <v>458</v>
      </c>
      <c r="E30794" t="s">
        <v>468</v>
      </c>
      <c r="F30794" t="s">
        <v>504</v>
      </c>
      <c r="G30794" s="57">
        <v>37750</v>
      </c>
      <c r="H30794" s="57">
        <v>31710</v>
      </c>
      <c r="I30794" t="s">
        <v>461</v>
      </c>
      <c r="J30794" s="58">
        <v>1019.25</v>
      </c>
      <c r="K30794" t="s">
        <v>462</v>
      </c>
      <c r="L30794" t="s">
        <v>463</v>
      </c>
      <c r="M30794" t="str">
        <f t="shared" si="489"/>
        <v>Durban</v>
      </c>
    </row>
    <row r="30795" spans="1:13" x14ac:dyDescent="0.25">
      <c r="A30795" s="10" t="s">
        <v>856</v>
      </c>
      <c r="B30795" t="s">
        <v>573</v>
      </c>
      <c r="C30795" t="s">
        <v>457</v>
      </c>
      <c r="D30795" t="s">
        <v>458</v>
      </c>
      <c r="E30795" t="s">
        <v>468</v>
      </c>
      <c r="F30795" t="s">
        <v>504</v>
      </c>
      <c r="G30795" s="57">
        <v>37779</v>
      </c>
      <c r="H30795" s="57">
        <v>31734.36</v>
      </c>
      <c r="I30795" t="s">
        <v>461</v>
      </c>
      <c r="J30795" s="58">
        <v>1020.03</v>
      </c>
      <c r="K30795" t="s">
        <v>462</v>
      </c>
      <c r="L30795" t="s">
        <v>463</v>
      </c>
      <c r="M30795" t="str">
        <f t="shared" si="489"/>
        <v>Durban</v>
      </c>
    </row>
    <row r="30796" spans="1:13" x14ac:dyDescent="0.25">
      <c r="A30796" s="10" t="s">
        <v>856</v>
      </c>
      <c r="B30796" t="s">
        <v>573</v>
      </c>
      <c r="C30796" t="s">
        <v>457</v>
      </c>
      <c r="D30796" t="s">
        <v>458</v>
      </c>
      <c r="E30796" t="s">
        <v>468</v>
      </c>
      <c r="F30796" t="s">
        <v>504</v>
      </c>
      <c r="G30796" s="57">
        <v>37783</v>
      </c>
      <c r="H30796" s="57">
        <v>31737.72</v>
      </c>
      <c r="I30796" t="s">
        <v>461</v>
      </c>
      <c r="J30796" s="58">
        <v>1020.14</v>
      </c>
      <c r="K30796" t="s">
        <v>462</v>
      </c>
      <c r="L30796" t="s">
        <v>463</v>
      </c>
      <c r="M30796" t="str">
        <f t="shared" si="489"/>
        <v>Durban</v>
      </c>
    </row>
    <row r="30797" spans="1:13" x14ac:dyDescent="0.25">
      <c r="A30797" s="10" t="s">
        <v>856</v>
      </c>
      <c r="B30797" t="s">
        <v>573</v>
      </c>
      <c r="C30797" t="s">
        <v>457</v>
      </c>
      <c r="D30797" t="s">
        <v>458</v>
      </c>
      <c r="E30797" t="s">
        <v>468</v>
      </c>
      <c r="F30797" t="s">
        <v>504</v>
      </c>
      <c r="G30797" s="57">
        <v>37789</v>
      </c>
      <c r="H30797" s="57">
        <v>31742.76</v>
      </c>
      <c r="I30797" t="s">
        <v>461</v>
      </c>
      <c r="J30797" s="58">
        <v>1020.3</v>
      </c>
      <c r="K30797" t="s">
        <v>462</v>
      </c>
      <c r="L30797" t="s">
        <v>463</v>
      </c>
      <c r="M30797" t="str">
        <f t="shared" si="489"/>
        <v>Durban</v>
      </c>
    </row>
    <row r="30798" spans="1:13" x14ac:dyDescent="0.25">
      <c r="A30798" s="10" t="s">
        <v>856</v>
      </c>
      <c r="B30798" t="s">
        <v>573</v>
      </c>
      <c r="C30798" t="s">
        <v>457</v>
      </c>
      <c r="D30798" t="s">
        <v>458</v>
      </c>
      <c r="E30798" t="s">
        <v>468</v>
      </c>
      <c r="F30798" t="s">
        <v>504</v>
      </c>
      <c r="G30798" s="57">
        <v>37850</v>
      </c>
      <c r="H30798" s="57">
        <v>31794</v>
      </c>
      <c r="I30798" t="s">
        <v>461</v>
      </c>
      <c r="J30798" s="58">
        <v>1021.95</v>
      </c>
      <c r="K30798" t="s">
        <v>462</v>
      </c>
      <c r="L30798" t="s">
        <v>463</v>
      </c>
      <c r="M30798" t="str">
        <f t="shared" si="489"/>
        <v>Durban</v>
      </c>
    </row>
    <row r="30799" spans="1:13" x14ac:dyDescent="0.25">
      <c r="A30799" s="10" t="s">
        <v>856</v>
      </c>
      <c r="B30799" t="s">
        <v>573</v>
      </c>
      <c r="C30799" t="s">
        <v>457</v>
      </c>
      <c r="D30799" t="s">
        <v>458</v>
      </c>
      <c r="E30799" t="s">
        <v>468</v>
      </c>
      <c r="F30799" t="s">
        <v>504</v>
      </c>
      <c r="G30799" s="57">
        <v>38114</v>
      </c>
      <c r="H30799" s="57">
        <v>32015.759999999998</v>
      </c>
      <c r="I30799" t="s">
        <v>461</v>
      </c>
      <c r="J30799" s="58">
        <v>1029.08</v>
      </c>
      <c r="K30799" t="s">
        <v>462</v>
      </c>
      <c r="L30799" t="s">
        <v>463</v>
      </c>
      <c r="M30799" t="str">
        <f t="shared" si="489"/>
        <v>Durban</v>
      </c>
    </row>
    <row r="30800" spans="1:13" x14ac:dyDescent="0.25">
      <c r="A30800" s="10" t="s">
        <v>856</v>
      </c>
      <c r="B30800" t="s">
        <v>573</v>
      </c>
      <c r="C30800" t="s">
        <v>457</v>
      </c>
      <c r="D30800" t="s">
        <v>458</v>
      </c>
      <c r="E30800" t="s">
        <v>468</v>
      </c>
      <c r="F30800" t="s">
        <v>504</v>
      </c>
      <c r="G30800" s="57">
        <v>38165</v>
      </c>
      <c r="H30800" s="57">
        <v>32058.6</v>
      </c>
      <c r="I30800" t="s">
        <v>461</v>
      </c>
      <c r="J30800" s="58">
        <v>1030.45</v>
      </c>
      <c r="K30800" t="s">
        <v>462</v>
      </c>
      <c r="L30800" t="s">
        <v>463</v>
      </c>
      <c r="M30800" t="str">
        <f t="shared" si="489"/>
        <v>Durban</v>
      </c>
    </row>
    <row r="30801" spans="1:13" x14ac:dyDescent="0.25">
      <c r="A30801" s="10" t="s">
        <v>856</v>
      </c>
      <c r="B30801" t="s">
        <v>573</v>
      </c>
      <c r="C30801" t="s">
        <v>469</v>
      </c>
      <c r="D30801" t="s">
        <v>483</v>
      </c>
      <c r="E30801" t="s">
        <v>468</v>
      </c>
      <c r="F30801" t="s">
        <v>460</v>
      </c>
      <c r="G30801" s="57">
        <v>38265</v>
      </c>
      <c r="H30801" s="57">
        <v>32142.6</v>
      </c>
      <c r="I30801" t="s">
        <v>461</v>
      </c>
      <c r="J30801" s="58">
        <v>1033.1500000000001</v>
      </c>
      <c r="K30801" t="s">
        <v>462</v>
      </c>
      <c r="L30801" t="s">
        <v>463</v>
      </c>
      <c r="M30801" t="str">
        <f t="shared" si="489"/>
        <v>Durban</v>
      </c>
    </row>
    <row r="30802" spans="1:13" x14ac:dyDescent="0.25">
      <c r="A30802" s="10" t="s">
        <v>856</v>
      </c>
      <c r="B30802" t="s">
        <v>573</v>
      </c>
      <c r="C30802" t="s">
        <v>469</v>
      </c>
      <c r="D30802" t="s">
        <v>483</v>
      </c>
      <c r="E30802" t="s">
        <v>468</v>
      </c>
      <c r="F30802" t="s">
        <v>460</v>
      </c>
      <c r="G30802" s="57">
        <v>38442</v>
      </c>
      <c r="H30802" s="57">
        <v>32291.279999999999</v>
      </c>
      <c r="I30802" t="s">
        <v>461</v>
      </c>
      <c r="J30802" s="58">
        <v>1037.94</v>
      </c>
      <c r="K30802" t="s">
        <v>462</v>
      </c>
      <c r="L30802" t="s">
        <v>463</v>
      </c>
      <c r="M30802" t="str">
        <f t="shared" si="489"/>
        <v>Durban</v>
      </c>
    </row>
    <row r="30803" spans="1:13" x14ac:dyDescent="0.25">
      <c r="A30803" s="10" t="s">
        <v>856</v>
      </c>
      <c r="B30803" t="s">
        <v>573</v>
      </c>
      <c r="C30803" t="s">
        <v>469</v>
      </c>
      <c r="D30803" t="s">
        <v>483</v>
      </c>
      <c r="E30803" t="s">
        <v>468</v>
      </c>
      <c r="F30803" t="s">
        <v>460</v>
      </c>
      <c r="G30803" s="57">
        <v>38449</v>
      </c>
      <c r="H30803" s="57">
        <v>32297.16</v>
      </c>
      <c r="I30803" t="s">
        <v>461</v>
      </c>
      <c r="J30803" s="58">
        <v>1038.1199999999999</v>
      </c>
      <c r="K30803" t="s">
        <v>462</v>
      </c>
      <c r="L30803" t="s">
        <v>463</v>
      </c>
      <c r="M30803" t="str">
        <f t="shared" si="489"/>
        <v>Durban</v>
      </c>
    </row>
    <row r="30804" spans="1:13" x14ac:dyDescent="0.25">
      <c r="A30804" s="10" t="s">
        <v>856</v>
      </c>
      <c r="B30804" t="s">
        <v>573</v>
      </c>
      <c r="C30804" t="s">
        <v>469</v>
      </c>
      <c r="D30804" t="s">
        <v>483</v>
      </c>
      <c r="E30804" t="s">
        <v>468</v>
      </c>
      <c r="F30804" t="s">
        <v>460</v>
      </c>
      <c r="G30804" s="57">
        <v>38686</v>
      </c>
      <c r="H30804" s="57">
        <v>32496.240000000002</v>
      </c>
      <c r="I30804" t="s">
        <v>461</v>
      </c>
      <c r="J30804" s="58">
        <v>1044.53</v>
      </c>
      <c r="K30804" t="s">
        <v>462</v>
      </c>
      <c r="L30804" t="s">
        <v>463</v>
      </c>
      <c r="M30804" t="str">
        <f t="shared" si="489"/>
        <v>Durban</v>
      </c>
    </row>
    <row r="30805" spans="1:13" x14ac:dyDescent="0.25">
      <c r="A30805" s="10" t="s">
        <v>856</v>
      </c>
      <c r="B30805" t="s">
        <v>573</v>
      </c>
      <c r="C30805" t="s">
        <v>469</v>
      </c>
      <c r="D30805" t="s">
        <v>483</v>
      </c>
      <c r="E30805" t="s">
        <v>468</v>
      </c>
      <c r="F30805" t="s">
        <v>460</v>
      </c>
      <c r="G30805" s="57">
        <v>38723</v>
      </c>
      <c r="H30805" s="57">
        <v>32527.32</v>
      </c>
      <c r="I30805" t="s">
        <v>461</v>
      </c>
      <c r="J30805" s="58">
        <v>1045.52</v>
      </c>
      <c r="K30805" t="s">
        <v>462</v>
      </c>
      <c r="L30805" t="s">
        <v>463</v>
      </c>
      <c r="M30805" t="str">
        <f t="shared" si="489"/>
        <v>Durban</v>
      </c>
    </row>
    <row r="30806" spans="1:13" x14ac:dyDescent="0.25">
      <c r="A30806" s="10" t="s">
        <v>856</v>
      </c>
      <c r="B30806" t="s">
        <v>573</v>
      </c>
      <c r="C30806" t="s">
        <v>469</v>
      </c>
      <c r="D30806" t="s">
        <v>483</v>
      </c>
      <c r="E30806" t="s">
        <v>468</v>
      </c>
      <c r="F30806" t="s">
        <v>460</v>
      </c>
      <c r="G30806" s="57">
        <v>38765</v>
      </c>
      <c r="H30806" s="57">
        <v>32562.6</v>
      </c>
      <c r="I30806" t="s">
        <v>461</v>
      </c>
      <c r="J30806" s="58">
        <v>1046.6500000000001</v>
      </c>
      <c r="K30806" t="s">
        <v>462</v>
      </c>
      <c r="L30806" t="s">
        <v>463</v>
      </c>
      <c r="M30806" t="str">
        <f t="shared" si="489"/>
        <v>Durban</v>
      </c>
    </row>
    <row r="30807" spans="1:13" x14ac:dyDescent="0.25">
      <c r="A30807" s="10" t="s">
        <v>856</v>
      </c>
      <c r="B30807" t="s">
        <v>573</v>
      </c>
      <c r="C30807" t="s">
        <v>469</v>
      </c>
      <c r="D30807" t="s">
        <v>483</v>
      </c>
      <c r="E30807" t="s">
        <v>468</v>
      </c>
      <c r="F30807" t="s">
        <v>460</v>
      </c>
      <c r="G30807" s="57">
        <v>38929</v>
      </c>
      <c r="H30807" s="57">
        <v>32700.36</v>
      </c>
      <c r="I30807" t="s">
        <v>461</v>
      </c>
      <c r="J30807" s="58">
        <v>1051.08</v>
      </c>
      <c r="K30807" t="s">
        <v>462</v>
      </c>
      <c r="L30807" t="s">
        <v>463</v>
      </c>
      <c r="M30807" t="str">
        <f t="shared" si="489"/>
        <v>Durban</v>
      </c>
    </row>
    <row r="30808" spans="1:13" x14ac:dyDescent="0.25">
      <c r="A30808" s="10" t="s">
        <v>856</v>
      </c>
      <c r="B30808" t="s">
        <v>573</v>
      </c>
      <c r="C30808" t="s">
        <v>469</v>
      </c>
      <c r="D30808" t="s">
        <v>483</v>
      </c>
      <c r="E30808" t="s">
        <v>468</v>
      </c>
      <c r="F30808" t="s">
        <v>460</v>
      </c>
      <c r="G30808" s="57">
        <v>38952</v>
      </c>
      <c r="H30808" s="57">
        <v>32719.68</v>
      </c>
      <c r="I30808" t="s">
        <v>461</v>
      </c>
      <c r="J30808" s="58">
        <v>1051.7</v>
      </c>
      <c r="K30808" t="s">
        <v>462</v>
      </c>
      <c r="L30808" t="s">
        <v>463</v>
      </c>
      <c r="M30808" t="str">
        <f t="shared" si="489"/>
        <v>Durban</v>
      </c>
    </row>
    <row r="30809" spans="1:13" x14ac:dyDescent="0.25">
      <c r="A30809" s="10" t="s">
        <v>856</v>
      </c>
      <c r="B30809" t="s">
        <v>573</v>
      </c>
      <c r="C30809" t="s">
        <v>469</v>
      </c>
      <c r="D30809" t="s">
        <v>483</v>
      </c>
      <c r="E30809" t="s">
        <v>468</v>
      </c>
      <c r="F30809" t="s">
        <v>460</v>
      </c>
      <c r="G30809" s="57">
        <v>38969</v>
      </c>
      <c r="H30809" s="57">
        <v>32733.96</v>
      </c>
      <c r="I30809" t="s">
        <v>461</v>
      </c>
      <c r="J30809" s="58">
        <v>1052.1600000000001</v>
      </c>
      <c r="K30809" t="s">
        <v>462</v>
      </c>
      <c r="L30809" t="s">
        <v>463</v>
      </c>
      <c r="M30809" t="str">
        <f t="shared" si="489"/>
        <v>Durban</v>
      </c>
    </row>
    <row r="30810" spans="1:13" x14ac:dyDescent="0.25">
      <c r="A30810" s="10" t="s">
        <v>856</v>
      </c>
      <c r="B30810" t="s">
        <v>573</v>
      </c>
      <c r="C30810" t="s">
        <v>469</v>
      </c>
      <c r="D30810" t="s">
        <v>483</v>
      </c>
      <c r="E30810" t="s">
        <v>468</v>
      </c>
      <c r="F30810" t="s">
        <v>460</v>
      </c>
      <c r="G30810" s="57">
        <v>38977</v>
      </c>
      <c r="H30810" s="57">
        <v>32740.68</v>
      </c>
      <c r="I30810" t="s">
        <v>461</v>
      </c>
      <c r="J30810" s="58">
        <v>1052.3800000000001</v>
      </c>
      <c r="K30810" t="s">
        <v>462</v>
      </c>
      <c r="L30810" t="s">
        <v>463</v>
      </c>
      <c r="M30810" t="str">
        <f t="shared" si="489"/>
        <v>Durban</v>
      </c>
    </row>
    <row r="30811" spans="1:13" x14ac:dyDescent="0.25">
      <c r="A30811" s="10" t="s">
        <v>856</v>
      </c>
      <c r="B30811" t="s">
        <v>573</v>
      </c>
      <c r="C30811" t="s">
        <v>469</v>
      </c>
      <c r="D30811" t="s">
        <v>483</v>
      </c>
      <c r="E30811" t="s">
        <v>468</v>
      </c>
      <c r="F30811" t="s">
        <v>460</v>
      </c>
      <c r="G30811" s="57">
        <v>38992</v>
      </c>
      <c r="H30811" s="57">
        <v>32753.279999999999</v>
      </c>
      <c r="I30811" t="s">
        <v>461</v>
      </c>
      <c r="J30811" s="58">
        <v>1052.78</v>
      </c>
      <c r="K30811" t="s">
        <v>462</v>
      </c>
      <c r="L30811" t="s">
        <v>463</v>
      </c>
      <c r="M30811" t="str">
        <f t="shared" si="489"/>
        <v>Durban</v>
      </c>
    </row>
    <row r="30812" spans="1:13" x14ac:dyDescent="0.25">
      <c r="A30812" s="10" t="s">
        <v>856</v>
      </c>
      <c r="B30812" t="s">
        <v>573</v>
      </c>
      <c r="C30812" t="s">
        <v>469</v>
      </c>
      <c r="D30812" t="s">
        <v>483</v>
      </c>
      <c r="E30812" t="s">
        <v>468</v>
      </c>
      <c r="F30812" t="s">
        <v>460</v>
      </c>
      <c r="G30812" s="57">
        <v>39010</v>
      </c>
      <c r="H30812" s="57">
        <v>32768.400000000001</v>
      </c>
      <c r="I30812" t="s">
        <v>461</v>
      </c>
      <c r="J30812" s="58">
        <v>1053.27</v>
      </c>
      <c r="K30812" t="s">
        <v>462</v>
      </c>
      <c r="L30812" t="s">
        <v>463</v>
      </c>
      <c r="M30812" t="str">
        <f t="shared" si="489"/>
        <v>Durban</v>
      </c>
    </row>
    <row r="30813" spans="1:13" x14ac:dyDescent="0.25">
      <c r="A30813" s="10" t="s">
        <v>856</v>
      </c>
      <c r="B30813" t="s">
        <v>573</v>
      </c>
      <c r="C30813" t="s">
        <v>469</v>
      </c>
      <c r="D30813" t="s">
        <v>483</v>
      </c>
      <c r="E30813" t="s">
        <v>468</v>
      </c>
      <c r="F30813" t="s">
        <v>460</v>
      </c>
      <c r="G30813" s="57">
        <v>39038</v>
      </c>
      <c r="H30813" s="57">
        <v>32791.919999999998</v>
      </c>
      <c r="I30813" t="s">
        <v>461</v>
      </c>
      <c r="J30813" s="58">
        <v>1054.02</v>
      </c>
      <c r="K30813" t="s">
        <v>462</v>
      </c>
      <c r="L30813" t="s">
        <v>463</v>
      </c>
      <c r="M30813" t="str">
        <f t="shared" si="489"/>
        <v>Durban</v>
      </c>
    </row>
    <row r="30814" spans="1:13" x14ac:dyDescent="0.25">
      <c r="A30814" s="10" t="s">
        <v>856</v>
      </c>
      <c r="B30814" t="s">
        <v>573</v>
      </c>
      <c r="C30814" t="s">
        <v>469</v>
      </c>
      <c r="D30814" t="s">
        <v>483</v>
      </c>
      <c r="E30814" t="s">
        <v>468</v>
      </c>
      <c r="F30814" t="s">
        <v>460</v>
      </c>
      <c r="G30814" s="57">
        <v>39042</v>
      </c>
      <c r="H30814" s="57">
        <v>32795.279999999999</v>
      </c>
      <c r="I30814" t="s">
        <v>461</v>
      </c>
      <c r="J30814" s="58">
        <v>1054.1300000000001</v>
      </c>
      <c r="K30814" t="s">
        <v>462</v>
      </c>
      <c r="L30814" t="s">
        <v>463</v>
      </c>
      <c r="M30814" t="str">
        <f t="shared" si="489"/>
        <v>Durban</v>
      </c>
    </row>
    <row r="30815" spans="1:13" x14ac:dyDescent="0.25">
      <c r="A30815" s="10" t="s">
        <v>856</v>
      </c>
      <c r="B30815" t="s">
        <v>573</v>
      </c>
      <c r="C30815" t="s">
        <v>469</v>
      </c>
      <c r="D30815" t="s">
        <v>483</v>
      </c>
      <c r="E30815" t="s">
        <v>468</v>
      </c>
      <c r="F30815" t="s">
        <v>460</v>
      </c>
      <c r="G30815" s="57">
        <v>39053</v>
      </c>
      <c r="H30815" s="57">
        <v>32804.519999999997</v>
      </c>
      <c r="I30815" t="s">
        <v>461</v>
      </c>
      <c r="J30815" s="58">
        <v>1054.43</v>
      </c>
      <c r="K30815" t="s">
        <v>462</v>
      </c>
      <c r="L30815" t="s">
        <v>463</v>
      </c>
      <c r="M30815" t="str">
        <f t="shared" si="489"/>
        <v>Durban</v>
      </c>
    </row>
    <row r="30816" spans="1:13" x14ac:dyDescent="0.25">
      <c r="A30816" s="10" t="s">
        <v>856</v>
      </c>
      <c r="B30816" t="s">
        <v>573</v>
      </c>
      <c r="C30816" t="s">
        <v>469</v>
      </c>
      <c r="D30816" t="s">
        <v>483</v>
      </c>
      <c r="E30816" t="s">
        <v>468</v>
      </c>
      <c r="F30816" t="s">
        <v>460</v>
      </c>
      <c r="G30816" s="57">
        <v>39064</v>
      </c>
      <c r="H30816" s="57">
        <v>32813.760000000002</v>
      </c>
      <c r="I30816" t="s">
        <v>461</v>
      </c>
      <c r="J30816" s="58">
        <v>1054.72</v>
      </c>
      <c r="K30816" t="s">
        <v>462</v>
      </c>
      <c r="L30816" t="s">
        <v>463</v>
      </c>
      <c r="M30816" t="str">
        <f t="shared" si="489"/>
        <v>Durban</v>
      </c>
    </row>
    <row r="30817" spans="1:13" x14ac:dyDescent="0.25">
      <c r="A30817" s="10" t="s">
        <v>856</v>
      </c>
      <c r="B30817" t="s">
        <v>573</v>
      </c>
      <c r="C30817" t="s">
        <v>469</v>
      </c>
      <c r="D30817" t="s">
        <v>483</v>
      </c>
      <c r="E30817" t="s">
        <v>468</v>
      </c>
      <c r="F30817" t="s">
        <v>460</v>
      </c>
      <c r="G30817" s="57">
        <v>39065</v>
      </c>
      <c r="H30817" s="57">
        <v>32814.6</v>
      </c>
      <c r="I30817" t="s">
        <v>461</v>
      </c>
      <c r="J30817" s="58">
        <v>1054.75</v>
      </c>
      <c r="K30817" t="s">
        <v>462</v>
      </c>
      <c r="L30817" t="s">
        <v>463</v>
      </c>
      <c r="M30817" t="str">
        <f t="shared" si="489"/>
        <v>Durban</v>
      </c>
    </row>
    <row r="30818" spans="1:13" x14ac:dyDescent="0.25">
      <c r="A30818" s="10" t="s">
        <v>856</v>
      </c>
      <c r="B30818" t="s">
        <v>573</v>
      </c>
      <c r="C30818" t="s">
        <v>469</v>
      </c>
      <c r="D30818" t="s">
        <v>483</v>
      </c>
      <c r="E30818" t="s">
        <v>468</v>
      </c>
      <c r="F30818" t="s">
        <v>460</v>
      </c>
      <c r="G30818" s="57">
        <v>39103</v>
      </c>
      <c r="H30818" s="57">
        <v>32846.519999999997</v>
      </c>
      <c r="I30818" t="s">
        <v>461</v>
      </c>
      <c r="J30818" s="58">
        <v>1055.78</v>
      </c>
      <c r="K30818" t="s">
        <v>462</v>
      </c>
      <c r="L30818" t="s">
        <v>463</v>
      </c>
      <c r="M30818" t="str">
        <f t="shared" si="489"/>
        <v>Durban</v>
      </c>
    </row>
    <row r="30819" spans="1:13" x14ac:dyDescent="0.25">
      <c r="A30819" s="10" t="s">
        <v>856</v>
      </c>
      <c r="B30819" t="s">
        <v>573</v>
      </c>
      <c r="C30819" t="s">
        <v>469</v>
      </c>
      <c r="D30819" t="s">
        <v>483</v>
      </c>
      <c r="E30819" t="s">
        <v>468</v>
      </c>
      <c r="F30819" t="s">
        <v>460</v>
      </c>
      <c r="G30819" s="57">
        <v>39107</v>
      </c>
      <c r="H30819" s="57">
        <v>32849.879999999997</v>
      </c>
      <c r="I30819" t="s">
        <v>461</v>
      </c>
      <c r="J30819" s="58">
        <v>1055.8900000000001</v>
      </c>
      <c r="K30819" t="s">
        <v>462</v>
      </c>
      <c r="L30819" t="s">
        <v>463</v>
      </c>
      <c r="M30819" t="str">
        <f t="shared" si="489"/>
        <v>Durban</v>
      </c>
    </row>
    <row r="30820" spans="1:13" x14ac:dyDescent="0.25">
      <c r="A30820" s="10" t="s">
        <v>856</v>
      </c>
      <c r="B30820" t="s">
        <v>573</v>
      </c>
      <c r="C30820" t="s">
        <v>469</v>
      </c>
      <c r="D30820" t="s">
        <v>483</v>
      </c>
      <c r="E30820" t="s">
        <v>468</v>
      </c>
      <c r="F30820" t="s">
        <v>460</v>
      </c>
      <c r="G30820" s="57">
        <v>39130</v>
      </c>
      <c r="H30820" s="57">
        <v>32869.199999999997</v>
      </c>
      <c r="I30820" t="s">
        <v>461</v>
      </c>
      <c r="J30820" s="58">
        <v>1056.51</v>
      </c>
      <c r="K30820" t="s">
        <v>462</v>
      </c>
      <c r="L30820" t="s">
        <v>463</v>
      </c>
      <c r="M30820" t="str">
        <f t="shared" si="489"/>
        <v>Durban</v>
      </c>
    </row>
    <row r="30821" spans="1:13" x14ac:dyDescent="0.25">
      <c r="A30821" s="10" t="s">
        <v>856</v>
      </c>
      <c r="B30821" t="s">
        <v>573</v>
      </c>
      <c r="C30821" t="s">
        <v>469</v>
      </c>
      <c r="D30821" t="s">
        <v>483</v>
      </c>
      <c r="E30821" t="s">
        <v>468</v>
      </c>
      <c r="F30821" t="s">
        <v>460</v>
      </c>
      <c r="G30821" s="57">
        <v>39139</v>
      </c>
      <c r="H30821" s="57">
        <v>32876.76</v>
      </c>
      <c r="I30821" t="s">
        <v>461</v>
      </c>
      <c r="J30821" s="58">
        <v>1056.75</v>
      </c>
      <c r="K30821" t="s">
        <v>462</v>
      </c>
      <c r="L30821" t="s">
        <v>463</v>
      </c>
      <c r="M30821" t="str">
        <f t="shared" ref="M30821:M30884" si="490">VLOOKUP(E30821,$O$3:$Q$9,3,0)</f>
        <v>Durban</v>
      </c>
    </row>
    <row r="30822" spans="1:13" x14ac:dyDescent="0.25">
      <c r="A30822" s="10" t="s">
        <v>856</v>
      </c>
      <c r="B30822" t="s">
        <v>573</v>
      </c>
      <c r="C30822" t="s">
        <v>469</v>
      </c>
      <c r="D30822" t="s">
        <v>483</v>
      </c>
      <c r="E30822" t="s">
        <v>468</v>
      </c>
      <c r="F30822" t="s">
        <v>460</v>
      </c>
      <c r="G30822" s="57">
        <v>39139</v>
      </c>
      <c r="H30822" s="57">
        <v>32876.76</v>
      </c>
      <c r="I30822" t="s">
        <v>461</v>
      </c>
      <c r="J30822" s="58">
        <v>1056.75</v>
      </c>
      <c r="K30822" t="s">
        <v>462</v>
      </c>
      <c r="L30822" t="s">
        <v>463</v>
      </c>
      <c r="M30822" t="str">
        <f t="shared" si="490"/>
        <v>Durban</v>
      </c>
    </row>
    <row r="30823" spans="1:13" x14ac:dyDescent="0.25">
      <c r="A30823" s="10" t="s">
        <v>856</v>
      </c>
      <c r="B30823" t="s">
        <v>573</v>
      </c>
      <c r="C30823" t="s">
        <v>469</v>
      </c>
      <c r="D30823" t="s">
        <v>483</v>
      </c>
      <c r="E30823" t="s">
        <v>468</v>
      </c>
      <c r="F30823" t="s">
        <v>460</v>
      </c>
      <c r="G30823" s="57">
        <v>39147</v>
      </c>
      <c r="H30823" s="57">
        <v>32883.480000000003</v>
      </c>
      <c r="I30823" t="s">
        <v>461</v>
      </c>
      <c r="J30823" s="58">
        <v>1056.97</v>
      </c>
      <c r="K30823" t="s">
        <v>462</v>
      </c>
      <c r="L30823" t="s">
        <v>463</v>
      </c>
      <c r="M30823" t="str">
        <f t="shared" si="490"/>
        <v>Durban</v>
      </c>
    </row>
    <row r="30824" spans="1:13" x14ac:dyDescent="0.25">
      <c r="A30824" s="10" t="s">
        <v>856</v>
      </c>
      <c r="B30824" t="s">
        <v>573</v>
      </c>
      <c r="C30824" t="s">
        <v>469</v>
      </c>
      <c r="D30824" t="s">
        <v>483</v>
      </c>
      <c r="E30824" t="s">
        <v>468</v>
      </c>
      <c r="F30824" t="s">
        <v>460</v>
      </c>
      <c r="G30824" s="57">
        <v>39165</v>
      </c>
      <c r="H30824" s="57">
        <v>32898.6</v>
      </c>
      <c r="I30824" t="s">
        <v>461</v>
      </c>
      <c r="J30824" s="58">
        <v>1057.45</v>
      </c>
      <c r="K30824" t="s">
        <v>462</v>
      </c>
      <c r="L30824" t="s">
        <v>463</v>
      </c>
      <c r="M30824" t="str">
        <f t="shared" si="490"/>
        <v>Durban</v>
      </c>
    </row>
    <row r="30825" spans="1:13" x14ac:dyDescent="0.25">
      <c r="A30825" s="10" t="s">
        <v>856</v>
      </c>
      <c r="B30825" t="s">
        <v>573</v>
      </c>
      <c r="C30825" t="s">
        <v>469</v>
      </c>
      <c r="D30825" t="s">
        <v>483</v>
      </c>
      <c r="E30825" t="s">
        <v>468</v>
      </c>
      <c r="F30825" t="s">
        <v>460</v>
      </c>
      <c r="G30825" s="57">
        <v>39166</v>
      </c>
      <c r="H30825" s="57">
        <v>32899.440000000002</v>
      </c>
      <c r="I30825" t="s">
        <v>461</v>
      </c>
      <c r="J30825" s="58">
        <v>1057.48</v>
      </c>
      <c r="K30825" t="s">
        <v>462</v>
      </c>
      <c r="L30825" t="s">
        <v>463</v>
      </c>
      <c r="M30825" t="str">
        <f t="shared" si="490"/>
        <v>Durban</v>
      </c>
    </row>
    <row r="30826" spans="1:13" x14ac:dyDescent="0.25">
      <c r="A30826" s="10" t="s">
        <v>856</v>
      </c>
      <c r="B30826" t="s">
        <v>573</v>
      </c>
      <c r="C30826" t="s">
        <v>469</v>
      </c>
      <c r="D30826" t="s">
        <v>483</v>
      </c>
      <c r="E30826" t="s">
        <v>468</v>
      </c>
      <c r="F30826" t="s">
        <v>460</v>
      </c>
      <c r="G30826" s="57">
        <v>39168</v>
      </c>
      <c r="H30826" s="57">
        <v>32901.120000000003</v>
      </c>
      <c r="I30826" t="s">
        <v>461</v>
      </c>
      <c r="J30826" s="58">
        <v>1057.53</v>
      </c>
      <c r="K30826" t="s">
        <v>462</v>
      </c>
      <c r="L30826" t="s">
        <v>463</v>
      </c>
      <c r="M30826" t="str">
        <f t="shared" si="490"/>
        <v>Durban</v>
      </c>
    </row>
    <row r="30827" spans="1:13" x14ac:dyDescent="0.25">
      <c r="A30827" s="10" t="s">
        <v>856</v>
      </c>
      <c r="B30827" t="s">
        <v>573</v>
      </c>
      <c r="C30827" t="s">
        <v>469</v>
      </c>
      <c r="D30827" t="s">
        <v>483</v>
      </c>
      <c r="E30827" t="s">
        <v>468</v>
      </c>
      <c r="F30827" t="s">
        <v>460</v>
      </c>
      <c r="G30827" s="57">
        <v>39176</v>
      </c>
      <c r="H30827" s="57">
        <v>32907.839999999997</v>
      </c>
      <c r="I30827" t="s">
        <v>461</v>
      </c>
      <c r="J30827" s="58">
        <v>1057.75</v>
      </c>
      <c r="K30827" t="s">
        <v>462</v>
      </c>
      <c r="L30827" t="s">
        <v>463</v>
      </c>
      <c r="M30827" t="str">
        <f t="shared" si="490"/>
        <v>Durban</v>
      </c>
    </row>
    <row r="30828" spans="1:13" x14ac:dyDescent="0.25">
      <c r="A30828" s="10" t="s">
        <v>856</v>
      </c>
      <c r="B30828" t="s">
        <v>573</v>
      </c>
      <c r="C30828" t="s">
        <v>469</v>
      </c>
      <c r="D30828" t="s">
        <v>483</v>
      </c>
      <c r="E30828" t="s">
        <v>468</v>
      </c>
      <c r="F30828" t="s">
        <v>460</v>
      </c>
      <c r="G30828" s="57">
        <v>39179</v>
      </c>
      <c r="H30828" s="57">
        <v>32910.36</v>
      </c>
      <c r="I30828" t="s">
        <v>461</v>
      </c>
      <c r="J30828" s="58">
        <v>1057.8399999999999</v>
      </c>
      <c r="K30828" t="s">
        <v>462</v>
      </c>
      <c r="L30828" t="s">
        <v>463</v>
      </c>
      <c r="M30828" t="str">
        <f t="shared" si="490"/>
        <v>Durban</v>
      </c>
    </row>
    <row r="30829" spans="1:13" x14ac:dyDescent="0.25">
      <c r="A30829" s="10" t="s">
        <v>856</v>
      </c>
      <c r="B30829" t="s">
        <v>573</v>
      </c>
      <c r="C30829" t="s">
        <v>469</v>
      </c>
      <c r="D30829" t="s">
        <v>483</v>
      </c>
      <c r="E30829" t="s">
        <v>468</v>
      </c>
      <c r="F30829" t="s">
        <v>460</v>
      </c>
      <c r="G30829" s="57">
        <v>39181</v>
      </c>
      <c r="H30829" s="57">
        <v>32912.04</v>
      </c>
      <c r="I30829" t="s">
        <v>461</v>
      </c>
      <c r="J30829" s="58">
        <v>1057.8900000000001</v>
      </c>
      <c r="K30829" t="s">
        <v>462</v>
      </c>
      <c r="L30829" t="s">
        <v>463</v>
      </c>
      <c r="M30829" t="str">
        <f t="shared" si="490"/>
        <v>Durban</v>
      </c>
    </row>
    <row r="30830" spans="1:13" x14ac:dyDescent="0.25">
      <c r="A30830" s="10" t="s">
        <v>856</v>
      </c>
      <c r="B30830" t="s">
        <v>573</v>
      </c>
      <c r="C30830" t="s">
        <v>469</v>
      </c>
      <c r="D30830" t="s">
        <v>483</v>
      </c>
      <c r="E30830" t="s">
        <v>468</v>
      </c>
      <c r="F30830" t="s">
        <v>460</v>
      </c>
      <c r="G30830" s="57">
        <v>39181</v>
      </c>
      <c r="H30830" s="57">
        <v>32912.04</v>
      </c>
      <c r="I30830" t="s">
        <v>461</v>
      </c>
      <c r="J30830" s="58">
        <v>1057.8900000000001</v>
      </c>
      <c r="K30830" t="s">
        <v>462</v>
      </c>
      <c r="L30830" t="s">
        <v>463</v>
      </c>
      <c r="M30830" t="str">
        <f t="shared" si="490"/>
        <v>Durban</v>
      </c>
    </row>
    <row r="30831" spans="1:13" x14ac:dyDescent="0.25">
      <c r="A30831" s="10" t="s">
        <v>856</v>
      </c>
      <c r="B30831" t="s">
        <v>573</v>
      </c>
      <c r="C30831" t="s">
        <v>469</v>
      </c>
      <c r="D30831" t="s">
        <v>483</v>
      </c>
      <c r="E30831" t="s">
        <v>468</v>
      </c>
      <c r="F30831" t="s">
        <v>460</v>
      </c>
      <c r="G30831" s="57">
        <v>39185</v>
      </c>
      <c r="H30831" s="57">
        <v>32915.4</v>
      </c>
      <c r="I30831" t="s">
        <v>461</v>
      </c>
      <c r="J30831" s="58">
        <v>1058</v>
      </c>
      <c r="K30831" t="s">
        <v>462</v>
      </c>
      <c r="L30831" t="s">
        <v>463</v>
      </c>
      <c r="M30831" t="str">
        <f t="shared" si="490"/>
        <v>Durban</v>
      </c>
    </row>
    <row r="30832" spans="1:13" x14ac:dyDescent="0.25">
      <c r="A30832" s="10" t="s">
        <v>856</v>
      </c>
      <c r="B30832" t="s">
        <v>573</v>
      </c>
      <c r="C30832" t="s">
        <v>469</v>
      </c>
      <c r="D30832" t="s">
        <v>483</v>
      </c>
      <c r="E30832" t="s">
        <v>468</v>
      </c>
      <c r="F30832" t="s">
        <v>460</v>
      </c>
      <c r="G30832" s="57">
        <v>39189</v>
      </c>
      <c r="H30832" s="57">
        <v>32918.76</v>
      </c>
      <c r="I30832" t="s">
        <v>461</v>
      </c>
      <c r="J30832" s="58">
        <v>1058.0999999999999</v>
      </c>
      <c r="K30832" t="s">
        <v>462</v>
      </c>
      <c r="L30832" t="s">
        <v>463</v>
      </c>
      <c r="M30832" t="str">
        <f t="shared" si="490"/>
        <v>Durban</v>
      </c>
    </row>
    <row r="30833" spans="1:13" x14ac:dyDescent="0.25">
      <c r="A30833" s="10" t="s">
        <v>856</v>
      </c>
      <c r="B30833" t="s">
        <v>573</v>
      </c>
      <c r="C30833" t="s">
        <v>469</v>
      </c>
      <c r="D30833" t="s">
        <v>483</v>
      </c>
      <c r="E30833" t="s">
        <v>468</v>
      </c>
      <c r="F30833" t="s">
        <v>460</v>
      </c>
      <c r="G30833" s="57">
        <v>39192</v>
      </c>
      <c r="H30833" s="57">
        <v>32921.279999999999</v>
      </c>
      <c r="I30833" t="s">
        <v>461</v>
      </c>
      <c r="J30833" s="58">
        <v>1058.18</v>
      </c>
      <c r="K30833" t="s">
        <v>462</v>
      </c>
      <c r="L30833" t="s">
        <v>463</v>
      </c>
      <c r="M30833" t="str">
        <f t="shared" si="490"/>
        <v>Durban</v>
      </c>
    </row>
    <row r="30834" spans="1:13" x14ac:dyDescent="0.25">
      <c r="A30834" s="10" t="s">
        <v>856</v>
      </c>
      <c r="B30834" t="s">
        <v>573</v>
      </c>
      <c r="C30834" t="s">
        <v>469</v>
      </c>
      <c r="D30834" t="s">
        <v>483</v>
      </c>
      <c r="E30834" t="s">
        <v>468</v>
      </c>
      <c r="F30834" t="s">
        <v>460</v>
      </c>
      <c r="G30834" s="57">
        <v>39205</v>
      </c>
      <c r="H30834" s="57">
        <v>32932.199999999997</v>
      </c>
      <c r="I30834" t="s">
        <v>461</v>
      </c>
      <c r="J30834" s="58">
        <v>1058.53</v>
      </c>
      <c r="K30834" t="s">
        <v>462</v>
      </c>
      <c r="L30834" t="s">
        <v>463</v>
      </c>
      <c r="M30834" t="str">
        <f t="shared" si="490"/>
        <v>Durban</v>
      </c>
    </row>
    <row r="30835" spans="1:13" x14ac:dyDescent="0.25">
      <c r="A30835" s="10" t="s">
        <v>856</v>
      </c>
      <c r="B30835" t="s">
        <v>573</v>
      </c>
      <c r="C30835" t="s">
        <v>469</v>
      </c>
      <c r="D30835" t="s">
        <v>483</v>
      </c>
      <c r="E30835" t="s">
        <v>468</v>
      </c>
      <c r="F30835" t="s">
        <v>460</v>
      </c>
      <c r="G30835" s="57">
        <v>39210</v>
      </c>
      <c r="H30835" s="57">
        <v>32936.400000000001</v>
      </c>
      <c r="I30835" t="s">
        <v>461</v>
      </c>
      <c r="J30835" s="58">
        <v>1058.67</v>
      </c>
      <c r="K30835" t="s">
        <v>462</v>
      </c>
      <c r="L30835" t="s">
        <v>463</v>
      </c>
      <c r="M30835" t="str">
        <f t="shared" si="490"/>
        <v>Durban</v>
      </c>
    </row>
    <row r="30836" spans="1:13" x14ac:dyDescent="0.25">
      <c r="A30836" s="10" t="s">
        <v>856</v>
      </c>
      <c r="B30836" t="s">
        <v>573</v>
      </c>
      <c r="C30836" t="s">
        <v>469</v>
      </c>
      <c r="D30836" t="s">
        <v>483</v>
      </c>
      <c r="E30836" t="s">
        <v>468</v>
      </c>
      <c r="F30836" t="s">
        <v>460</v>
      </c>
      <c r="G30836" s="57">
        <v>39212</v>
      </c>
      <c r="H30836" s="57">
        <v>32938.080000000002</v>
      </c>
      <c r="I30836" t="s">
        <v>461</v>
      </c>
      <c r="J30836" s="58">
        <v>1058.72</v>
      </c>
      <c r="K30836" t="s">
        <v>462</v>
      </c>
      <c r="L30836" t="s">
        <v>463</v>
      </c>
      <c r="M30836" t="str">
        <f t="shared" si="490"/>
        <v>Durban</v>
      </c>
    </row>
    <row r="30837" spans="1:13" x14ac:dyDescent="0.25">
      <c r="A30837" s="10" t="s">
        <v>856</v>
      </c>
      <c r="B30837" t="s">
        <v>573</v>
      </c>
      <c r="C30837" t="s">
        <v>469</v>
      </c>
      <c r="D30837" t="s">
        <v>483</v>
      </c>
      <c r="E30837" t="s">
        <v>468</v>
      </c>
      <c r="F30837" t="s">
        <v>460</v>
      </c>
      <c r="G30837" s="57">
        <v>39225</v>
      </c>
      <c r="H30837" s="57">
        <v>32949</v>
      </c>
      <c r="I30837" t="s">
        <v>461</v>
      </c>
      <c r="J30837" s="58">
        <v>1059.07</v>
      </c>
      <c r="K30837" t="s">
        <v>462</v>
      </c>
      <c r="L30837" t="s">
        <v>463</v>
      </c>
      <c r="M30837" t="str">
        <f t="shared" si="490"/>
        <v>Durban</v>
      </c>
    </row>
    <row r="30838" spans="1:13" x14ac:dyDescent="0.25">
      <c r="A30838" s="10" t="s">
        <v>856</v>
      </c>
      <c r="B30838" t="s">
        <v>573</v>
      </c>
      <c r="C30838" t="s">
        <v>469</v>
      </c>
      <c r="D30838" t="s">
        <v>483</v>
      </c>
      <c r="E30838" t="s">
        <v>468</v>
      </c>
      <c r="F30838" t="s">
        <v>460</v>
      </c>
      <c r="G30838" s="57">
        <v>39228</v>
      </c>
      <c r="H30838" s="57">
        <v>32951.519999999997</v>
      </c>
      <c r="I30838" t="s">
        <v>461</v>
      </c>
      <c r="J30838" s="58">
        <v>1059.1600000000001</v>
      </c>
      <c r="K30838" t="s">
        <v>462</v>
      </c>
      <c r="L30838" t="s">
        <v>463</v>
      </c>
      <c r="M30838" t="str">
        <f t="shared" si="490"/>
        <v>Durban</v>
      </c>
    </row>
    <row r="30839" spans="1:13" x14ac:dyDescent="0.25">
      <c r="A30839" s="10" t="s">
        <v>856</v>
      </c>
      <c r="B30839" t="s">
        <v>573</v>
      </c>
      <c r="C30839" t="s">
        <v>469</v>
      </c>
      <c r="D30839" t="s">
        <v>483</v>
      </c>
      <c r="E30839" t="s">
        <v>468</v>
      </c>
      <c r="F30839" t="s">
        <v>460</v>
      </c>
      <c r="G30839" s="57">
        <v>39234</v>
      </c>
      <c r="H30839" s="57">
        <v>32956.559999999998</v>
      </c>
      <c r="I30839" t="s">
        <v>461</v>
      </c>
      <c r="J30839" s="58">
        <v>1059.32</v>
      </c>
      <c r="K30839" t="s">
        <v>462</v>
      </c>
      <c r="L30839" t="s">
        <v>463</v>
      </c>
      <c r="M30839" t="str">
        <f t="shared" si="490"/>
        <v>Durban</v>
      </c>
    </row>
    <row r="30840" spans="1:13" x14ac:dyDescent="0.25">
      <c r="A30840" s="10" t="s">
        <v>856</v>
      </c>
      <c r="B30840" t="s">
        <v>573</v>
      </c>
      <c r="C30840" t="s">
        <v>469</v>
      </c>
      <c r="D30840" t="s">
        <v>483</v>
      </c>
      <c r="E30840" t="s">
        <v>468</v>
      </c>
      <c r="F30840" t="s">
        <v>460</v>
      </c>
      <c r="G30840" s="57">
        <v>39245</v>
      </c>
      <c r="H30840" s="57">
        <v>32965.800000000003</v>
      </c>
      <c r="I30840" t="s">
        <v>461</v>
      </c>
      <c r="J30840" s="58">
        <v>1059.6099999999999</v>
      </c>
      <c r="K30840" t="s">
        <v>462</v>
      </c>
      <c r="L30840" t="s">
        <v>463</v>
      </c>
      <c r="M30840" t="str">
        <f t="shared" si="490"/>
        <v>Durban</v>
      </c>
    </row>
    <row r="30841" spans="1:13" x14ac:dyDescent="0.25">
      <c r="A30841" s="10" t="s">
        <v>856</v>
      </c>
      <c r="B30841" t="s">
        <v>573</v>
      </c>
      <c r="C30841" t="s">
        <v>469</v>
      </c>
      <c r="D30841" t="s">
        <v>483</v>
      </c>
      <c r="E30841" t="s">
        <v>468</v>
      </c>
      <c r="F30841" t="s">
        <v>460</v>
      </c>
      <c r="G30841" s="57">
        <v>39246</v>
      </c>
      <c r="H30841" s="57">
        <v>32966.639999999999</v>
      </c>
      <c r="I30841" t="s">
        <v>461</v>
      </c>
      <c r="J30841" s="58">
        <v>1059.6400000000001</v>
      </c>
      <c r="K30841" t="s">
        <v>462</v>
      </c>
      <c r="L30841" t="s">
        <v>463</v>
      </c>
      <c r="M30841" t="str">
        <f t="shared" si="490"/>
        <v>Durban</v>
      </c>
    </row>
    <row r="30842" spans="1:13" x14ac:dyDescent="0.25">
      <c r="A30842" s="10" t="s">
        <v>856</v>
      </c>
      <c r="B30842" t="s">
        <v>573</v>
      </c>
      <c r="C30842" t="s">
        <v>469</v>
      </c>
      <c r="D30842" t="s">
        <v>483</v>
      </c>
      <c r="E30842" t="s">
        <v>468</v>
      </c>
      <c r="F30842" t="s">
        <v>460</v>
      </c>
      <c r="G30842" s="57">
        <v>39247</v>
      </c>
      <c r="H30842" s="57">
        <v>32967.480000000003</v>
      </c>
      <c r="I30842" t="s">
        <v>461</v>
      </c>
      <c r="J30842" s="58">
        <v>1059.67</v>
      </c>
      <c r="K30842" t="s">
        <v>462</v>
      </c>
      <c r="L30842" t="s">
        <v>463</v>
      </c>
      <c r="M30842" t="str">
        <f t="shared" si="490"/>
        <v>Durban</v>
      </c>
    </row>
    <row r="30843" spans="1:13" x14ac:dyDescent="0.25">
      <c r="A30843" s="10" t="s">
        <v>856</v>
      </c>
      <c r="B30843" t="s">
        <v>573</v>
      </c>
      <c r="C30843" t="s">
        <v>469</v>
      </c>
      <c r="D30843" t="s">
        <v>483</v>
      </c>
      <c r="E30843" t="s">
        <v>468</v>
      </c>
      <c r="F30843" t="s">
        <v>460</v>
      </c>
      <c r="G30843" s="57">
        <v>39250</v>
      </c>
      <c r="H30843" s="57">
        <v>32970</v>
      </c>
      <c r="I30843" t="s">
        <v>461</v>
      </c>
      <c r="J30843" s="58">
        <v>1059.75</v>
      </c>
      <c r="K30843" t="s">
        <v>462</v>
      </c>
      <c r="L30843" t="s">
        <v>463</v>
      </c>
      <c r="M30843" t="str">
        <f t="shared" si="490"/>
        <v>Durban</v>
      </c>
    </row>
    <row r="30844" spans="1:13" x14ac:dyDescent="0.25">
      <c r="A30844" s="10" t="s">
        <v>856</v>
      </c>
      <c r="B30844" t="s">
        <v>573</v>
      </c>
      <c r="C30844" t="s">
        <v>469</v>
      </c>
      <c r="D30844" t="s">
        <v>483</v>
      </c>
      <c r="E30844" t="s">
        <v>468</v>
      </c>
      <c r="F30844" t="s">
        <v>460</v>
      </c>
      <c r="G30844" s="57">
        <v>39254</v>
      </c>
      <c r="H30844" s="57">
        <v>32973.360000000001</v>
      </c>
      <c r="I30844" t="s">
        <v>461</v>
      </c>
      <c r="J30844" s="58">
        <v>1059.8599999999999</v>
      </c>
      <c r="K30844" t="s">
        <v>462</v>
      </c>
      <c r="L30844" t="s">
        <v>463</v>
      </c>
      <c r="M30844" t="str">
        <f t="shared" si="490"/>
        <v>Durban</v>
      </c>
    </row>
    <row r="30845" spans="1:13" x14ac:dyDescent="0.25">
      <c r="A30845" s="10" t="s">
        <v>856</v>
      </c>
      <c r="B30845" t="s">
        <v>573</v>
      </c>
      <c r="C30845" t="s">
        <v>469</v>
      </c>
      <c r="D30845" t="s">
        <v>483</v>
      </c>
      <c r="E30845" t="s">
        <v>468</v>
      </c>
      <c r="F30845" t="s">
        <v>460</v>
      </c>
      <c r="G30845" s="57">
        <v>39256</v>
      </c>
      <c r="H30845" s="57">
        <v>32975.040000000001</v>
      </c>
      <c r="I30845" t="s">
        <v>461</v>
      </c>
      <c r="J30845" s="58">
        <v>1059.9100000000001</v>
      </c>
      <c r="K30845" t="s">
        <v>462</v>
      </c>
      <c r="L30845" t="s">
        <v>463</v>
      </c>
      <c r="M30845" t="str">
        <f t="shared" si="490"/>
        <v>Durban</v>
      </c>
    </row>
    <row r="30846" spans="1:13" x14ac:dyDescent="0.25">
      <c r="A30846" s="10" t="s">
        <v>856</v>
      </c>
      <c r="B30846" t="s">
        <v>573</v>
      </c>
      <c r="C30846" t="s">
        <v>469</v>
      </c>
      <c r="D30846" t="s">
        <v>483</v>
      </c>
      <c r="E30846" t="s">
        <v>468</v>
      </c>
      <c r="F30846" t="s">
        <v>460</v>
      </c>
      <c r="G30846" s="57">
        <v>39257</v>
      </c>
      <c r="H30846" s="57">
        <v>32975.879999999997</v>
      </c>
      <c r="I30846" t="s">
        <v>461</v>
      </c>
      <c r="J30846" s="58">
        <v>1059.94</v>
      </c>
      <c r="K30846" t="s">
        <v>462</v>
      </c>
      <c r="L30846" t="s">
        <v>463</v>
      </c>
      <c r="M30846" t="str">
        <f t="shared" si="490"/>
        <v>Durban</v>
      </c>
    </row>
    <row r="30847" spans="1:13" x14ac:dyDescent="0.25">
      <c r="A30847" s="10" t="s">
        <v>856</v>
      </c>
      <c r="B30847" t="s">
        <v>573</v>
      </c>
      <c r="C30847" t="s">
        <v>469</v>
      </c>
      <c r="D30847" t="s">
        <v>483</v>
      </c>
      <c r="E30847" t="s">
        <v>468</v>
      </c>
      <c r="F30847" t="s">
        <v>460</v>
      </c>
      <c r="G30847" s="57">
        <v>39257</v>
      </c>
      <c r="H30847" s="57">
        <v>32975.879999999997</v>
      </c>
      <c r="I30847" t="s">
        <v>461</v>
      </c>
      <c r="J30847" s="58">
        <v>1059.94</v>
      </c>
      <c r="K30847" t="s">
        <v>462</v>
      </c>
      <c r="L30847" t="s">
        <v>463</v>
      </c>
      <c r="M30847" t="str">
        <f t="shared" si="490"/>
        <v>Durban</v>
      </c>
    </row>
    <row r="30848" spans="1:13" x14ac:dyDescent="0.25">
      <c r="A30848" s="10" t="s">
        <v>856</v>
      </c>
      <c r="B30848" t="s">
        <v>573</v>
      </c>
      <c r="C30848" t="s">
        <v>469</v>
      </c>
      <c r="D30848" t="s">
        <v>483</v>
      </c>
      <c r="E30848" t="s">
        <v>468</v>
      </c>
      <c r="F30848" t="s">
        <v>460</v>
      </c>
      <c r="G30848" s="57">
        <v>39258</v>
      </c>
      <c r="H30848" s="57">
        <v>32976.720000000001</v>
      </c>
      <c r="I30848" t="s">
        <v>461</v>
      </c>
      <c r="J30848" s="58">
        <v>1059.97</v>
      </c>
      <c r="K30848" t="s">
        <v>462</v>
      </c>
      <c r="L30848" t="s">
        <v>463</v>
      </c>
      <c r="M30848" t="str">
        <f t="shared" si="490"/>
        <v>Durban</v>
      </c>
    </row>
    <row r="30849" spans="1:13" x14ac:dyDescent="0.25">
      <c r="A30849" s="10" t="s">
        <v>856</v>
      </c>
      <c r="B30849" t="s">
        <v>573</v>
      </c>
      <c r="C30849" t="s">
        <v>469</v>
      </c>
      <c r="D30849" t="s">
        <v>483</v>
      </c>
      <c r="E30849" t="s">
        <v>468</v>
      </c>
      <c r="F30849" t="s">
        <v>460</v>
      </c>
      <c r="G30849" s="57">
        <v>39259</v>
      </c>
      <c r="H30849" s="57">
        <v>32977.56</v>
      </c>
      <c r="I30849" t="s">
        <v>461</v>
      </c>
      <c r="J30849" s="58">
        <v>1060</v>
      </c>
      <c r="K30849" t="s">
        <v>462</v>
      </c>
      <c r="L30849" t="s">
        <v>463</v>
      </c>
      <c r="M30849" t="str">
        <f t="shared" si="490"/>
        <v>Durban</v>
      </c>
    </row>
    <row r="30850" spans="1:13" x14ac:dyDescent="0.25">
      <c r="A30850" s="10" t="s">
        <v>856</v>
      </c>
      <c r="B30850" t="s">
        <v>573</v>
      </c>
      <c r="C30850" t="s">
        <v>469</v>
      </c>
      <c r="D30850" t="s">
        <v>483</v>
      </c>
      <c r="E30850" t="s">
        <v>468</v>
      </c>
      <c r="F30850" t="s">
        <v>460</v>
      </c>
      <c r="G30850" s="57">
        <v>39260</v>
      </c>
      <c r="H30850" s="57">
        <v>32978.400000000001</v>
      </c>
      <c r="I30850" t="s">
        <v>461</v>
      </c>
      <c r="J30850" s="58">
        <v>1060.02</v>
      </c>
      <c r="K30850" t="s">
        <v>462</v>
      </c>
      <c r="L30850" t="s">
        <v>463</v>
      </c>
      <c r="M30850" t="str">
        <f t="shared" si="490"/>
        <v>Durban</v>
      </c>
    </row>
    <row r="30851" spans="1:13" x14ac:dyDescent="0.25">
      <c r="A30851" s="10" t="s">
        <v>856</v>
      </c>
      <c r="B30851" t="s">
        <v>573</v>
      </c>
      <c r="C30851" t="s">
        <v>469</v>
      </c>
      <c r="D30851" t="s">
        <v>483</v>
      </c>
      <c r="E30851" t="s">
        <v>468</v>
      </c>
      <c r="F30851" t="s">
        <v>460</v>
      </c>
      <c r="G30851" s="57">
        <v>39268</v>
      </c>
      <c r="H30851" s="57">
        <v>32985.120000000003</v>
      </c>
      <c r="I30851" t="s">
        <v>461</v>
      </c>
      <c r="J30851" s="58">
        <v>1060.23</v>
      </c>
      <c r="K30851" t="s">
        <v>462</v>
      </c>
      <c r="L30851" t="s">
        <v>463</v>
      </c>
      <c r="M30851" t="str">
        <f t="shared" si="490"/>
        <v>Durban</v>
      </c>
    </row>
    <row r="30852" spans="1:13" x14ac:dyDescent="0.25">
      <c r="A30852" s="10" t="s">
        <v>856</v>
      </c>
      <c r="B30852" t="s">
        <v>573</v>
      </c>
      <c r="C30852" t="s">
        <v>469</v>
      </c>
      <c r="D30852" t="s">
        <v>483</v>
      </c>
      <c r="E30852" t="s">
        <v>468</v>
      </c>
      <c r="F30852" t="s">
        <v>460</v>
      </c>
      <c r="G30852" s="57">
        <v>39272</v>
      </c>
      <c r="H30852" s="57">
        <v>32988.480000000003</v>
      </c>
      <c r="I30852" t="s">
        <v>461</v>
      </c>
      <c r="J30852" s="58">
        <v>1060.3399999999999</v>
      </c>
      <c r="K30852" t="s">
        <v>462</v>
      </c>
      <c r="L30852" t="s">
        <v>463</v>
      </c>
      <c r="M30852" t="str">
        <f t="shared" si="490"/>
        <v>Durban</v>
      </c>
    </row>
    <row r="30853" spans="1:13" x14ac:dyDescent="0.25">
      <c r="A30853" s="10" t="s">
        <v>856</v>
      </c>
      <c r="B30853" t="s">
        <v>573</v>
      </c>
      <c r="C30853" t="s">
        <v>469</v>
      </c>
      <c r="D30853" t="s">
        <v>483</v>
      </c>
      <c r="E30853" t="s">
        <v>468</v>
      </c>
      <c r="F30853" t="s">
        <v>460</v>
      </c>
      <c r="G30853" s="57">
        <v>39275</v>
      </c>
      <c r="H30853" s="57">
        <v>32991</v>
      </c>
      <c r="I30853" t="s">
        <v>461</v>
      </c>
      <c r="J30853" s="58">
        <v>1060.42</v>
      </c>
      <c r="K30853" t="s">
        <v>462</v>
      </c>
      <c r="L30853" t="s">
        <v>463</v>
      </c>
      <c r="M30853" t="str">
        <f t="shared" si="490"/>
        <v>Durban</v>
      </c>
    </row>
    <row r="30854" spans="1:13" x14ac:dyDescent="0.25">
      <c r="A30854" s="10" t="s">
        <v>856</v>
      </c>
      <c r="B30854" t="s">
        <v>573</v>
      </c>
      <c r="C30854" t="s">
        <v>469</v>
      </c>
      <c r="D30854" t="s">
        <v>483</v>
      </c>
      <c r="E30854" t="s">
        <v>468</v>
      </c>
      <c r="F30854" t="s">
        <v>460</v>
      </c>
      <c r="G30854" s="57">
        <v>39275</v>
      </c>
      <c r="H30854" s="57">
        <v>32991</v>
      </c>
      <c r="I30854" t="s">
        <v>461</v>
      </c>
      <c r="J30854" s="58">
        <v>1060.42</v>
      </c>
      <c r="K30854" t="s">
        <v>462</v>
      </c>
      <c r="L30854" t="s">
        <v>463</v>
      </c>
      <c r="M30854" t="str">
        <f t="shared" si="490"/>
        <v>Durban</v>
      </c>
    </row>
    <row r="30855" spans="1:13" x14ac:dyDescent="0.25">
      <c r="A30855" s="10" t="s">
        <v>856</v>
      </c>
      <c r="B30855" t="s">
        <v>573</v>
      </c>
      <c r="C30855" t="s">
        <v>469</v>
      </c>
      <c r="D30855" t="s">
        <v>483</v>
      </c>
      <c r="E30855" t="s">
        <v>468</v>
      </c>
      <c r="F30855" t="s">
        <v>460</v>
      </c>
      <c r="G30855" s="57">
        <v>39282</v>
      </c>
      <c r="H30855" s="57">
        <v>32996.879999999997</v>
      </c>
      <c r="I30855" t="s">
        <v>461</v>
      </c>
      <c r="J30855" s="58">
        <v>1060.6199999999999</v>
      </c>
      <c r="K30855" t="s">
        <v>462</v>
      </c>
      <c r="L30855" t="s">
        <v>463</v>
      </c>
      <c r="M30855" t="str">
        <f t="shared" si="490"/>
        <v>Durban</v>
      </c>
    </row>
    <row r="30856" spans="1:13" x14ac:dyDescent="0.25">
      <c r="A30856" s="10" t="s">
        <v>856</v>
      </c>
      <c r="B30856" t="s">
        <v>573</v>
      </c>
      <c r="C30856" t="s">
        <v>469</v>
      </c>
      <c r="D30856" t="s">
        <v>483</v>
      </c>
      <c r="E30856" t="s">
        <v>468</v>
      </c>
      <c r="F30856" t="s">
        <v>460</v>
      </c>
      <c r="G30856" s="57">
        <v>39283</v>
      </c>
      <c r="H30856" s="57">
        <v>32997.72</v>
      </c>
      <c r="I30856" t="s">
        <v>461</v>
      </c>
      <c r="J30856" s="58">
        <v>1060.6400000000001</v>
      </c>
      <c r="K30856" t="s">
        <v>462</v>
      </c>
      <c r="L30856" t="s">
        <v>463</v>
      </c>
      <c r="M30856" t="str">
        <f t="shared" si="490"/>
        <v>Durban</v>
      </c>
    </row>
    <row r="30857" spans="1:13" x14ac:dyDescent="0.25">
      <c r="A30857" s="10" t="s">
        <v>856</v>
      </c>
      <c r="B30857" t="s">
        <v>573</v>
      </c>
      <c r="C30857" t="s">
        <v>469</v>
      </c>
      <c r="D30857" t="s">
        <v>483</v>
      </c>
      <c r="E30857" t="s">
        <v>468</v>
      </c>
      <c r="F30857" t="s">
        <v>460</v>
      </c>
      <c r="G30857" s="57">
        <v>39285</v>
      </c>
      <c r="H30857" s="57">
        <v>32999.4</v>
      </c>
      <c r="I30857" t="s">
        <v>461</v>
      </c>
      <c r="J30857" s="58">
        <v>1060.69</v>
      </c>
      <c r="K30857" t="s">
        <v>462</v>
      </c>
      <c r="L30857" t="s">
        <v>463</v>
      </c>
      <c r="M30857" t="str">
        <f t="shared" si="490"/>
        <v>Durban</v>
      </c>
    </row>
    <row r="30858" spans="1:13" x14ac:dyDescent="0.25">
      <c r="A30858" s="10" t="s">
        <v>856</v>
      </c>
      <c r="B30858" t="s">
        <v>573</v>
      </c>
      <c r="C30858" t="s">
        <v>469</v>
      </c>
      <c r="D30858" t="s">
        <v>483</v>
      </c>
      <c r="E30858" t="s">
        <v>468</v>
      </c>
      <c r="F30858" t="s">
        <v>460</v>
      </c>
      <c r="G30858" s="57">
        <v>39286</v>
      </c>
      <c r="H30858" s="57">
        <v>33000.239999999998</v>
      </c>
      <c r="I30858" t="s">
        <v>461</v>
      </c>
      <c r="J30858" s="58">
        <v>1060.73</v>
      </c>
      <c r="K30858" t="s">
        <v>462</v>
      </c>
      <c r="L30858" t="s">
        <v>463</v>
      </c>
      <c r="M30858" t="str">
        <f t="shared" si="490"/>
        <v>Durban</v>
      </c>
    </row>
    <row r="30859" spans="1:13" x14ac:dyDescent="0.25">
      <c r="A30859" s="10" t="s">
        <v>856</v>
      </c>
      <c r="B30859" t="s">
        <v>573</v>
      </c>
      <c r="C30859" t="s">
        <v>469</v>
      </c>
      <c r="D30859" t="s">
        <v>483</v>
      </c>
      <c r="E30859" t="s">
        <v>468</v>
      </c>
      <c r="F30859" t="s">
        <v>460</v>
      </c>
      <c r="G30859" s="57">
        <v>39287</v>
      </c>
      <c r="H30859" s="57">
        <v>33001.08</v>
      </c>
      <c r="I30859" t="s">
        <v>461</v>
      </c>
      <c r="J30859" s="58">
        <v>1060.75</v>
      </c>
      <c r="K30859" t="s">
        <v>462</v>
      </c>
      <c r="L30859" t="s">
        <v>463</v>
      </c>
      <c r="M30859" t="str">
        <f t="shared" si="490"/>
        <v>Durban</v>
      </c>
    </row>
    <row r="30860" spans="1:13" x14ac:dyDescent="0.25">
      <c r="A30860" s="10" t="s">
        <v>856</v>
      </c>
      <c r="B30860" t="s">
        <v>573</v>
      </c>
      <c r="C30860" t="s">
        <v>469</v>
      </c>
      <c r="D30860" t="s">
        <v>483</v>
      </c>
      <c r="E30860" t="s">
        <v>468</v>
      </c>
      <c r="F30860" t="s">
        <v>460</v>
      </c>
      <c r="G30860" s="57">
        <v>39288</v>
      </c>
      <c r="H30860" s="57">
        <v>33001.919999999998</v>
      </c>
      <c r="I30860" t="s">
        <v>461</v>
      </c>
      <c r="J30860" s="58">
        <v>1060.77</v>
      </c>
      <c r="K30860" t="s">
        <v>462</v>
      </c>
      <c r="L30860" t="s">
        <v>463</v>
      </c>
      <c r="M30860" t="str">
        <f t="shared" si="490"/>
        <v>Durban</v>
      </c>
    </row>
    <row r="30861" spans="1:13" x14ac:dyDescent="0.25">
      <c r="A30861" s="10" t="s">
        <v>856</v>
      </c>
      <c r="B30861" t="s">
        <v>573</v>
      </c>
      <c r="C30861" t="s">
        <v>469</v>
      </c>
      <c r="D30861" t="s">
        <v>483</v>
      </c>
      <c r="E30861" t="s">
        <v>468</v>
      </c>
      <c r="F30861" t="s">
        <v>460</v>
      </c>
      <c r="G30861" s="57">
        <v>39291</v>
      </c>
      <c r="H30861" s="57">
        <v>33004.44</v>
      </c>
      <c r="I30861" t="s">
        <v>461</v>
      </c>
      <c r="J30861" s="58">
        <v>1060.8599999999999</v>
      </c>
      <c r="K30861" t="s">
        <v>462</v>
      </c>
      <c r="L30861" t="s">
        <v>463</v>
      </c>
      <c r="M30861" t="str">
        <f t="shared" si="490"/>
        <v>Durban</v>
      </c>
    </row>
    <row r="30862" spans="1:13" x14ac:dyDescent="0.25">
      <c r="A30862" s="10" t="s">
        <v>856</v>
      </c>
      <c r="B30862" t="s">
        <v>573</v>
      </c>
      <c r="C30862" t="s">
        <v>469</v>
      </c>
      <c r="D30862" t="s">
        <v>483</v>
      </c>
      <c r="E30862" t="s">
        <v>468</v>
      </c>
      <c r="F30862" t="s">
        <v>460</v>
      </c>
      <c r="G30862" s="57">
        <v>39294</v>
      </c>
      <c r="H30862" s="57">
        <v>33006.959999999999</v>
      </c>
      <c r="I30862" t="s">
        <v>461</v>
      </c>
      <c r="J30862" s="58">
        <v>1060.94</v>
      </c>
      <c r="K30862" t="s">
        <v>462</v>
      </c>
      <c r="L30862" t="s">
        <v>463</v>
      </c>
      <c r="M30862" t="str">
        <f t="shared" si="490"/>
        <v>Durban</v>
      </c>
    </row>
    <row r="30863" spans="1:13" x14ac:dyDescent="0.25">
      <c r="A30863" s="10" t="s">
        <v>856</v>
      </c>
      <c r="B30863" t="s">
        <v>573</v>
      </c>
      <c r="C30863" t="s">
        <v>469</v>
      </c>
      <c r="D30863" t="s">
        <v>483</v>
      </c>
      <c r="E30863" t="s">
        <v>468</v>
      </c>
      <c r="F30863" t="s">
        <v>460</v>
      </c>
      <c r="G30863" s="57">
        <v>39295</v>
      </c>
      <c r="H30863" s="57">
        <v>33007.800000000003</v>
      </c>
      <c r="I30863" t="s">
        <v>461</v>
      </c>
      <c r="J30863" s="58">
        <v>1060.96</v>
      </c>
      <c r="K30863" t="s">
        <v>462</v>
      </c>
      <c r="L30863" t="s">
        <v>463</v>
      </c>
      <c r="M30863" t="str">
        <f t="shared" si="490"/>
        <v>Durban</v>
      </c>
    </row>
    <row r="30864" spans="1:13" x14ac:dyDescent="0.25">
      <c r="A30864" s="10" t="s">
        <v>856</v>
      </c>
      <c r="B30864" t="s">
        <v>573</v>
      </c>
      <c r="C30864" t="s">
        <v>469</v>
      </c>
      <c r="D30864" t="s">
        <v>483</v>
      </c>
      <c r="E30864" t="s">
        <v>468</v>
      </c>
      <c r="F30864" t="s">
        <v>460</v>
      </c>
      <c r="G30864" s="57">
        <v>39296</v>
      </c>
      <c r="H30864" s="57">
        <v>33008.639999999999</v>
      </c>
      <c r="I30864" t="s">
        <v>461</v>
      </c>
      <c r="J30864" s="58">
        <v>1060.99</v>
      </c>
      <c r="K30864" t="s">
        <v>462</v>
      </c>
      <c r="L30864" t="s">
        <v>463</v>
      </c>
      <c r="M30864" t="str">
        <f t="shared" si="490"/>
        <v>Durban</v>
      </c>
    </row>
    <row r="30865" spans="1:13" x14ac:dyDescent="0.25">
      <c r="A30865" s="10" t="s">
        <v>856</v>
      </c>
      <c r="B30865" t="s">
        <v>573</v>
      </c>
      <c r="C30865" t="s">
        <v>469</v>
      </c>
      <c r="D30865" t="s">
        <v>483</v>
      </c>
      <c r="E30865" t="s">
        <v>468</v>
      </c>
      <c r="F30865" t="s">
        <v>460</v>
      </c>
      <c r="G30865" s="57">
        <v>39297</v>
      </c>
      <c r="H30865" s="57">
        <v>33009.480000000003</v>
      </c>
      <c r="I30865" t="s">
        <v>461</v>
      </c>
      <c r="J30865" s="58">
        <v>1061.02</v>
      </c>
      <c r="K30865" t="s">
        <v>462</v>
      </c>
      <c r="L30865" t="s">
        <v>463</v>
      </c>
      <c r="M30865" t="str">
        <f t="shared" si="490"/>
        <v>Durban</v>
      </c>
    </row>
    <row r="30866" spans="1:13" x14ac:dyDescent="0.25">
      <c r="A30866" s="10" t="s">
        <v>856</v>
      </c>
      <c r="B30866" t="s">
        <v>573</v>
      </c>
      <c r="C30866" t="s">
        <v>469</v>
      </c>
      <c r="D30866" t="s">
        <v>483</v>
      </c>
      <c r="E30866" t="s">
        <v>468</v>
      </c>
      <c r="F30866" t="s">
        <v>460</v>
      </c>
      <c r="G30866" s="57">
        <v>39303</v>
      </c>
      <c r="H30866" s="57">
        <v>33014.519999999997</v>
      </c>
      <c r="I30866" t="s">
        <v>461</v>
      </c>
      <c r="J30866" s="58">
        <v>1061.18</v>
      </c>
      <c r="K30866" t="s">
        <v>462</v>
      </c>
      <c r="L30866" t="s">
        <v>463</v>
      </c>
      <c r="M30866" t="str">
        <f t="shared" si="490"/>
        <v>Durban</v>
      </c>
    </row>
    <row r="30867" spans="1:13" x14ac:dyDescent="0.25">
      <c r="A30867" s="10" t="s">
        <v>856</v>
      </c>
      <c r="B30867" t="s">
        <v>573</v>
      </c>
      <c r="C30867" t="s">
        <v>469</v>
      </c>
      <c r="D30867" t="s">
        <v>483</v>
      </c>
      <c r="E30867" t="s">
        <v>468</v>
      </c>
      <c r="F30867" t="s">
        <v>460</v>
      </c>
      <c r="G30867" s="57">
        <v>39303</v>
      </c>
      <c r="H30867" s="57">
        <v>33014.519999999997</v>
      </c>
      <c r="I30867" t="s">
        <v>461</v>
      </c>
      <c r="J30867" s="58">
        <v>1061.18</v>
      </c>
      <c r="K30867" t="s">
        <v>462</v>
      </c>
      <c r="L30867" t="s">
        <v>463</v>
      </c>
      <c r="M30867" t="str">
        <f t="shared" si="490"/>
        <v>Durban</v>
      </c>
    </row>
    <row r="30868" spans="1:13" x14ac:dyDescent="0.25">
      <c r="A30868" s="10" t="s">
        <v>856</v>
      </c>
      <c r="B30868" t="s">
        <v>573</v>
      </c>
      <c r="C30868" t="s">
        <v>469</v>
      </c>
      <c r="D30868" t="s">
        <v>483</v>
      </c>
      <c r="E30868" t="s">
        <v>468</v>
      </c>
      <c r="F30868" t="s">
        <v>460</v>
      </c>
      <c r="G30868" s="57">
        <v>39305</v>
      </c>
      <c r="H30868" s="57">
        <v>33016.199999999997</v>
      </c>
      <c r="I30868" t="s">
        <v>461</v>
      </c>
      <c r="J30868" s="58">
        <v>1061.24</v>
      </c>
      <c r="K30868" t="s">
        <v>462</v>
      </c>
      <c r="L30868" t="s">
        <v>463</v>
      </c>
      <c r="M30868" t="str">
        <f t="shared" si="490"/>
        <v>Durban</v>
      </c>
    </row>
    <row r="30869" spans="1:13" x14ac:dyDescent="0.25">
      <c r="A30869" s="10" t="s">
        <v>856</v>
      </c>
      <c r="B30869" t="s">
        <v>573</v>
      </c>
      <c r="C30869" t="s">
        <v>469</v>
      </c>
      <c r="D30869" t="s">
        <v>483</v>
      </c>
      <c r="E30869" t="s">
        <v>468</v>
      </c>
      <c r="F30869" t="s">
        <v>460</v>
      </c>
      <c r="G30869" s="57">
        <v>39308</v>
      </c>
      <c r="H30869" s="57">
        <v>33018.720000000001</v>
      </c>
      <c r="I30869" t="s">
        <v>461</v>
      </c>
      <c r="J30869" s="58">
        <v>1061.32</v>
      </c>
      <c r="K30869" t="s">
        <v>462</v>
      </c>
      <c r="L30869" t="s">
        <v>463</v>
      </c>
      <c r="M30869" t="str">
        <f t="shared" si="490"/>
        <v>Durban</v>
      </c>
    </row>
    <row r="30870" spans="1:13" x14ac:dyDescent="0.25">
      <c r="A30870" s="10" t="s">
        <v>856</v>
      </c>
      <c r="B30870" t="s">
        <v>573</v>
      </c>
      <c r="C30870" t="s">
        <v>469</v>
      </c>
      <c r="D30870" t="s">
        <v>483</v>
      </c>
      <c r="E30870" t="s">
        <v>468</v>
      </c>
      <c r="F30870" t="s">
        <v>460</v>
      </c>
      <c r="G30870" s="57">
        <v>39309</v>
      </c>
      <c r="H30870" s="57">
        <v>33019.56</v>
      </c>
      <c r="I30870" t="s">
        <v>461</v>
      </c>
      <c r="J30870" s="58">
        <v>1061.3499999999999</v>
      </c>
      <c r="K30870" t="s">
        <v>462</v>
      </c>
      <c r="L30870" t="s">
        <v>463</v>
      </c>
      <c r="M30870" t="str">
        <f t="shared" si="490"/>
        <v>Durban</v>
      </c>
    </row>
    <row r="30871" spans="1:13" x14ac:dyDescent="0.25">
      <c r="A30871" s="10" t="s">
        <v>856</v>
      </c>
      <c r="B30871" t="s">
        <v>573</v>
      </c>
      <c r="C30871" t="s">
        <v>469</v>
      </c>
      <c r="D30871" t="s">
        <v>483</v>
      </c>
      <c r="E30871" t="s">
        <v>468</v>
      </c>
      <c r="F30871" t="s">
        <v>460</v>
      </c>
      <c r="G30871" s="57">
        <v>39313</v>
      </c>
      <c r="H30871" s="57">
        <v>33022.92</v>
      </c>
      <c r="I30871" t="s">
        <v>461</v>
      </c>
      <c r="J30871" s="58">
        <v>1061.45</v>
      </c>
      <c r="K30871" t="s">
        <v>462</v>
      </c>
      <c r="L30871" t="s">
        <v>463</v>
      </c>
      <c r="M30871" t="str">
        <f t="shared" si="490"/>
        <v>Durban</v>
      </c>
    </row>
    <row r="30872" spans="1:13" x14ac:dyDescent="0.25">
      <c r="A30872" s="10" t="s">
        <v>856</v>
      </c>
      <c r="B30872" t="s">
        <v>573</v>
      </c>
      <c r="C30872" t="s">
        <v>469</v>
      </c>
      <c r="D30872" t="s">
        <v>483</v>
      </c>
      <c r="E30872" t="s">
        <v>468</v>
      </c>
      <c r="F30872" t="s">
        <v>460</v>
      </c>
      <c r="G30872" s="57">
        <v>39315</v>
      </c>
      <c r="H30872" s="57">
        <v>33024.6</v>
      </c>
      <c r="I30872" t="s">
        <v>461</v>
      </c>
      <c r="J30872" s="58">
        <v>1061.5</v>
      </c>
      <c r="K30872" t="s">
        <v>462</v>
      </c>
      <c r="L30872" t="s">
        <v>463</v>
      </c>
      <c r="M30872" t="str">
        <f t="shared" si="490"/>
        <v>Durban</v>
      </c>
    </row>
    <row r="30873" spans="1:13" x14ac:dyDescent="0.25">
      <c r="A30873" s="10" t="s">
        <v>856</v>
      </c>
      <c r="B30873" t="s">
        <v>573</v>
      </c>
      <c r="C30873" t="s">
        <v>469</v>
      </c>
      <c r="D30873" t="s">
        <v>483</v>
      </c>
      <c r="E30873" t="s">
        <v>468</v>
      </c>
      <c r="F30873" t="s">
        <v>460</v>
      </c>
      <c r="G30873" s="57">
        <v>39320</v>
      </c>
      <c r="H30873" s="57">
        <v>33028.800000000003</v>
      </c>
      <c r="I30873" t="s">
        <v>461</v>
      </c>
      <c r="J30873" s="58">
        <v>1061.6400000000001</v>
      </c>
      <c r="K30873" t="s">
        <v>462</v>
      </c>
      <c r="L30873" t="s">
        <v>463</v>
      </c>
      <c r="M30873" t="str">
        <f t="shared" si="490"/>
        <v>Durban</v>
      </c>
    </row>
    <row r="30874" spans="1:13" x14ac:dyDescent="0.25">
      <c r="A30874" s="10" t="s">
        <v>856</v>
      </c>
      <c r="B30874" t="s">
        <v>573</v>
      </c>
      <c r="C30874" t="s">
        <v>469</v>
      </c>
      <c r="D30874" t="s">
        <v>483</v>
      </c>
      <c r="E30874" t="s">
        <v>468</v>
      </c>
      <c r="F30874" t="s">
        <v>460</v>
      </c>
      <c r="G30874" s="57">
        <v>39321</v>
      </c>
      <c r="H30874" s="57">
        <v>33029.64</v>
      </c>
      <c r="I30874" t="s">
        <v>461</v>
      </c>
      <c r="J30874" s="58">
        <v>1061.67</v>
      </c>
      <c r="K30874" t="s">
        <v>462</v>
      </c>
      <c r="L30874" t="s">
        <v>463</v>
      </c>
      <c r="M30874" t="str">
        <f t="shared" si="490"/>
        <v>Durban</v>
      </c>
    </row>
    <row r="30875" spans="1:13" x14ac:dyDescent="0.25">
      <c r="A30875" s="10" t="s">
        <v>856</v>
      </c>
      <c r="B30875" t="s">
        <v>573</v>
      </c>
      <c r="C30875" t="s">
        <v>469</v>
      </c>
      <c r="D30875" t="s">
        <v>483</v>
      </c>
      <c r="E30875" t="s">
        <v>468</v>
      </c>
      <c r="F30875" t="s">
        <v>460</v>
      </c>
      <c r="G30875" s="57">
        <v>39322</v>
      </c>
      <c r="H30875" s="57">
        <v>33030.480000000003</v>
      </c>
      <c r="I30875" t="s">
        <v>461</v>
      </c>
      <c r="J30875" s="58">
        <v>1061.69</v>
      </c>
      <c r="K30875" t="s">
        <v>462</v>
      </c>
      <c r="L30875" t="s">
        <v>463</v>
      </c>
      <c r="M30875" t="str">
        <f t="shared" si="490"/>
        <v>Durban</v>
      </c>
    </row>
    <row r="30876" spans="1:13" x14ac:dyDescent="0.25">
      <c r="A30876" s="10" t="s">
        <v>856</v>
      </c>
      <c r="B30876" t="s">
        <v>573</v>
      </c>
      <c r="C30876" t="s">
        <v>469</v>
      </c>
      <c r="D30876" t="s">
        <v>483</v>
      </c>
      <c r="E30876" t="s">
        <v>468</v>
      </c>
      <c r="F30876" t="s">
        <v>460</v>
      </c>
      <c r="G30876" s="57">
        <v>39325</v>
      </c>
      <c r="H30876" s="57">
        <v>33033</v>
      </c>
      <c r="I30876" t="s">
        <v>461</v>
      </c>
      <c r="J30876" s="58">
        <v>1061.77</v>
      </c>
      <c r="K30876" t="s">
        <v>462</v>
      </c>
      <c r="L30876" t="s">
        <v>463</v>
      </c>
      <c r="M30876" t="str">
        <f t="shared" si="490"/>
        <v>Durban</v>
      </c>
    </row>
    <row r="30877" spans="1:13" x14ac:dyDescent="0.25">
      <c r="A30877" s="10" t="s">
        <v>856</v>
      </c>
      <c r="B30877" t="s">
        <v>573</v>
      </c>
      <c r="C30877" t="s">
        <v>469</v>
      </c>
      <c r="D30877" t="s">
        <v>483</v>
      </c>
      <c r="E30877" t="s">
        <v>468</v>
      </c>
      <c r="F30877" t="s">
        <v>460</v>
      </c>
      <c r="G30877" s="57">
        <v>39326</v>
      </c>
      <c r="H30877" s="57">
        <v>33033.839999999997</v>
      </c>
      <c r="I30877" t="s">
        <v>461</v>
      </c>
      <c r="J30877" s="58">
        <v>1061.8</v>
      </c>
      <c r="K30877" t="s">
        <v>462</v>
      </c>
      <c r="L30877" t="s">
        <v>463</v>
      </c>
      <c r="M30877" t="str">
        <f t="shared" si="490"/>
        <v>Durban</v>
      </c>
    </row>
    <row r="30878" spans="1:13" x14ac:dyDescent="0.25">
      <c r="A30878" s="10" t="s">
        <v>856</v>
      </c>
      <c r="B30878" t="s">
        <v>573</v>
      </c>
      <c r="C30878" t="s">
        <v>469</v>
      </c>
      <c r="D30878" t="s">
        <v>483</v>
      </c>
      <c r="E30878" t="s">
        <v>468</v>
      </c>
      <c r="F30878" t="s">
        <v>460</v>
      </c>
      <c r="G30878" s="57">
        <v>39326</v>
      </c>
      <c r="H30878" s="57">
        <v>33033.839999999997</v>
      </c>
      <c r="I30878" t="s">
        <v>461</v>
      </c>
      <c r="J30878" s="58">
        <v>1061.8</v>
      </c>
      <c r="K30878" t="s">
        <v>462</v>
      </c>
      <c r="L30878" t="s">
        <v>463</v>
      </c>
      <c r="M30878" t="str">
        <f t="shared" si="490"/>
        <v>Durban</v>
      </c>
    </row>
    <row r="30879" spans="1:13" x14ac:dyDescent="0.25">
      <c r="A30879" s="10" t="s">
        <v>856</v>
      </c>
      <c r="B30879" t="s">
        <v>573</v>
      </c>
      <c r="C30879" t="s">
        <v>469</v>
      </c>
      <c r="D30879" t="s">
        <v>483</v>
      </c>
      <c r="E30879" t="s">
        <v>468</v>
      </c>
      <c r="F30879" t="s">
        <v>460</v>
      </c>
      <c r="G30879" s="57">
        <v>39328</v>
      </c>
      <c r="H30879" s="57">
        <v>33035.519999999997</v>
      </c>
      <c r="I30879" t="s">
        <v>461</v>
      </c>
      <c r="J30879" s="58">
        <v>1061.8599999999999</v>
      </c>
      <c r="K30879" t="s">
        <v>462</v>
      </c>
      <c r="L30879" t="s">
        <v>463</v>
      </c>
      <c r="M30879" t="str">
        <f t="shared" si="490"/>
        <v>Durban</v>
      </c>
    </row>
    <row r="30880" spans="1:13" x14ac:dyDescent="0.25">
      <c r="A30880" s="10" t="s">
        <v>856</v>
      </c>
      <c r="B30880" t="s">
        <v>573</v>
      </c>
      <c r="C30880" t="s">
        <v>469</v>
      </c>
      <c r="D30880" t="s">
        <v>483</v>
      </c>
      <c r="E30880" t="s">
        <v>468</v>
      </c>
      <c r="F30880" t="s">
        <v>460</v>
      </c>
      <c r="G30880" s="57">
        <v>39330</v>
      </c>
      <c r="H30880" s="57">
        <v>33037.199999999997</v>
      </c>
      <c r="I30880" t="s">
        <v>461</v>
      </c>
      <c r="J30880" s="58">
        <v>1061.9100000000001</v>
      </c>
      <c r="K30880" t="s">
        <v>462</v>
      </c>
      <c r="L30880" t="s">
        <v>463</v>
      </c>
      <c r="M30880" t="str">
        <f t="shared" si="490"/>
        <v>Durban</v>
      </c>
    </row>
    <row r="30881" spans="1:13" x14ac:dyDescent="0.25">
      <c r="A30881" s="10" t="s">
        <v>856</v>
      </c>
      <c r="B30881" t="s">
        <v>573</v>
      </c>
      <c r="C30881" t="s">
        <v>469</v>
      </c>
      <c r="D30881" t="s">
        <v>483</v>
      </c>
      <c r="E30881" t="s">
        <v>468</v>
      </c>
      <c r="F30881" t="s">
        <v>460</v>
      </c>
      <c r="G30881" s="57">
        <v>39330</v>
      </c>
      <c r="H30881" s="57">
        <v>33037.199999999997</v>
      </c>
      <c r="I30881" t="s">
        <v>461</v>
      </c>
      <c r="J30881" s="58">
        <v>1061.9100000000001</v>
      </c>
      <c r="K30881" t="s">
        <v>462</v>
      </c>
      <c r="L30881" t="s">
        <v>463</v>
      </c>
      <c r="M30881" t="str">
        <f t="shared" si="490"/>
        <v>Durban</v>
      </c>
    </row>
    <row r="30882" spans="1:13" x14ac:dyDescent="0.25">
      <c r="A30882" s="10" t="s">
        <v>856</v>
      </c>
      <c r="B30882" t="s">
        <v>573</v>
      </c>
      <c r="C30882" t="s">
        <v>469</v>
      </c>
      <c r="D30882" t="s">
        <v>483</v>
      </c>
      <c r="E30882" t="s">
        <v>468</v>
      </c>
      <c r="F30882" t="s">
        <v>460</v>
      </c>
      <c r="G30882" s="57">
        <v>39330</v>
      </c>
      <c r="H30882" s="57">
        <v>33037.199999999997</v>
      </c>
      <c r="I30882" t="s">
        <v>461</v>
      </c>
      <c r="J30882" s="58">
        <v>1061.9100000000001</v>
      </c>
      <c r="K30882" t="s">
        <v>462</v>
      </c>
      <c r="L30882" t="s">
        <v>463</v>
      </c>
      <c r="M30882" t="str">
        <f t="shared" si="490"/>
        <v>Durban</v>
      </c>
    </row>
    <row r="30883" spans="1:13" x14ac:dyDescent="0.25">
      <c r="A30883" s="10" t="s">
        <v>856</v>
      </c>
      <c r="B30883" t="s">
        <v>573</v>
      </c>
      <c r="C30883" t="s">
        <v>469</v>
      </c>
      <c r="D30883" t="s">
        <v>483</v>
      </c>
      <c r="E30883" t="s">
        <v>468</v>
      </c>
      <c r="F30883" t="s">
        <v>460</v>
      </c>
      <c r="G30883" s="57">
        <v>39330</v>
      </c>
      <c r="H30883" s="57">
        <v>33037.199999999997</v>
      </c>
      <c r="I30883" t="s">
        <v>461</v>
      </c>
      <c r="J30883" s="58">
        <v>1061.9100000000001</v>
      </c>
      <c r="K30883" t="s">
        <v>462</v>
      </c>
      <c r="L30883" t="s">
        <v>463</v>
      </c>
      <c r="M30883" t="str">
        <f t="shared" si="490"/>
        <v>Durban</v>
      </c>
    </row>
    <row r="30884" spans="1:13" x14ac:dyDescent="0.25">
      <c r="A30884" s="10" t="s">
        <v>856</v>
      </c>
      <c r="B30884" t="s">
        <v>573</v>
      </c>
      <c r="C30884" t="s">
        <v>469</v>
      </c>
      <c r="D30884" t="s">
        <v>483</v>
      </c>
      <c r="E30884" t="s">
        <v>468</v>
      </c>
      <c r="F30884" t="s">
        <v>460</v>
      </c>
      <c r="G30884" s="57">
        <v>39330</v>
      </c>
      <c r="H30884" s="57">
        <v>33037.199999999997</v>
      </c>
      <c r="I30884" t="s">
        <v>461</v>
      </c>
      <c r="J30884" s="58">
        <v>1061.9100000000001</v>
      </c>
      <c r="K30884" t="s">
        <v>462</v>
      </c>
      <c r="L30884" t="s">
        <v>463</v>
      </c>
      <c r="M30884" t="str">
        <f t="shared" si="490"/>
        <v>Durban</v>
      </c>
    </row>
    <row r="30885" spans="1:13" x14ac:dyDescent="0.25">
      <c r="A30885" s="10" t="s">
        <v>856</v>
      </c>
      <c r="B30885" t="s">
        <v>573</v>
      </c>
      <c r="C30885" t="s">
        <v>469</v>
      </c>
      <c r="D30885" t="s">
        <v>483</v>
      </c>
      <c r="E30885" t="s">
        <v>468</v>
      </c>
      <c r="F30885" t="s">
        <v>460</v>
      </c>
      <c r="G30885" s="57">
        <v>39331</v>
      </c>
      <c r="H30885" s="57">
        <v>33038.04</v>
      </c>
      <c r="I30885" t="s">
        <v>461</v>
      </c>
      <c r="J30885" s="58">
        <v>1061.94</v>
      </c>
      <c r="K30885" t="s">
        <v>462</v>
      </c>
      <c r="L30885" t="s">
        <v>463</v>
      </c>
      <c r="M30885" t="str">
        <f t="shared" ref="M30885:M30948" si="491">VLOOKUP(E30885,$O$3:$Q$9,3,0)</f>
        <v>Durban</v>
      </c>
    </row>
    <row r="30886" spans="1:13" x14ac:dyDescent="0.25">
      <c r="A30886" s="10" t="s">
        <v>856</v>
      </c>
      <c r="B30886" t="s">
        <v>573</v>
      </c>
      <c r="C30886" t="s">
        <v>469</v>
      </c>
      <c r="D30886" t="s">
        <v>483</v>
      </c>
      <c r="E30886" t="s">
        <v>468</v>
      </c>
      <c r="F30886" t="s">
        <v>460</v>
      </c>
      <c r="G30886" s="57">
        <v>39331</v>
      </c>
      <c r="H30886" s="57">
        <v>33038.04</v>
      </c>
      <c r="I30886" t="s">
        <v>461</v>
      </c>
      <c r="J30886" s="58">
        <v>1061.94</v>
      </c>
      <c r="K30886" t="s">
        <v>462</v>
      </c>
      <c r="L30886" t="s">
        <v>463</v>
      </c>
      <c r="M30886" t="str">
        <f t="shared" si="491"/>
        <v>Durban</v>
      </c>
    </row>
    <row r="30887" spans="1:13" x14ac:dyDescent="0.25">
      <c r="A30887" s="10" t="s">
        <v>856</v>
      </c>
      <c r="B30887" t="s">
        <v>573</v>
      </c>
      <c r="C30887" t="s">
        <v>469</v>
      </c>
      <c r="D30887" t="s">
        <v>483</v>
      </c>
      <c r="E30887" t="s">
        <v>468</v>
      </c>
      <c r="F30887" t="s">
        <v>460</v>
      </c>
      <c r="G30887" s="57">
        <v>39332</v>
      </c>
      <c r="H30887" s="57">
        <v>33038.879999999997</v>
      </c>
      <c r="I30887" t="s">
        <v>461</v>
      </c>
      <c r="J30887" s="58">
        <v>1061.97</v>
      </c>
      <c r="K30887" t="s">
        <v>462</v>
      </c>
      <c r="L30887" t="s">
        <v>463</v>
      </c>
      <c r="M30887" t="str">
        <f t="shared" si="491"/>
        <v>Durban</v>
      </c>
    </row>
    <row r="30888" spans="1:13" x14ac:dyDescent="0.25">
      <c r="A30888" s="10" t="s">
        <v>856</v>
      </c>
      <c r="B30888" t="s">
        <v>573</v>
      </c>
      <c r="C30888" t="s">
        <v>469</v>
      </c>
      <c r="D30888" t="s">
        <v>483</v>
      </c>
      <c r="E30888" t="s">
        <v>468</v>
      </c>
      <c r="F30888" t="s">
        <v>460</v>
      </c>
      <c r="G30888" s="57">
        <v>39333</v>
      </c>
      <c r="H30888" s="57">
        <v>33039.72</v>
      </c>
      <c r="I30888" t="s">
        <v>461</v>
      </c>
      <c r="J30888" s="58">
        <v>1061.99</v>
      </c>
      <c r="K30888" t="s">
        <v>462</v>
      </c>
      <c r="L30888" t="s">
        <v>463</v>
      </c>
      <c r="M30888" t="str">
        <f t="shared" si="491"/>
        <v>Durban</v>
      </c>
    </row>
    <row r="30889" spans="1:13" x14ac:dyDescent="0.25">
      <c r="A30889" s="10" t="s">
        <v>856</v>
      </c>
      <c r="B30889" t="s">
        <v>573</v>
      </c>
      <c r="C30889" t="s">
        <v>469</v>
      </c>
      <c r="D30889" t="s">
        <v>483</v>
      </c>
      <c r="E30889" t="s">
        <v>468</v>
      </c>
      <c r="F30889" t="s">
        <v>460</v>
      </c>
      <c r="G30889" s="57">
        <v>39333</v>
      </c>
      <c r="H30889" s="57">
        <v>33039.72</v>
      </c>
      <c r="I30889" t="s">
        <v>461</v>
      </c>
      <c r="J30889" s="58">
        <v>1061.99</v>
      </c>
      <c r="K30889" t="s">
        <v>462</v>
      </c>
      <c r="L30889" t="s">
        <v>463</v>
      </c>
      <c r="M30889" t="str">
        <f t="shared" si="491"/>
        <v>Durban</v>
      </c>
    </row>
    <row r="30890" spans="1:13" x14ac:dyDescent="0.25">
      <c r="A30890" s="10" t="s">
        <v>856</v>
      </c>
      <c r="B30890" t="s">
        <v>573</v>
      </c>
      <c r="C30890" t="s">
        <v>469</v>
      </c>
      <c r="D30890" t="s">
        <v>483</v>
      </c>
      <c r="E30890" t="s">
        <v>468</v>
      </c>
      <c r="F30890" t="s">
        <v>460</v>
      </c>
      <c r="G30890" s="57">
        <v>39333</v>
      </c>
      <c r="H30890" s="57">
        <v>33039.72</v>
      </c>
      <c r="I30890" t="s">
        <v>461</v>
      </c>
      <c r="J30890" s="58">
        <v>1061.99</v>
      </c>
      <c r="K30890" t="s">
        <v>462</v>
      </c>
      <c r="L30890" t="s">
        <v>463</v>
      </c>
      <c r="M30890" t="str">
        <f t="shared" si="491"/>
        <v>Durban</v>
      </c>
    </row>
    <row r="30891" spans="1:13" x14ac:dyDescent="0.25">
      <c r="A30891" s="10" t="s">
        <v>856</v>
      </c>
      <c r="B30891" t="s">
        <v>573</v>
      </c>
      <c r="C30891" t="s">
        <v>469</v>
      </c>
      <c r="D30891" t="s">
        <v>483</v>
      </c>
      <c r="E30891" t="s">
        <v>468</v>
      </c>
      <c r="F30891" t="s">
        <v>460</v>
      </c>
      <c r="G30891" s="57">
        <v>39333</v>
      </c>
      <c r="H30891" s="57">
        <v>33039.72</v>
      </c>
      <c r="I30891" t="s">
        <v>461</v>
      </c>
      <c r="J30891" s="58">
        <v>1061.99</v>
      </c>
      <c r="K30891" t="s">
        <v>462</v>
      </c>
      <c r="L30891" t="s">
        <v>463</v>
      </c>
      <c r="M30891" t="str">
        <f t="shared" si="491"/>
        <v>Durban</v>
      </c>
    </row>
    <row r="30892" spans="1:13" x14ac:dyDescent="0.25">
      <c r="A30892" s="10" t="s">
        <v>856</v>
      </c>
      <c r="B30892" t="s">
        <v>573</v>
      </c>
      <c r="C30892" t="s">
        <v>469</v>
      </c>
      <c r="D30892" t="s">
        <v>483</v>
      </c>
      <c r="E30892" t="s">
        <v>468</v>
      </c>
      <c r="F30892" t="s">
        <v>460</v>
      </c>
      <c r="G30892" s="57">
        <v>39334</v>
      </c>
      <c r="H30892" s="57">
        <v>33040.559999999998</v>
      </c>
      <c r="I30892" t="s">
        <v>461</v>
      </c>
      <c r="J30892" s="58">
        <v>1062.02</v>
      </c>
      <c r="K30892" t="s">
        <v>462</v>
      </c>
      <c r="L30892" t="s">
        <v>463</v>
      </c>
      <c r="M30892" t="str">
        <f t="shared" si="491"/>
        <v>Durban</v>
      </c>
    </row>
    <row r="30893" spans="1:13" x14ac:dyDescent="0.25">
      <c r="A30893" s="10" t="s">
        <v>856</v>
      </c>
      <c r="B30893" t="s">
        <v>573</v>
      </c>
      <c r="C30893" t="s">
        <v>469</v>
      </c>
      <c r="D30893" t="s">
        <v>483</v>
      </c>
      <c r="E30893" t="s">
        <v>468</v>
      </c>
      <c r="F30893" t="s">
        <v>460</v>
      </c>
      <c r="G30893" s="57">
        <v>39334</v>
      </c>
      <c r="H30893" s="57">
        <v>33040.559999999998</v>
      </c>
      <c r="I30893" t="s">
        <v>461</v>
      </c>
      <c r="J30893" s="58">
        <v>1062.02</v>
      </c>
      <c r="K30893" t="s">
        <v>462</v>
      </c>
      <c r="L30893" t="s">
        <v>463</v>
      </c>
      <c r="M30893" t="str">
        <f t="shared" si="491"/>
        <v>Durban</v>
      </c>
    </row>
    <row r="30894" spans="1:13" x14ac:dyDescent="0.25">
      <c r="A30894" s="10" t="s">
        <v>856</v>
      </c>
      <c r="B30894" t="s">
        <v>573</v>
      </c>
      <c r="C30894" t="s">
        <v>469</v>
      </c>
      <c r="D30894" t="s">
        <v>483</v>
      </c>
      <c r="E30894" t="s">
        <v>468</v>
      </c>
      <c r="F30894" t="s">
        <v>460</v>
      </c>
      <c r="G30894" s="57">
        <v>39335</v>
      </c>
      <c r="H30894" s="57">
        <v>33041.4</v>
      </c>
      <c r="I30894" t="s">
        <v>461</v>
      </c>
      <c r="J30894" s="58">
        <v>1062.05</v>
      </c>
      <c r="K30894" t="s">
        <v>462</v>
      </c>
      <c r="L30894" t="s">
        <v>463</v>
      </c>
      <c r="M30894" t="str">
        <f t="shared" si="491"/>
        <v>Durban</v>
      </c>
    </row>
    <row r="30895" spans="1:13" x14ac:dyDescent="0.25">
      <c r="A30895" s="10" t="s">
        <v>856</v>
      </c>
      <c r="B30895" t="s">
        <v>573</v>
      </c>
      <c r="C30895" t="s">
        <v>469</v>
      </c>
      <c r="D30895" t="s">
        <v>483</v>
      </c>
      <c r="E30895" t="s">
        <v>468</v>
      </c>
      <c r="F30895" t="s">
        <v>460</v>
      </c>
      <c r="G30895" s="57">
        <v>39336</v>
      </c>
      <c r="H30895" s="57">
        <v>33042.239999999998</v>
      </c>
      <c r="I30895" t="s">
        <v>461</v>
      </c>
      <c r="J30895" s="58">
        <v>1062.07</v>
      </c>
      <c r="K30895" t="s">
        <v>462</v>
      </c>
      <c r="L30895" t="s">
        <v>463</v>
      </c>
      <c r="M30895" t="str">
        <f t="shared" si="491"/>
        <v>Durban</v>
      </c>
    </row>
    <row r="30896" spans="1:13" x14ac:dyDescent="0.25">
      <c r="A30896" s="10" t="s">
        <v>856</v>
      </c>
      <c r="B30896" t="s">
        <v>573</v>
      </c>
      <c r="C30896" t="s">
        <v>469</v>
      </c>
      <c r="D30896" t="s">
        <v>483</v>
      </c>
      <c r="E30896" t="s">
        <v>468</v>
      </c>
      <c r="F30896" t="s">
        <v>460</v>
      </c>
      <c r="G30896" s="57">
        <v>39336</v>
      </c>
      <c r="H30896" s="57">
        <v>33042.239999999998</v>
      </c>
      <c r="I30896" t="s">
        <v>461</v>
      </c>
      <c r="J30896" s="58">
        <v>1062.08</v>
      </c>
      <c r="K30896" t="s">
        <v>462</v>
      </c>
      <c r="L30896" t="s">
        <v>463</v>
      </c>
      <c r="M30896" t="str">
        <f t="shared" si="491"/>
        <v>Durban</v>
      </c>
    </row>
    <row r="30897" spans="1:13" x14ac:dyDescent="0.25">
      <c r="A30897" s="10" t="s">
        <v>856</v>
      </c>
      <c r="B30897" t="s">
        <v>573</v>
      </c>
      <c r="C30897" t="s">
        <v>469</v>
      </c>
      <c r="D30897" t="s">
        <v>483</v>
      </c>
      <c r="E30897" t="s">
        <v>468</v>
      </c>
      <c r="F30897" t="s">
        <v>460</v>
      </c>
      <c r="G30897" s="57">
        <v>39337</v>
      </c>
      <c r="H30897" s="57">
        <v>33043.08</v>
      </c>
      <c r="I30897" t="s">
        <v>461</v>
      </c>
      <c r="J30897" s="58">
        <v>1062.0999999999999</v>
      </c>
      <c r="K30897" t="s">
        <v>462</v>
      </c>
      <c r="L30897" t="s">
        <v>463</v>
      </c>
      <c r="M30897" t="str">
        <f t="shared" si="491"/>
        <v>Durban</v>
      </c>
    </row>
    <row r="30898" spans="1:13" x14ac:dyDescent="0.25">
      <c r="A30898" s="10" t="s">
        <v>856</v>
      </c>
      <c r="B30898" t="s">
        <v>573</v>
      </c>
      <c r="C30898" t="s">
        <v>469</v>
      </c>
      <c r="D30898" t="s">
        <v>483</v>
      </c>
      <c r="E30898" t="s">
        <v>468</v>
      </c>
      <c r="F30898" t="s">
        <v>460</v>
      </c>
      <c r="G30898" s="57">
        <v>39338</v>
      </c>
      <c r="H30898" s="57">
        <v>33043.919999999998</v>
      </c>
      <c r="I30898" t="s">
        <v>461</v>
      </c>
      <c r="J30898" s="58">
        <v>1062.1199999999999</v>
      </c>
      <c r="K30898" t="s">
        <v>462</v>
      </c>
      <c r="L30898" t="s">
        <v>463</v>
      </c>
      <c r="M30898" t="str">
        <f t="shared" si="491"/>
        <v>Durban</v>
      </c>
    </row>
    <row r="30899" spans="1:13" x14ac:dyDescent="0.25">
      <c r="A30899" s="10" t="s">
        <v>856</v>
      </c>
      <c r="B30899" t="s">
        <v>573</v>
      </c>
      <c r="C30899" t="s">
        <v>469</v>
      </c>
      <c r="D30899" t="s">
        <v>483</v>
      </c>
      <c r="E30899" t="s">
        <v>468</v>
      </c>
      <c r="F30899" t="s">
        <v>460</v>
      </c>
      <c r="G30899" s="57">
        <v>39339</v>
      </c>
      <c r="H30899" s="57">
        <v>33044.76</v>
      </c>
      <c r="I30899" t="s">
        <v>461</v>
      </c>
      <c r="J30899" s="58">
        <v>1062.1600000000001</v>
      </c>
      <c r="K30899" t="s">
        <v>462</v>
      </c>
      <c r="L30899" t="s">
        <v>463</v>
      </c>
      <c r="M30899" t="str">
        <f t="shared" si="491"/>
        <v>Durban</v>
      </c>
    </row>
    <row r="30900" spans="1:13" x14ac:dyDescent="0.25">
      <c r="A30900" s="10" t="s">
        <v>856</v>
      </c>
      <c r="B30900" t="s">
        <v>573</v>
      </c>
      <c r="C30900" t="s">
        <v>469</v>
      </c>
      <c r="D30900" t="s">
        <v>483</v>
      </c>
      <c r="E30900" t="s">
        <v>468</v>
      </c>
      <c r="F30900" t="s">
        <v>460</v>
      </c>
      <c r="G30900" s="57">
        <v>39339</v>
      </c>
      <c r="H30900" s="57">
        <v>33044.76</v>
      </c>
      <c r="I30900" t="s">
        <v>461</v>
      </c>
      <c r="J30900" s="58">
        <v>1062.1500000000001</v>
      </c>
      <c r="K30900" t="s">
        <v>462</v>
      </c>
      <c r="L30900" t="s">
        <v>463</v>
      </c>
      <c r="M30900" t="str">
        <f t="shared" si="491"/>
        <v>Durban</v>
      </c>
    </row>
    <row r="30901" spans="1:13" x14ac:dyDescent="0.25">
      <c r="A30901" s="10" t="s">
        <v>856</v>
      </c>
      <c r="B30901" t="s">
        <v>573</v>
      </c>
      <c r="C30901" t="s">
        <v>469</v>
      </c>
      <c r="D30901" t="s">
        <v>483</v>
      </c>
      <c r="E30901" t="s">
        <v>468</v>
      </c>
      <c r="F30901" t="s">
        <v>460</v>
      </c>
      <c r="G30901" s="57">
        <v>39339</v>
      </c>
      <c r="H30901" s="57">
        <v>33044.76</v>
      </c>
      <c r="I30901" t="s">
        <v>461</v>
      </c>
      <c r="J30901" s="58">
        <v>1062.1500000000001</v>
      </c>
      <c r="K30901" t="s">
        <v>462</v>
      </c>
      <c r="L30901" t="s">
        <v>463</v>
      </c>
      <c r="M30901" t="str">
        <f t="shared" si="491"/>
        <v>Durban</v>
      </c>
    </row>
    <row r="30902" spans="1:13" x14ac:dyDescent="0.25">
      <c r="A30902" s="10" t="s">
        <v>856</v>
      </c>
      <c r="B30902" t="s">
        <v>573</v>
      </c>
      <c r="C30902" t="s">
        <v>469</v>
      </c>
      <c r="D30902" t="s">
        <v>483</v>
      </c>
      <c r="E30902" t="s">
        <v>468</v>
      </c>
      <c r="F30902" t="s">
        <v>460</v>
      </c>
      <c r="G30902" s="57">
        <v>39339</v>
      </c>
      <c r="H30902" s="57">
        <v>33044.76</v>
      </c>
      <c r="I30902" t="s">
        <v>461</v>
      </c>
      <c r="J30902" s="58">
        <v>1062.1500000000001</v>
      </c>
      <c r="K30902" t="s">
        <v>462</v>
      </c>
      <c r="L30902" t="s">
        <v>463</v>
      </c>
      <c r="M30902" t="str">
        <f t="shared" si="491"/>
        <v>Durban</v>
      </c>
    </row>
    <row r="30903" spans="1:13" x14ac:dyDescent="0.25">
      <c r="A30903" s="10" t="s">
        <v>856</v>
      </c>
      <c r="B30903" t="s">
        <v>573</v>
      </c>
      <c r="C30903" t="s">
        <v>469</v>
      </c>
      <c r="D30903" t="s">
        <v>483</v>
      </c>
      <c r="E30903" t="s">
        <v>468</v>
      </c>
      <c r="F30903" t="s">
        <v>460</v>
      </c>
      <c r="G30903" s="57">
        <v>39340</v>
      </c>
      <c r="H30903" s="57">
        <v>33045.599999999999</v>
      </c>
      <c r="I30903" t="s">
        <v>461</v>
      </c>
      <c r="J30903" s="58">
        <v>1062.18</v>
      </c>
      <c r="K30903" t="s">
        <v>462</v>
      </c>
      <c r="L30903" t="s">
        <v>463</v>
      </c>
      <c r="M30903" t="str">
        <f t="shared" si="491"/>
        <v>Durban</v>
      </c>
    </row>
    <row r="30904" spans="1:13" x14ac:dyDescent="0.25">
      <c r="A30904" s="10" t="s">
        <v>856</v>
      </c>
      <c r="B30904" t="s">
        <v>573</v>
      </c>
      <c r="C30904" t="s">
        <v>469</v>
      </c>
      <c r="D30904" t="s">
        <v>483</v>
      </c>
      <c r="E30904" t="s">
        <v>468</v>
      </c>
      <c r="F30904" t="s">
        <v>460</v>
      </c>
      <c r="G30904" s="57">
        <v>39341</v>
      </c>
      <c r="H30904" s="57">
        <v>33046.44</v>
      </c>
      <c r="I30904" t="s">
        <v>461</v>
      </c>
      <c r="J30904" s="58">
        <v>1062.2</v>
      </c>
      <c r="K30904" t="s">
        <v>462</v>
      </c>
      <c r="L30904" t="s">
        <v>463</v>
      </c>
      <c r="M30904" t="str">
        <f t="shared" si="491"/>
        <v>Durban</v>
      </c>
    </row>
    <row r="30905" spans="1:13" x14ac:dyDescent="0.25">
      <c r="A30905" s="10" t="s">
        <v>856</v>
      </c>
      <c r="B30905" t="s">
        <v>573</v>
      </c>
      <c r="C30905" t="s">
        <v>469</v>
      </c>
      <c r="D30905" t="s">
        <v>483</v>
      </c>
      <c r="E30905" t="s">
        <v>468</v>
      </c>
      <c r="F30905" t="s">
        <v>460</v>
      </c>
      <c r="G30905" s="57">
        <v>39342</v>
      </c>
      <c r="H30905" s="57">
        <v>33047.279999999999</v>
      </c>
      <c r="I30905" t="s">
        <v>461</v>
      </c>
      <c r="J30905" s="58">
        <v>1062.23</v>
      </c>
      <c r="K30905" t="s">
        <v>462</v>
      </c>
      <c r="L30905" t="s">
        <v>463</v>
      </c>
      <c r="M30905" t="str">
        <f t="shared" si="491"/>
        <v>Durban</v>
      </c>
    </row>
    <row r="30906" spans="1:13" x14ac:dyDescent="0.25">
      <c r="A30906" s="10" t="s">
        <v>856</v>
      </c>
      <c r="B30906" t="s">
        <v>573</v>
      </c>
      <c r="C30906" t="s">
        <v>469</v>
      </c>
      <c r="D30906" t="s">
        <v>483</v>
      </c>
      <c r="E30906" t="s">
        <v>468</v>
      </c>
      <c r="F30906" t="s">
        <v>460</v>
      </c>
      <c r="G30906" s="57">
        <v>39342</v>
      </c>
      <c r="H30906" s="57">
        <v>33047.279999999999</v>
      </c>
      <c r="I30906" t="s">
        <v>461</v>
      </c>
      <c r="J30906" s="58">
        <v>1062.23</v>
      </c>
      <c r="K30906" t="s">
        <v>462</v>
      </c>
      <c r="L30906" t="s">
        <v>463</v>
      </c>
      <c r="M30906" t="str">
        <f t="shared" si="491"/>
        <v>Durban</v>
      </c>
    </row>
    <row r="30907" spans="1:13" x14ac:dyDescent="0.25">
      <c r="A30907" s="10" t="s">
        <v>856</v>
      </c>
      <c r="B30907" t="s">
        <v>573</v>
      </c>
      <c r="C30907" t="s">
        <v>469</v>
      </c>
      <c r="D30907" t="s">
        <v>483</v>
      </c>
      <c r="E30907" t="s">
        <v>468</v>
      </c>
      <c r="F30907" t="s">
        <v>460</v>
      </c>
      <c r="G30907" s="57">
        <v>39342</v>
      </c>
      <c r="H30907" s="57">
        <v>33047.279999999999</v>
      </c>
      <c r="I30907" t="s">
        <v>461</v>
      </c>
      <c r="J30907" s="58">
        <v>1062.23</v>
      </c>
      <c r="K30907" t="s">
        <v>462</v>
      </c>
      <c r="L30907" t="s">
        <v>463</v>
      </c>
      <c r="M30907" t="str">
        <f t="shared" si="491"/>
        <v>Durban</v>
      </c>
    </row>
    <row r="30908" spans="1:13" x14ac:dyDescent="0.25">
      <c r="A30908" s="10" t="s">
        <v>856</v>
      </c>
      <c r="B30908" t="s">
        <v>573</v>
      </c>
      <c r="C30908" t="s">
        <v>469</v>
      </c>
      <c r="D30908" t="s">
        <v>483</v>
      </c>
      <c r="E30908" t="s">
        <v>468</v>
      </c>
      <c r="F30908" t="s">
        <v>460</v>
      </c>
      <c r="G30908" s="57">
        <v>39342</v>
      </c>
      <c r="H30908" s="57">
        <v>33047.279999999999</v>
      </c>
      <c r="I30908" t="s">
        <v>461</v>
      </c>
      <c r="J30908" s="58">
        <v>1062.23</v>
      </c>
      <c r="K30908" t="s">
        <v>462</v>
      </c>
      <c r="L30908" t="s">
        <v>463</v>
      </c>
      <c r="M30908" t="str">
        <f t="shared" si="491"/>
        <v>Durban</v>
      </c>
    </row>
    <row r="30909" spans="1:13" x14ac:dyDescent="0.25">
      <c r="A30909" s="10" t="s">
        <v>856</v>
      </c>
      <c r="B30909" t="s">
        <v>573</v>
      </c>
      <c r="C30909" t="s">
        <v>469</v>
      </c>
      <c r="D30909" t="s">
        <v>483</v>
      </c>
      <c r="E30909" t="s">
        <v>468</v>
      </c>
      <c r="F30909" t="s">
        <v>460</v>
      </c>
      <c r="G30909" s="57">
        <v>39343</v>
      </c>
      <c r="H30909" s="57">
        <v>33048.120000000003</v>
      </c>
      <c r="I30909" t="s">
        <v>461</v>
      </c>
      <c r="J30909" s="58">
        <v>1062.26</v>
      </c>
      <c r="K30909" t="s">
        <v>462</v>
      </c>
      <c r="L30909" t="s">
        <v>463</v>
      </c>
      <c r="M30909" t="str">
        <f t="shared" si="491"/>
        <v>Durban</v>
      </c>
    </row>
    <row r="30910" spans="1:13" x14ac:dyDescent="0.25">
      <c r="A30910" s="10" t="s">
        <v>856</v>
      </c>
      <c r="B30910" t="s">
        <v>573</v>
      </c>
      <c r="C30910" t="s">
        <v>469</v>
      </c>
      <c r="D30910" t="s">
        <v>483</v>
      </c>
      <c r="E30910" t="s">
        <v>468</v>
      </c>
      <c r="F30910" t="s">
        <v>460</v>
      </c>
      <c r="G30910" s="57">
        <v>39343</v>
      </c>
      <c r="H30910" s="57">
        <v>33048.120000000003</v>
      </c>
      <c r="I30910" t="s">
        <v>461</v>
      </c>
      <c r="J30910" s="58">
        <v>1062.26</v>
      </c>
      <c r="K30910" t="s">
        <v>462</v>
      </c>
      <c r="L30910" t="s">
        <v>463</v>
      </c>
      <c r="M30910" t="str">
        <f t="shared" si="491"/>
        <v>Durban</v>
      </c>
    </row>
    <row r="30911" spans="1:13" x14ac:dyDescent="0.25">
      <c r="A30911" s="10" t="s">
        <v>856</v>
      </c>
      <c r="B30911" t="s">
        <v>573</v>
      </c>
      <c r="C30911" t="s">
        <v>469</v>
      </c>
      <c r="D30911" t="s">
        <v>483</v>
      </c>
      <c r="E30911" t="s">
        <v>468</v>
      </c>
      <c r="F30911" t="s">
        <v>460</v>
      </c>
      <c r="G30911" s="57">
        <v>39343</v>
      </c>
      <c r="H30911" s="57">
        <v>33048.120000000003</v>
      </c>
      <c r="I30911" t="s">
        <v>461</v>
      </c>
      <c r="J30911" s="58">
        <v>1062.26</v>
      </c>
      <c r="K30911" t="s">
        <v>462</v>
      </c>
      <c r="L30911" t="s">
        <v>463</v>
      </c>
      <c r="M30911" t="str">
        <f t="shared" si="491"/>
        <v>Durban</v>
      </c>
    </row>
    <row r="30912" spans="1:13" x14ac:dyDescent="0.25">
      <c r="A30912" s="10" t="s">
        <v>856</v>
      </c>
      <c r="B30912" t="s">
        <v>573</v>
      </c>
      <c r="C30912" t="s">
        <v>469</v>
      </c>
      <c r="D30912" t="s">
        <v>483</v>
      </c>
      <c r="E30912" t="s">
        <v>468</v>
      </c>
      <c r="F30912" t="s">
        <v>460</v>
      </c>
      <c r="G30912" s="57">
        <v>39344</v>
      </c>
      <c r="H30912" s="57">
        <v>33048.959999999999</v>
      </c>
      <c r="I30912" t="s">
        <v>461</v>
      </c>
      <c r="J30912" s="58">
        <v>1062.29</v>
      </c>
      <c r="K30912" t="s">
        <v>462</v>
      </c>
      <c r="L30912" t="s">
        <v>463</v>
      </c>
      <c r="M30912" t="str">
        <f t="shared" si="491"/>
        <v>Durban</v>
      </c>
    </row>
    <row r="30913" spans="1:13" x14ac:dyDescent="0.25">
      <c r="A30913" s="10" t="s">
        <v>856</v>
      </c>
      <c r="B30913" t="s">
        <v>573</v>
      </c>
      <c r="C30913" t="s">
        <v>469</v>
      </c>
      <c r="D30913" t="s">
        <v>483</v>
      </c>
      <c r="E30913" t="s">
        <v>468</v>
      </c>
      <c r="F30913" t="s">
        <v>460</v>
      </c>
      <c r="G30913" s="57">
        <v>39344</v>
      </c>
      <c r="H30913" s="57">
        <v>33048.959999999999</v>
      </c>
      <c r="I30913" t="s">
        <v>461</v>
      </c>
      <c r="J30913" s="58">
        <v>1062.29</v>
      </c>
      <c r="K30913" t="s">
        <v>462</v>
      </c>
      <c r="L30913" t="s">
        <v>463</v>
      </c>
      <c r="M30913" t="str">
        <f t="shared" si="491"/>
        <v>Durban</v>
      </c>
    </row>
    <row r="30914" spans="1:13" x14ac:dyDescent="0.25">
      <c r="A30914" s="10" t="s">
        <v>856</v>
      </c>
      <c r="B30914" t="s">
        <v>573</v>
      </c>
      <c r="C30914" t="s">
        <v>469</v>
      </c>
      <c r="D30914" t="s">
        <v>483</v>
      </c>
      <c r="E30914" t="s">
        <v>468</v>
      </c>
      <c r="F30914" t="s">
        <v>460</v>
      </c>
      <c r="G30914" s="57">
        <v>39345</v>
      </c>
      <c r="H30914" s="57">
        <v>33049.800000000003</v>
      </c>
      <c r="I30914" t="s">
        <v>461</v>
      </c>
      <c r="J30914" s="58">
        <v>1062.31</v>
      </c>
      <c r="K30914" t="s">
        <v>462</v>
      </c>
      <c r="L30914" t="s">
        <v>463</v>
      </c>
      <c r="M30914" t="str">
        <f t="shared" si="491"/>
        <v>Durban</v>
      </c>
    </row>
    <row r="30915" spans="1:13" x14ac:dyDescent="0.25">
      <c r="A30915" s="10" t="s">
        <v>856</v>
      </c>
      <c r="B30915" t="s">
        <v>573</v>
      </c>
      <c r="C30915" t="s">
        <v>469</v>
      </c>
      <c r="D30915" t="s">
        <v>483</v>
      </c>
      <c r="E30915" t="s">
        <v>468</v>
      </c>
      <c r="F30915" t="s">
        <v>460</v>
      </c>
      <c r="G30915" s="57">
        <v>39345</v>
      </c>
      <c r="H30915" s="57">
        <v>33049.800000000003</v>
      </c>
      <c r="I30915" t="s">
        <v>461</v>
      </c>
      <c r="J30915" s="58">
        <v>1062.31</v>
      </c>
      <c r="K30915" t="s">
        <v>462</v>
      </c>
      <c r="L30915" t="s">
        <v>463</v>
      </c>
      <c r="M30915" t="str">
        <f t="shared" si="491"/>
        <v>Durban</v>
      </c>
    </row>
    <row r="30916" spans="1:13" x14ac:dyDescent="0.25">
      <c r="A30916" s="10" t="s">
        <v>856</v>
      </c>
      <c r="B30916" t="s">
        <v>573</v>
      </c>
      <c r="C30916" t="s">
        <v>469</v>
      </c>
      <c r="D30916" t="s">
        <v>483</v>
      </c>
      <c r="E30916" t="s">
        <v>468</v>
      </c>
      <c r="F30916" t="s">
        <v>460</v>
      </c>
      <c r="G30916" s="57">
        <v>39345</v>
      </c>
      <c r="H30916" s="57">
        <v>33049.800000000003</v>
      </c>
      <c r="I30916" t="s">
        <v>461</v>
      </c>
      <c r="J30916" s="58">
        <v>1062.31</v>
      </c>
      <c r="K30916" t="s">
        <v>462</v>
      </c>
      <c r="L30916" t="s">
        <v>463</v>
      </c>
      <c r="M30916" t="str">
        <f t="shared" si="491"/>
        <v>Durban</v>
      </c>
    </row>
    <row r="30917" spans="1:13" x14ac:dyDescent="0.25">
      <c r="A30917" s="10" t="s">
        <v>856</v>
      </c>
      <c r="B30917" t="s">
        <v>573</v>
      </c>
      <c r="C30917" t="s">
        <v>469</v>
      </c>
      <c r="D30917" t="s">
        <v>483</v>
      </c>
      <c r="E30917" t="s">
        <v>468</v>
      </c>
      <c r="F30917" t="s">
        <v>460</v>
      </c>
      <c r="G30917" s="57">
        <v>39345</v>
      </c>
      <c r="H30917" s="57">
        <v>33049.800000000003</v>
      </c>
      <c r="I30917" t="s">
        <v>461</v>
      </c>
      <c r="J30917" s="58">
        <v>1062.31</v>
      </c>
      <c r="K30917" t="s">
        <v>462</v>
      </c>
      <c r="L30917" t="s">
        <v>463</v>
      </c>
      <c r="M30917" t="str">
        <f t="shared" si="491"/>
        <v>Durban</v>
      </c>
    </row>
    <row r="30918" spans="1:13" x14ac:dyDescent="0.25">
      <c r="A30918" s="10" t="s">
        <v>856</v>
      </c>
      <c r="B30918" t="s">
        <v>573</v>
      </c>
      <c r="C30918" t="s">
        <v>469</v>
      </c>
      <c r="D30918" t="s">
        <v>483</v>
      </c>
      <c r="E30918" t="s">
        <v>468</v>
      </c>
      <c r="F30918" t="s">
        <v>460</v>
      </c>
      <c r="G30918" s="57">
        <v>39345</v>
      </c>
      <c r="H30918" s="57">
        <v>33049.800000000003</v>
      </c>
      <c r="I30918" t="s">
        <v>461</v>
      </c>
      <c r="J30918" s="58">
        <v>1062.31</v>
      </c>
      <c r="K30918" t="s">
        <v>462</v>
      </c>
      <c r="L30918" t="s">
        <v>463</v>
      </c>
      <c r="M30918" t="str">
        <f t="shared" si="491"/>
        <v>Durban</v>
      </c>
    </row>
    <row r="30919" spans="1:13" x14ac:dyDescent="0.25">
      <c r="A30919" s="10" t="s">
        <v>856</v>
      </c>
      <c r="B30919" t="s">
        <v>573</v>
      </c>
      <c r="C30919" t="s">
        <v>469</v>
      </c>
      <c r="D30919" t="s">
        <v>483</v>
      </c>
      <c r="E30919" t="s">
        <v>468</v>
      </c>
      <c r="F30919" t="s">
        <v>460</v>
      </c>
      <c r="G30919" s="57">
        <v>39346</v>
      </c>
      <c r="H30919" s="57">
        <v>33050.639999999999</v>
      </c>
      <c r="I30919" t="s">
        <v>461</v>
      </c>
      <c r="J30919" s="58">
        <v>1062.3499999999999</v>
      </c>
      <c r="K30919" t="s">
        <v>462</v>
      </c>
      <c r="L30919" t="s">
        <v>463</v>
      </c>
      <c r="M30919" t="str">
        <f t="shared" si="491"/>
        <v>Durban</v>
      </c>
    </row>
    <row r="30920" spans="1:13" x14ac:dyDescent="0.25">
      <c r="A30920" s="10" t="s">
        <v>856</v>
      </c>
      <c r="B30920" t="s">
        <v>573</v>
      </c>
      <c r="C30920" t="s">
        <v>469</v>
      </c>
      <c r="D30920" t="s">
        <v>483</v>
      </c>
      <c r="E30920" t="s">
        <v>468</v>
      </c>
      <c r="F30920" t="s">
        <v>460</v>
      </c>
      <c r="G30920" s="57">
        <v>39346</v>
      </c>
      <c r="H30920" s="57">
        <v>33050.639999999999</v>
      </c>
      <c r="I30920" t="s">
        <v>461</v>
      </c>
      <c r="J30920" s="58">
        <v>1062.3399999999999</v>
      </c>
      <c r="K30920" t="s">
        <v>462</v>
      </c>
      <c r="L30920" t="s">
        <v>463</v>
      </c>
      <c r="M30920" t="str">
        <f t="shared" si="491"/>
        <v>Durban</v>
      </c>
    </row>
    <row r="30921" spans="1:13" x14ac:dyDescent="0.25">
      <c r="A30921" s="10" t="s">
        <v>856</v>
      </c>
      <c r="B30921" t="s">
        <v>573</v>
      </c>
      <c r="C30921" t="s">
        <v>469</v>
      </c>
      <c r="D30921" t="s">
        <v>483</v>
      </c>
      <c r="E30921" t="s">
        <v>468</v>
      </c>
      <c r="F30921" t="s">
        <v>460</v>
      </c>
      <c r="G30921" s="57">
        <v>39347</v>
      </c>
      <c r="H30921" s="57">
        <v>33051.480000000003</v>
      </c>
      <c r="I30921" t="s">
        <v>461</v>
      </c>
      <c r="J30921" s="58">
        <v>1062.3699999999999</v>
      </c>
      <c r="K30921" t="s">
        <v>462</v>
      </c>
      <c r="L30921" t="s">
        <v>463</v>
      </c>
      <c r="M30921" t="str">
        <f t="shared" si="491"/>
        <v>Durban</v>
      </c>
    </row>
    <row r="30922" spans="1:13" x14ac:dyDescent="0.25">
      <c r="A30922" s="10" t="s">
        <v>856</v>
      </c>
      <c r="B30922" t="s">
        <v>573</v>
      </c>
      <c r="C30922" t="s">
        <v>469</v>
      </c>
      <c r="D30922" t="s">
        <v>483</v>
      </c>
      <c r="E30922" t="s">
        <v>468</v>
      </c>
      <c r="F30922" t="s">
        <v>460</v>
      </c>
      <c r="G30922" s="57">
        <v>39347</v>
      </c>
      <c r="H30922" s="57">
        <v>33051.480000000003</v>
      </c>
      <c r="I30922" t="s">
        <v>461</v>
      </c>
      <c r="J30922" s="58">
        <v>1062.3699999999999</v>
      </c>
      <c r="K30922" t="s">
        <v>462</v>
      </c>
      <c r="L30922" t="s">
        <v>463</v>
      </c>
      <c r="M30922" t="str">
        <f t="shared" si="491"/>
        <v>Durban</v>
      </c>
    </row>
    <row r="30923" spans="1:13" x14ac:dyDescent="0.25">
      <c r="A30923" s="10" t="s">
        <v>856</v>
      </c>
      <c r="B30923" t="s">
        <v>573</v>
      </c>
      <c r="C30923" t="s">
        <v>469</v>
      </c>
      <c r="D30923" t="s">
        <v>483</v>
      </c>
      <c r="E30923" t="s">
        <v>468</v>
      </c>
      <c r="F30923" t="s">
        <v>460</v>
      </c>
      <c r="G30923" s="57">
        <v>39347</v>
      </c>
      <c r="H30923" s="57">
        <v>33051.480000000003</v>
      </c>
      <c r="I30923" t="s">
        <v>461</v>
      </c>
      <c r="J30923" s="58">
        <v>1062.3699999999999</v>
      </c>
      <c r="K30923" t="s">
        <v>462</v>
      </c>
      <c r="L30923" t="s">
        <v>463</v>
      </c>
      <c r="M30923" t="str">
        <f t="shared" si="491"/>
        <v>Durban</v>
      </c>
    </row>
    <row r="30924" spans="1:13" x14ac:dyDescent="0.25">
      <c r="A30924" s="10" t="s">
        <v>856</v>
      </c>
      <c r="B30924" t="s">
        <v>573</v>
      </c>
      <c r="C30924" t="s">
        <v>469</v>
      </c>
      <c r="D30924" t="s">
        <v>483</v>
      </c>
      <c r="E30924" t="s">
        <v>468</v>
      </c>
      <c r="F30924" t="s">
        <v>460</v>
      </c>
      <c r="G30924" s="57">
        <v>39347</v>
      </c>
      <c r="H30924" s="57">
        <v>33051.480000000003</v>
      </c>
      <c r="I30924" t="s">
        <v>461</v>
      </c>
      <c r="J30924" s="58">
        <v>1062.3699999999999</v>
      </c>
      <c r="K30924" t="s">
        <v>462</v>
      </c>
      <c r="L30924" t="s">
        <v>463</v>
      </c>
      <c r="M30924" t="str">
        <f t="shared" si="491"/>
        <v>Durban</v>
      </c>
    </row>
    <row r="30925" spans="1:13" x14ac:dyDescent="0.25">
      <c r="A30925" s="10" t="s">
        <v>856</v>
      </c>
      <c r="B30925" t="s">
        <v>573</v>
      </c>
      <c r="C30925" t="s">
        <v>469</v>
      </c>
      <c r="D30925" t="s">
        <v>483</v>
      </c>
      <c r="E30925" t="s">
        <v>468</v>
      </c>
      <c r="F30925" t="s">
        <v>460</v>
      </c>
      <c r="G30925" s="57">
        <v>39347</v>
      </c>
      <c r="H30925" s="57">
        <v>33051.480000000003</v>
      </c>
      <c r="I30925" t="s">
        <v>461</v>
      </c>
      <c r="J30925" s="58">
        <v>1062.3699999999999</v>
      </c>
      <c r="K30925" t="s">
        <v>462</v>
      </c>
      <c r="L30925" t="s">
        <v>463</v>
      </c>
      <c r="M30925" t="str">
        <f t="shared" si="491"/>
        <v>Durban</v>
      </c>
    </row>
    <row r="30926" spans="1:13" x14ac:dyDescent="0.25">
      <c r="A30926" s="10" t="s">
        <v>856</v>
      </c>
      <c r="B30926" t="s">
        <v>573</v>
      </c>
      <c r="C30926" t="s">
        <v>469</v>
      </c>
      <c r="D30926" t="s">
        <v>483</v>
      </c>
      <c r="E30926" t="s">
        <v>468</v>
      </c>
      <c r="F30926" t="s">
        <v>460</v>
      </c>
      <c r="G30926" s="57">
        <v>39348</v>
      </c>
      <c r="H30926" s="57">
        <v>33052.32</v>
      </c>
      <c r="I30926" t="s">
        <v>461</v>
      </c>
      <c r="J30926" s="58">
        <v>1062.4000000000001</v>
      </c>
      <c r="K30926" t="s">
        <v>462</v>
      </c>
      <c r="L30926" t="s">
        <v>463</v>
      </c>
      <c r="M30926" t="str">
        <f t="shared" si="491"/>
        <v>Durban</v>
      </c>
    </row>
    <row r="30927" spans="1:13" x14ac:dyDescent="0.25">
      <c r="A30927" s="10" t="s">
        <v>856</v>
      </c>
      <c r="B30927" t="s">
        <v>573</v>
      </c>
      <c r="C30927" t="s">
        <v>469</v>
      </c>
      <c r="D30927" t="s">
        <v>483</v>
      </c>
      <c r="E30927" t="s">
        <v>468</v>
      </c>
      <c r="F30927" t="s">
        <v>460</v>
      </c>
      <c r="G30927" s="57">
        <v>39348</v>
      </c>
      <c r="H30927" s="57">
        <v>33052.32</v>
      </c>
      <c r="I30927" t="s">
        <v>461</v>
      </c>
      <c r="J30927" s="58">
        <v>1062.4000000000001</v>
      </c>
      <c r="K30927" t="s">
        <v>462</v>
      </c>
      <c r="L30927" t="s">
        <v>463</v>
      </c>
      <c r="M30927" t="str">
        <f t="shared" si="491"/>
        <v>Durban</v>
      </c>
    </row>
    <row r="30928" spans="1:13" x14ac:dyDescent="0.25">
      <c r="A30928" s="10" t="s">
        <v>856</v>
      </c>
      <c r="B30928" t="s">
        <v>573</v>
      </c>
      <c r="C30928" t="s">
        <v>469</v>
      </c>
      <c r="D30928" t="s">
        <v>483</v>
      </c>
      <c r="E30928" t="s">
        <v>468</v>
      </c>
      <c r="F30928" t="s">
        <v>460</v>
      </c>
      <c r="G30928" s="57">
        <v>39348</v>
      </c>
      <c r="H30928" s="57">
        <v>33052.32</v>
      </c>
      <c r="I30928" t="s">
        <v>461</v>
      </c>
      <c r="J30928" s="58">
        <v>1062.4000000000001</v>
      </c>
      <c r="K30928" t="s">
        <v>462</v>
      </c>
      <c r="L30928" t="s">
        <v>463</v>
      </c>
      <c r="M30928" t="str">
        <f t="shared" si="491"/>
        <v>Durban</v>
      </c>
    </row>
    <row r="30929" spans="1:13" x14ac:dyDescent="0.25">
      <c r="A30929" s="10" t="s">
        <v>856</v>
      </c>
      <c r="B30929" t="s">
        <v>573</v>
      </c>
      <c r="C30929" t="s">
        <v>469</v>
      </c>
      <c r="D30929" t="s">
        <v>483</v>
      </c>
      <c r="E30929" t="s">
        <v>468</v>
      </c>
      <c r="F30929" t="s">
        <v>460</v>
      </c>
      <c r="G30929" s="57">
        <v>39348</v>
      </c>
      <c r="H30929" s="57">
        <v>33052.32</v>
      </c>
      <c r="I30929" t="s">
        <v>461</v>
      </c>
      <c r="J30929" s="58">
        <v>1062.4000000000001</v>
      </c>
      <c r="K30929" t="s">
        <v>462</v>
      </c>
      <c r="L30929" t="s">
        <v>463</v>
      </c>
      <c r="M30929" t="str">
        <f t="shared" si="491"/>
        <v>Durban</v>
      </c>
    </row>
    <row r="30930" spans="1:13" x14ac:dyDescent="0.25">
      <c r="A30930" s="10" t="s">
        <v>856</v>
      </c>
      <c r="B30930" t="s">
        <v>573</v>
      </c>
      <c r="C30930" t="s">
        <v>469</v>
      </c>
      <c r="D30930" t="s">
        <v>483</v>
      </c>
      <c r="E30930" t="s">
        <v>468</v>
      </c>
      <c r="F30930" t="s">
        <v>460</v>
      </c>
      <c r="G30930" s="57">
        <v>39349</v>
      </c>
      <c r="H30930" s="57">
        <v>33053.160000000003</v>
      </c>
      <c r="I30930" t="s">
        <v>461</v>
      </c>
      <c r="J30930" s="58">
        <v>1062.42</v>
      </c>
      <c r="K30930" t="s">
        <v>462</v>
      </c>
      <c r="L30930" t="s">
        <v>463</v>
      </c>
      <c r="M30930" t="str">
        <f t="shared" si="491"/>
        <v>Durban</v>
      </c>
    </row>
    <row r="30931" spans="1:13" x14ac:dyDescent="0.25">
      <c r="A30931" s="10" t="s">
        <v>856</v>
      </c>
      <c r="B30931" t="s">
        <v>573</v>
      </c>
      <c r="C30931" t="s">
        <v>469</v>
      </c>
      <c r="D30931" t="s">
        <v>483</v>
      </c>
      <c r="E30931" t="s">
        <v>468</v>
      </c>
      <c r="F30931" t="s">
        <v>460</v>
      </c>
      <c r="G30931" s="57">
        <v>39349</v>
      </c>
      <c r="H30931" s="57">
        <v>33053.160000000003</v>
      </c>
      <c r="I30931" t="s">
        <v>461</v>
      </c>
      <c r="J30931" s="58">
        <v>1062.42</v>
      </c>
      <c r="K30931" t="s">
        <v>462</v>
      </c>
      <c r="L30931" t="s">
        <v>463</v>
      </c>
      <c r="M30931" t="str">
        <f t="shared" si="491"/>
        <v>Durban</v>
      </c>
    </row>
    <row r="30932" spans="1:13" x14ac:dyDescent="0.25">
      <c r="A30932" s="10" t="s">
        <v>856</v>
      </c>
      <c r="B30932" t="s">
        <v>573</v>
      </c>
      <c r="C30932" t="s">
        <v>469</v>
      </c>
      <c r="D30932" t="s">
        <v>483</v>
      </c>
      <c r="E30932" t="s">
        <v>468</v>
      </c>
      <c r="F30932" t="s">
        <v>460</v>
      </c>
      <c r="G30932" s="57">
        <v>39350</v>
      </c>
      <c r="H30932" s="57">
        <v>33054</v>
      </c>
      <c r="I30932" t="s">
        <v>461</v>
      </c>
      <c r="J30932" s="58">
        <v>1062.45</v>
      </c>
      <c r="K30932" t="s">
        <v>462</v>
      </c>
      <c r="L30932" t="s">
        <v>463</v>
      </c>
      <c r="M30932" t="str">
        <f t="shared" si="491"/>
        <v>Durban</v>
      </c>
    </row>
    <row r="30933" spans="1:13" x14ac:dyDescent="0.25">
      <c r="A30933" s="10" t="s">
        <v>856</v>
      </c>
      <c r="B30933" t="s">
        <v>573</v>
      </c>
      <c r="C30933" t="s">
        <v>469</v>
      </c>
      <c r="D30933" t="s">
        <v>483</v>
      </c>
      <c r="E30933" t="s">
        <v>468</v>
      </c>
      <c r="F30933" t="s">
        <v>460</v>
      </c>
      <c r="G30933" s="57">
        <v>39350</v>
      </c>
      <c r="H30933" s="57">
        <v>33054</v>
      </c>
      <c r="I30933" t="s">
        <v>461</v>
      </c>
      <c r="J30933" s="58">
        <v>1062.45</v>
      </c>
      <c r="K30933" t="s">
        <v>462</v>
      </c>
      <c r="L30933" t="s">
        <v>463</v>
      </c>
      <c r="M30933" t="str">
        <f t="shared" si="491"/>
        <v>Durban</v>
      </c>
    </row>
    <row r="30934" spans="1:13" x14ac:dyDescent="0.25">
      <c r="A30934" s="10" t="s">
        <v>856</v>
      </c>
      <c r="B30934" t="s">
        <v>573</v>
      </c>
      <c r="C30934" t="s">
        <v>469</v>
      </c>
      <c r="D30934" t="s">
        <v>483</v>
      </c>
      <c r="E30934" t="s">
        <v>468</v>
      </c>
      <c r="F30934" t="s">
        <v>460</v>
      </c>
      <c r="G30934" s="57">
        <v>39350</v>
      </c>
      <c r="H30934" s="57">
        <v>33054</v>
      </c>
      <c r="I30934" t="s">
        <v>461</v>
      </c>
      <c r="J30934" s="58">
        <v>1062.45</v>
      </c>
      <c r="K30934" t="s">
        <v>462</v>
      </c>
      <c r="L30934" t="s">
        <v>463</v>
      </c>
      <c r="M30934" t="str">
        <f t="shared" si="491"/>
        <v>Durban</v>
      </c>
    </row>
    <row r="30935" spans="1:13" x14ac:dyDescent="0.25">
      <c r="A30935" s="10" t="s">
        <v>856</v>
      </c>
      <c r="B30935" t="s">
        <v>573</v>
      </c>
      <c r="C30935" t="s">
        <v>469</v>
      </c>
      <c r="D30935" t="s">
        <v>483</v>
      </c>
      <c r="E30935" t="s">
        <v>468</v>
      </c>
      <c r="F30935" t="s">
        <v>460</v>
      </c>
      <c r="G30935" s="57">
        <v>39350</v>
      </c>
      <c r="H30935" s="57">
        <v>33054</v>
      </c>
      <c r="I30935" t="s">
        <v>461</v>
      </c>
      <c r="J30935" s="58">
        <v>1062.45</v>
      </c>
      <c r="K30935" t="s">
        <v>462</v>
      </c>
      <c r="L30935" t="s">
        <v>463</v>
      </c>
      <c r="M30935" t="str">
        <f t="shared" si="491"/>
        <v>Durban</v>
      </c>
    </row>
    <row r="30936" spans="1:13" x14ac:dyDescent="0.25">
      <c r="A30936" s="10" t="s">
        <v>856</v>
      </c>
      <c r="B30936" t="s">
        <v>573</v>
      </c>
      <c r="C30936" t="s">
        <v>469</v>
      </c>
      <c r="D30936" t="s">
        <v>483</v>
      </c>
      <c r="E30936" t="s">
        <v>468</v>
      </c>
      <c r="F30936" t="s">
        <v>460</v>
      </c>
      <c r="G30936" s="57">
        <v>39350</v>
      </c>
      <c r="H30936" s="57">
        <v>33054</v>
      </c>
      <c r="I30936" t="s">
        <v>461</v>
      </c>
      <c r="J30936" s="58">
        <v>1062.45</v>
      </c>
      <c r="K30936" t="s">
        <v>462</v>
      </c>
      <c r="L30936" t="s">
        <v>463</v>
      </c>
      <c r="M30936" t="str">
        <f t="shared" si="491"/>
        <v>Durban</v>
      </c>
    </row>
    <row r="30937" spans="1:13" x14ac:dyDescent="0.25">
      <c r="A30937" s="10" t="s">
        <v>856</v>
      </c>
      <c r="B30937" t="s">
        <v>573</v>
      </c>
      <c r="C30937" t="s">
        <v>469</v>
      </c>
      <c r="D30937" t="s">
        <v>483</v>
      </c>
      <c r="E30937" t="s">
        <v>468</v>
      </c>
      <c r="F30937" t="s">
        <v>460</v>
      </c>
      <c r="G30937" s="57">
        <v>39350</v>
      </c>
      <c r="H30937" s="57">
        <v>33054</v>
      </c>
      <c r="I30937" t="s">
        <v>461</v>
      </c>
      <c r="J30937" s="58">
        <v>1062.45</v>
      </c>
      <c r="K30937" t="s">
        <v>462</v>
      </c>
      <c r="L30937" t="s">
        <v>463</v>
      </c>
      <c r="M30937" t="str">
        <f t="shared" si="491"/>
        <v>Durban</v>
      </c>
    </row>
    <row r="30938" spans="1:13" x14ac:dyDescent="0.25">
      <c r="A30938" s="10" t="s">
        <v>856</v>
      </c>
      <c r="B30938" t="s">
        <v>573</v>
      </c>
      <c r="C30938" t="s">
        <v>469</v>
      </c>
      <c r="D30938" t="s">
        <v>483</v>
      </c>
      <c r="E30938" t="s">
        <v>468</v>
      </c>
      <c r="F30938" t="s">
        <v>460</v>
      </c>
      <c r="G30938" s="57">
        <v>39352</v>
      </c>
      <c r="H30938" s="57">
        <v>33055.68</v>
      </c>
      <c r="I30938" t="s">
        <v>461</v>
      </c>
      <c r="J30938" s="58">
        <v>1062.5</v>
      </c>
      <c r="K30938" t="s">
        <v>462</v>
      </c>
      <c r="L30938" t="s">
        <v>463</v>
      </c>
      <c r="M30938" t="str">
        <f t="shared" si="491"/>
        <v>Durban</v>
      </c>
    </row>
    <row r="30939" spans="1:13" x14ac:dyDescent="0.25">
      <c r="A30939" s="10" t="s">
        <v>856</v>
      </c>
      <c r="B30939" t="s">
        <v>573</v>
      </c>
      <c r="C30939" t="s">
        <v>469</v>
      </c>
      <c r="D30939" t="s">
        <v>483</v>
      </c>
      <c r="E30939" t="s">
        <v>468</v>
      </c>
      <c r="F30939" t="s">
        <v>460</v>
      </c>
      <c r="G30939" s="57">
        <v>39352</v>
      </c>
      <c r="H30939" s="57">
        <v>33055.68</v>
      </c>
      <c r="I30939" t="s">
        <v>461</v>
      </c>
      <c r="J30939" s="58">
        <v>1062.5</v>
      </c>
      <c r="K30939" t="s">
        <v>462</v>
      </c>
      <c r="L30939" t="s">
        <v>463</v>
      </c>
      <c r="M30939" t="str">
        <f t="shared" si="491"/>
        <v>Durban</v>
      </c>
    </row>
    <row r="30940" spans="1:13" x14ac:dyDescent="0.25">
      <c r="A30940" s="10" t="s">
        <v>856</v>
      </c>
      <c r="B30940" t="s">
        <v>573</v>
      </c>
      <c r="C30940" t="s">
        <v>469</v>
      </c>
      <c r="D30940" t="s">
        <v>483</v>
      </c>
      <c r="E30940" t="s">
        <v>468</v>
      </c>
      <c r="F30940" t="s">
        <v>460</v>
      </c>
      <c r="G30940" s="57">
        <v>39352</v>
      </c>
      <c r="H30940" s="57">
        <v>33055.68</v>
      </c>
      <c r="I30940" t="s">
        <v>461</v>
      </c>
      <c r="J30940" s="58">
        <v>1062.5</v>
      </c>
      <c r="K30940" t="s">
        <v>462</v>
      </c>
      <c r="L30940" t="s">
        <v>463</v>
      </c>
      <c r="M30940" t="str">
        <f t="shared" si="491"/>
        <v>Durban</v>
      </c>
    </row>
    <row r="30941" spans="1:13" x14ac:dyDescent="0.25">
      <c r="A30941" s="10" t="s">
        <v>856</v>
      </c>
      <c r="B30941" t="s">
        <v>573</v>
      </c>
      <c r="C30941" t="s">
        <v>469</v>
      </c>
      <c r="D30941" t="s">
        <v>483</v>
      </c>
      <c r="E30941" t="s">
        <v>468</v>
      </c>
      <c r="F30941" t="s">
        <v>460</v>
      </c>
      <c r="G30941" s="57">
        <v>39352</v>
      </c>
      <c r="H30941" s="57">
        <v>33055.68</v>
      </c>
      <c r="I30941" t="s">
        <v>461</v>
      </c>
      <c r="J30941" s="58">
        <v>1062.5</v>
      </c>
      <c r="K30941" t="s">
        <v>462</v>
      </c>
      <c r="L30941" t="s">
        <v>463</v>
      </c>
      <c r="M30941" t="str">
        <f t="shared" si="491"/>
        <v>Durban</v>
      </c>
    </row>
    <row r="30942" spans="1:13" x14ac:dyDescent="0.25">
      <c r="A30942" s="10" t="s">
        <v>856</v>
      </c>
      <c r="B30942" t="s">
        <v>573</v>
      </c>
      <c r="C30942" t="s">
        <v>469</v>
      </c>
      <c r="D30942" t="s">
        <v>483</v>
      </c>
      <c r="E30942" t="s">
        <v>468</v>
      </c>
      <c r="F30942" t="s">
        <v>460</v>
      </c>
      <c r="G30942" s="57">
        <v>39352</v>
      </c>
      <c r="H30942" s="57">
        <v>33055.68</v>
      </c>
      <c r="I30942" t="s">
        <v>461</v>
      </c>
      <c r="J30942" s="58">
        <v>1062.5</v>
      </c>
      <c r="K30942" t="s">
        <v>462</v>
      </c>
      <c r="L30942" t="s">
        <v>463</v>
      </c>
      <c r="M30942" t="str">
        <f t="shared" si="491"/>
        <v>Durban</v>
      </c>
    </row>
    <row r="30943" spans="1:13" x14ac:dyDescent="0.25">
      <c r="A30943" s="10" t="s">
        <v>856</v>
      </c>
      <c r="B30943" t="s">
        <v>573</v>
      </c>
      <c r="C30943" t="s">
        <v>469</v>
      </c>
      <c r="D30943" t="s">
        <v>483</v>
      </c>
      <c r="E30943" t="s">
        <v>468</v>
      </c>
      <c r="F30943" t="s">
        <v>460</v>
      </c>
      <c r="G30943" s="57">
        <v>39352</v>
      </c>
      <c r="H30943" s="57">
        <v>33055.68</v>
      </c>
      <c r="I30943" t="s">
        <v>461</v>
      </c>
      <c r="J30943" s="58">
        <v>1062.5</v>
      </c>
      <c r="K30943" t="s">
        <v>462</v>
      </c>
      <c r="L30943" t="s">
        <v>463</v>
      </c>
      <c r="M30943" t="str">
        <f t="shared" si="491"/>
        <v>Durban</v>
      </c>
    </row>
    <row r="30944" spans="1:13" x14ac:dyDescent="0.25">
      <c r="A30944" s="10" t="s">
        <v>856</v>
      </c>
      <c r="B30944" t="s">
        <v>573</v>
      </c>
      <c r="C30944" t="s">
        <v>469</v>
      </c>
      <c r="D30944" t="s">
        <v>483</v>
      </c>
      <c r="E30944" t="s">
        <v>468</v>
      </c>
      <c r="F30944" t="s">
        <v>460</v>
      </c>
      <c r="G30944" s="57">
        <v>39354</v>
      </c>
      <c r="H30944" s="57">
        <v>33057.360000000001</v>
      </c>
      <c r="I30944" t="s">
        <v>461</v>
      </c>
      <c r="J30944" s="58">
        <v>1062.56</v>
      </c>
      <c r="K30944" t="s">
        <v>462</v>
      </c>
      <c r="L30944" t="s">
        <v>463</v>
      </c>
      <c r="M30944" t="str">
        <f t="shared" si="491"/>
        <v>Durban</v>
      </c>
    </row>
    <row r="30945" spans="1:13" x14ac:dyDescent="0.25">
      <c r="A30945" s="10" t="s">
        <v>856</v>
      </c>
      <c r="B30945" t="s">
        <v>573</v>
      </c>
      <c r="C30945" t="s">
        <v>469</v>
      </c>
      <c r="D30945" t="s">
        <v>483</v>
      </c>
      <c r="E30945" t="s">
        <v>468</v>
      </c>
      <c r="F30945" t="s">
        <v>460</v>
      </c>
      <c r="G30945" s="57">
        <v>39354</v>
      </c>
      <c r="H30945" s="57">
        <v>33057.360000000001</v>
      </c>
      <c r="I30945" t="s">
        <v>461</v>
      </c>
      <c r="J30945" s="58">
        <v>1062.56</v>
      </c>
      <c r="K30945" t="s">
        <v>462</v>
      </c>
      <c r="L30945" t="s">
        <v>463</v>
      </c>
      <c r="M30945" t="str">
        <f t="shared" si="491"/>
        <v>Durban</v>
      </c>
    </row>
    <row r="30946" spans="1:13" x14ac:dyDescent="0.25">
      <c r="A30946" s="10" t="s">
        <v>856</v>
      </c>
      <c r="B30946" t="s">
        <v>573</v>
      </c>
      <c r="C30946" t="s">
        <v>469</v>
      </c>
      <c r="D30946" t="s">
        <v>483</v>
      </c>
      <c r="E30946" t="s">
        <v>468</v>
      </c>
      <c r="F30946" t="s">
        <v>460</v>
      </c>
      <c r="G30946" s="57">
        <v>39355</v>
      </c>
      <c r="H30946" s="57">
        <v>33058.199999999997</v>
      </c>
      <c r="I30946" t="s">
        <v>461</v>
      </c>
      <c r="J30946" s="58">
        <v>1062.5899999999999</v>
      </c>
      <c r="K30946" t="s">
        <v>462</v>
      </c>
      <c r="L30946" t="s">
        <v>463</v>
      </c>
      <c r="M30946" t="str">
        <f t="shared" si="491"/>
        <v>Durban</v>
      </c>
    </row>
    <row r="30947" spans="1:13" x14ac:dyDescent="0.25">
      <c r="A30947" s="10" t="s">
        <v>856</v>
      </c>
      <c r="B30947" t="s">
        <v>573</v>
      </c>
      <c r="C30947" t="s">
        <v>469</v>
      </c>
      <c r="D30947" t="s">
        <v>483</v>
      </c>
      <c r="E30947" t="s">
        <v>468</v>
      </c>
      <c r="F30947" t="s">
        <v>460</v>
      </c>
      <c r="G30947" s="57">
        <v>39356</v>
      </c>
      <c r="H30947" s="57">
        <v>33059.040000000001</v>
      </c>
      <c r="I30947" t="s">
        <v>461</v>
      </c>
      <c r="J30947" s="58">
        <v>1062.6099999999999</v>
      </c>
      <c r="K30947" t="s">
        <v>462</v>
      </c>
      <c r="L30947" t="s">
        <v>463</v>
      </c>
      <c r="M30947" t="str">
        <f t="shared" si="491"/>
        <v>Durban</v>
      </c>
    </row>
    <row r="30948" spans="1:13" x14ac:dyDescent="0.25">
      <c r="A30948" s="10" t="s">
        <v>856</v>
      </c>
      <c r="B30948" t="s">
        <v>573</v>
      </c>
      <c r="C30948" t="s">
        <v>469</v>
      </c>
      <c r="D30948" t="s">
        <v>483</v>
      </c>
      <c r="E30948" t="s">
        <v>468</v>
      </c>
      <c r="F30948" t="s">
        <v>460</v>
      </c>
      <c r="G30948" s="57">
        <v>39356</v>
      </c>
      <c r="H30948" s="57">
        <v>33059.040000000001</v>
      </c>
      <c r="I30948" t="s">
        <v>461</v>
      </c>
      <c r="J30948" s="58">
        <v>1062.6099999999999</v>
      </c>
      <c r="K30948" t="s">
        <v>462</v>
      </c>
      <c r="L30948" t="s">
        <v>463</v>
      </c>
      <c r="M30948" t="str">
        <f t="shared" si="491"/>
        <v>Durban</v>
      </c>
    </row>
    <row r="30949" spans="1:13" x14ac:dyDescent="0.25">
      <c r="A30949" s="10" t="s">
        <v>856</v>
      </c>
      <c r="B30949" t="s">
        <v>573</v>
      </c>
      <c r="C30949" t="s">
        <v>469</v>
      </c>
      <c r="D30949" t="s">
        <v>483</v>
      </c>
      <c r="E30949" t="s">
        <v>468</v>
      </c>
      <c r="F30949" t="s">
        <v>460</v>
      </c>
      <c r="G30949" s="57">
        <v>39356</v>
      </c>
      <c r="H30949" s="57">
        <v>33059.040000000001</v>
      </c>
      <c r="I30949" t="s">
        <v>461</v>
      </c>
      <c r="J30949" s="58">
        <v>1062.6099999999999</v>
      </c>
      <c r="K30949" t="s">
        <v>462</v>
      </c>
      <c r="L30949" t="s">
        <v>463</v>
      </c>
      <c r="M30949" t="str">
        <f t="shared" ref="M30949:M31012" si="492">VLOOKUP(E30949,$O$3:$Q$9,3,0)</f>
        <v>Durban</v>
      </c>
    </row>
    <row r="30950" spans="1:13" x14ac:dyDescent="0.25">
      <c r="A30950" s="10" t="s">
        <v>856</v>
      </c>
      <c r="B30950" t="s">
        <v>573</v>
      </c>
      <c r="C30950" t="s">
        <v>469</v>
      </c>
      <c r="D30950" t="s">
        <v>483</v>
      </c>
      <c r="E30950" t="s">
        <v>468</v>
      </c>
      <c r="F30950" t="s">
        <v>460</v>
      </c>
      <c r="G30950" s="57">
        <v>39356</v>
      </c>
      <c r="H30950" s="57">
        <v>33059.040000000001</v>
      </c>
      <c r="I30950" t="s">
        <v>461</v>
      </c>
      <c r="J30950" s="58">
        <v>1062.6099999999999</v>
      </c>
      <c r="K30950" t="s">
        <v>462</v>
      </c>
      <c r="L30950" t="s">
        <v>463</v>
      </c>
      <c r="M30950" t="str">
        <f t="shared" si="492"/>
        <v>Durban</v>
      </c>
    </row>
    <row r="30951" spans="1:13" x14ac:dyDescent="0.25">
      <c r="A30951" s="10" t="s">
        <v>856</v>
      </c>
      <c r="B30951" t="s">
        <v>573</v>
      </c>
      <c r="C30951" t="s">
        <v>469</v>
      </c>
      <c r="D30951" t="s">
        <v>483</v>
      </c>
      <c r="E30951" t="s">
        <v>468</v>
      </c>
      <c r="F30951" t="s">
        <v>460</v>
      </c>
      <c r="G30951" s="57">
        <v>39357</v>
      </c>
      <c r="H30951" s="57">
        <v>33059.879999999997</v>
      </c>
      <c r="I30951" t="s">
        <v>461</v>
      </c>
      <c r="J30951" s="58">
        <v>1062.6400000000001</v>
      </c>
      <c r="K30951" t="s">
        <v>462</v>
      </c>
      <c r="L30951" t="s">
        <v>463</v>
      </c>
      <c r="M30951" t="str">
        <f t="shared" si="492"/>
        <v>Durban</v>
      </c>
    </row>
    <row r="30952" spans="1:13" x14ac:dyDescent="0.25">
      <c r="A30952" s="10" t="s">
        <v>856</v>
      </c>
      <c r="B30952" t="s">
        <v>573</v>
      </c>
      <c r="C30952" t="s">
        <v>469</v>
      </c>
      <c r="D30952" t="s">
        <v>483</v>
      </c>
      <c r="E30952" t="s">
        <v>468</v>
      </c>
      <c r="F30952" t="s">
        <v>460</v>
      </c>
      <c r="G30952" s="57">
        <v>39357</v>
      </c>
      <c r="H30952" s="57">
        <v>33059.879999999997</v>
      </c>
      <c r="I30952" t="s">
        <v>461</v>
      </c>
      <c r="J30952" s="58">
        <v>1062.6400000000001</v>
      </c>
      <c r="K30952" t="s">
        <v>462</v>
      </c>
      <c r="L30952" t="s">
        <v>463</v>
      </c>
      <c r="M30952" t="str">
        <f t="shared" si="492"/>
        <v>Durban</v>
      </c>
    </row>
    <row r="30953" spans="1:13" x14ac:dyDescent="0.25">
      <c r="A30953" s="10" t="s">
        <v>856</v>
      </c>
      <c r="B30953" t="s">
        <v>573</v>
      </c>
      <c r="C30953" t="s">
        <v>469</v>
      </c>
      <c r="D30953" t="s">
        <v>483</v>
      </c>
      <c r="E30953" t="s">
        <v>468</v>
      </c>
      <c r="F30953" t="s">
        <v>460</v>
      </c>
      <c r="G30953" s="57">
        <v>39358</v>
      </c>
      <c r="H30953" s="57">
        <v>33060.720000000001</v>
      </c>
      <c r="I30953" t="s">
        <v>461</v>
      </c>
      <c r="J30953" s="58">
        <v>1062.67</v>
      </c>
      <c r="K30953" t="s">
        <v>462</v>
      </c>
      <c r="L30953" t="s">
        <v>463</v>
      </c>
      <c r="M30953" t="str">
        <f t="shared" si="492"/>
        <v>Durban</v>
      </c>
    </row>
    <row r="30954" spans="1:13" x14ac:dyDescent="0.25">
      <c r="A30954" s="10" t="s">
        <v>856</v>
      </c>
      <c r="B30954" t="s">
        <v>573</v>
      </c>
      <c r="C30954" t="s">
        <v>469</v>
      </c>
      <c r="D30954" t="s">
        <v>483</v>
      </c>
      <c r="E30954" t="s">
        <v>468</v>
      </c>
      <c r="F30954" t="s">
        <v>460</v>
      </c>
      <c r="G30954" s="57">
        <v>39358</v>
      </c>
      <c r="H30954" s="57">
        <v>33060.720000000001</v>
      </c>
      <c r="I30954" t="s">
        <v>461</v>
      </c>
      <c r="J30954" s="58">
        <v>1062.67</v>
      </c>
      <c r="K30954" t="s">
        <v>462</v>
      </c>
      <c r="L30954" t="s">
        <v>463</v>
      </c>
      <c r="M30954" t="str">
        <f t="shared" si="492"/>
        <v>Durban</v>
      </c>
    </row>
    <row r="30955" spans="1:13" x14ac:dyDescent="0.25">
      <c r="A30955" s="10" t="s">
        <v>856</v>
      </c>
      <c r="B30955" t="s">
        <v>573</v>
      </c>
      <c r="C30955" t="s">
        <v>469</v>
      </c>
      <c r="D30955" t="s">
        <v>483</v>
      </c>
      <c r="E30955" t="s">
        <v>468</v>
      </c>
      <c r="F30955" t="s">
        <v>460</v>
      </c>
      <c r="G30955" s="57">
        <v>39359</v>
      </c>
      <c r="H30955" s="57">
        <v>33061.56</v>
      </c>
      <c r="I30955" t="s">
        <v>461</v>
      </c>
      <c r="J30955" s="58">
        <v>1062.7</v>
      </c>
      <c r="K30955" t="s">
        <v>462</v>
      </c>
      <c r="L30955" t="s">
        <v>463</v>
      </c>
      <c r="M30955" t="str">
        <f t="shared" si="492"/>
        <v>Durban</v>
      </c>
    </row>
    <row r="30956" spans="1:13" x14ac:dyDescent="0.25">
      <c r="A30956" s="10" t="s">
        <v>856</v>
      </c>
      <c r="B30956" t="s">
        <v>573</v>
      </c>
      <c r="C30956" t="s">
        <v>469</v>
      </c>
      <c r="D30956" t="s">
        <v>483</v>
      </c>
      <c r="E30956" t="s">
        <v>468</v>
      </c>
      <c r="F30956" t="s">
        <v>460</v>
      </c>
      <c r="G30956" s="57">
        <v>39360</v>
      </c>
      <c r="H30956" s="57">
        <v>33062.400000000001</v>
      </c>
      <c r="I30956" t="s">
        <v>461</v>
      </c>
      <c r="J30956" s="58">
        <v>1062.72</v>
      </c>
      <c r="K30956" t="s">
        <v>462</v>
      </c>
      <c r="L30956" t="s">
        <v>463</v>
      </c>
      <c r="M30956" t="str">
        <f t="shared" si="492"/>
        <v>Durban</v>
      </c>
    </row>
    <row r="30957" spans="1:13" x14ac:dyDescent="0.25">
      <c r="A30957" s="10" t="s">
        <v>856</v>
      </c>
      <c r="B30957" t="s">
        <v>573</v>
      </c>
      <c r="C30957" t="s">
        <v>469</v>
      </c>
      <c r="D30957" t="s">
        <v>483</v>
      </c>
      <c r="E30957" t="s">
        <v>468</v>
      </c>
      <c r="F30957" t="s">
        <v>460</v>
      </c>
      <c r="G30957" s="57">
        <v>39361</v>
      </c>
      <c r="H30957" s="57">
        <v>33063.24</v>
      </c>
      <c r="I30957" t="s">
        <v>461</v>
      </c>
      <c r="J30957" s="58">
        <v>1062.74</v>
      </c>
      <c r="K30957" t="s">
        <v>462</v>
      </c>
      <c r="L30957" t="s">
        <v>463</v>
      </c>
      <c r="M30957" t="str">
        <f t="shared" si="492"/>
        <v>Durban</v>
      </c>
    </row>
    <row r="30958" spans="1:13" x14ac:dyDescent="0.25">
      <c r="A30958" s="10" t="s">
        <v>856</v>
      </c>
      <c r="B30958" t="s">
        <v>573</v>
      </c>
      <c r="C30958" t="s">
        <v>469</v>
      </c>
      <c r="D30958" t="s">
        <v>483</v>
      </c>
      <c r="E30958" t="s">
        <v>468</v>
      </c>
      <c r="F30958" t="s">
        <v>460</v>
      </c>
      <c r="G30958" s="57">
        <v>39361</v>
      </c>
      <c r="H30958" s="57">
        <v>33063.24</v>
      </c>
      <c r="I30958" t="s">
        <v>461</v>
      </c>
      <c r="J30958" s="58">
        <v>1062.75</v>
      </c>
      <c r="K30958" t="s">
        <v>462</v>
      </c>
      <c r="L30958" t="s">
        <v>463</v>
      </c>
      <c r="M30958" t="str">
        <f t="shared" si="492"/>
        <v>Durban</v>
      </c>
    </row>
    <row r="30959" spans="1:13" x14ac:dyDescent="0.25">
      <c r="A30959" s="10" t="s">
        <v>856</v>
      </c>
      <c r="B30959" t="s">
        <v>573</v>
      </c>
      <c r="C30959" t="s">
        <v>469</v>
      </c>
      <c r="D30959" t="s">
        <v>483</v>
      </c>
      <c r="E30959" t="s">
        <v>468</v>
      </c>
      <c r="F30959" t="s">
        <v>460</v>
      </c>
      <c r="G30959" s="57">
        <v>39361</v>
      </c>
      <c r="H30959" s="57">
        <v>33063.24</v>
      </c>
      <c r="I30959" t="s">
        <v>461</v>
      </c>
      <c r="J30959" s="58">
        <v>1062.75</v>
      </c>
      <c r="K30959" t="s">
        <v>462</v>
      </c>
      <c r="L30959" t="s">
        <v>463</v>
      </c>
      <c r="M30959" t="str">
        <f t="shared" si="492"/>
        <v>Durban</v>
      </c>
    </row>
    <row r="30960" spans="1:13" x14ac:dyDescent="0.25">
      <c r="A30960" s="10" t="s">
        <v>856</v>
      </c>
      <c r="B30960" t="s">
        <v>573</v>
      </c>
      <c r="C30960" t="s">
        <v>469</v>
      </c>
      <c r="D30960" t="s">
        <v>483</v>
      </c>
      <c r="E30960" t="s">
        <v>468</v>
      </c>
      <c r="F30960" t="s">
        <v>460</v>
      </c>
      <c r="G30960" s="57">
        <v>39361</v>
      </c>
      <c r="H30960" s="57">
        <v>33063.24</v>
      </c>
      <c r="I30960" t="s">
        <v>461</v>
      </c>
      <c r="J30960" s="58">
        <v>1062.75</v>
      </c>
      <c r="K30960" t="s">
        <v>462</v>
      </c>
      <c r="L30960" t="s">
        <v>463</v>
      </c>
      <c r="M30960" t="str">
        <f t="shared" si="492"/>
        <v>Durban</v>
      </c>
    </row>
    <row r="30961" spans="1:13" x14ac:dyDescent="0.25">
      <c r="A30961" s="10" t="s">
        <v>856</v>
      </c>
      <c r="B30961" t="s">
        <v>573</v>
      </c>
      <c r="C30961" t="s">
        <v>469</v>
      </c>
      <c r="D30961" t="s">
        <v>483</v>
      </c>
      <c r="E30961" t="s">
        <v>468</v>
      </c>
      <c r="F30961" t="s">
        <v>460</v>
      </c>
      <c r="G30961" s="57">
        <v>39362</v>
      </c>
      <c r="H30961" s="57">
        <v>33064.080000000002</v>
      </c>
      <c r="I30961" t="s">
        <v>461</v>
      </c>
      <c r="J30961" s="58">
        <v>1062.78</v>
      </c>
      <c r="K30961" t="s">
        <v>462</v>
      </c>
      <c r="L30961" t="s">
        <v>463</v>
      </c>
      <c r="M30961" t="str">
        <f t="shared" si="492"/>
        <v>Durban</v>
      </c>
    </row>
    <row r="30962" spans="1:13" x14ac:dyDescent="0.25">
      <c r="A30962" s="10" t="s">
        <v>856</v>
      </c>
      <c r="B30962" t="s">
        <v>573</v>
      </c>
      <c r="C30962" t="s">
        <v>469</v>
      </c>
      <c r="D30962" t="s">
        <v>483</v>
      </c>
      <c r="E30962" t="s">
        <v>468</v>
      </c>
      <c r="F30962" t="s">
        <v>460</v>
      </c>
      <c r="G30962" s="57">
        <v>39362</v>
      </c>
      <c r="H30962" s="57">
        <v>33064.080000000002</v>
      </c>
      <c r="I30962" t="s">
        <v>461</v>
      </c>
      <c r="J30962" s="58">
        <v>1062.78</v>
      </c>
      <c r="K30962" t="s">
        <v>462</v>
      </c>
      <c r="L30962" t="s">
        <v>463</v>
      </c>
      <c r="M30962" t="str">
        <f t="shared" si="492"/>
        <v>Durban</v>
      </c>
    </row>
    <row r="30963" spans="1:13" x14ac:dyDescent="0.25">
      <c r="A30963" s="10" t="s">
        <v>856</v>
      </c>
      <c r="B30963" t="s">
        <v>573</v>
      </c>
      <c r="C30963" t="s">
        <v>469</v>
      </c>
      <c r="D30963" t="s">
        <v>483</v>
      </c>
      <c r="E30963" t="s">
        <v>468</v>
      </c>
      <c r="F30963" t="s">
        <v>460</v>
      </c>
      <c r="G30963" s="57">
        <v>39363</v>
      </c>
      <c r="H30963" s="57">
        <v>33064.92</v>
      </c>
      <c r="I30963" t="s">
        <v>461</v>
      </c>
      <c r="J30963" s="58">
        <v>1062.8</v>
      </c>
      <c r="K30963" t="s">
        <v>462</v>
      </c>
      <c r="L30963" t="s">
        <v>463</v>
      </c>
      <c r="M30963" t="str">
        <f t="shared" si="492"/>
        <v>Durban</v>
      </c>
    </row>
    <row r="30964" spans="1:13" x14ac:dyDescent="0.25">
      <c r="A30964" s="10" t="s">
        <v>856</v>
      </c>
      <c r="B30964" t="s">
        <v>573</v>
      </c>
      <c r="C30964" t="s">
        <v>469</v>
      </c>
      <c r="D30964" t="s">
        <v>483</v>
      </c>
      <c r="E30964" t="s">
        <v>468</v>
      </c>
      <c r="F30964" t="s">
        <v>460</v>
      </c>
      <c r="G30964" s="57">
        <v>39363</v>
      </c>
      <c r="H30964" s="57">
        <v>33064.92</v>
      </c>
      <c r="I30964" t="s">
        <v>461</v>
      </c>
      <c r="J30964" s="58">
        <v>1062.8</v>
      </c>
      <c r="K30964" t="s">
        <v>462</v>
      </c>
      <c r="L30964" t="s">
        <v>463</v>
      </c>
      <c r="M30964" t="str">
        <f t="shared" si="492"/>
        <v>Durban</v>
      </c>
    </row>
    <row r="30965" spans="1:13" x14ac:dyDescent="0.25">
      <c r="A30965" s="10" t="s">
        <v>856</v>
      </c>
      <c r="B30965" t="s">
        <v>573</v>
      </c>
      <c r="C30965" t="s">
        <v>469</v>
      </c>
      <c r="D30965" t="s">
        <v>483</v>
      </c>
      <c r="E30965" t="s">
        <v>468</v>
      </c>
      <c r="F30965" t="s">
        <v>460</v>
      </c>
      <c r="G30965" s="57">
        <v>39364</v>
      </c>
      <c r="H30965" s="57">
        <v>33065.760000000002</v>
      </c>
      <c r="I30965" t="s">
        <v>461</v>
      </c>
      <c r="J30965" s="58">
        <v>1062.82</v>
      </c>
      <c r="K30965" t="s">
        <v>462</v>
      </c>
      <c r="L30965" t="s">
        <v>463</v>
      </c>
      <c r="M30965" t="str">
        <f t="shared" si="492"/>
        <v>Durban</v>
      </c>
    </row>
    <row r="30966" spans="1:13" x14ac:dyDescent="0.25">
      <c r="A30966" s="10" t="s">
        <v>856</v>
      </c>
      <c r="B30966" t="s">
        <v>573</v>
      </c>
      <c r="C30966" t="s">
        <v>469</v>
      </c>
      <c r="D30966" t="s">
        <v>483</v>
      </c>
      <c r="E30966" t="s">
        <v>468</v>
      </c>
      <c r="F30966" t="s">
        <v>460</v>
      </c>
      <c r="G30966" s="57">
        <v>39364</v>
      </c>
      <c r="H30966" s="57">
        <v>33065.760000000002</v>
      </c>
      <c r="I30966" t="s">
        <v>461</v>
      </c>
      <c r="J30966" s="58">
        <v>1062.82</v>
      </c>
      <c r="K30966" t="s">
        <v>462</v>
      </c>
      <c r="L30966" t="s">
        <v>463</v>
      </c>
      <c r="M30966" t="str">
        <f t="shared" si="492"/>
        <v>Durban</v>
      </c>
    </row>
    <row r="30967" spans="1:13" x14ac:dyDescent="0.25">
      <c r="A30967" s="10" t="s">
        <v>856</v>
      </c>
      <c r="B30967" t="s">
        <v>573</v>
      </c>
      <c r="C30967" t="s">
        <v>469</v>
      </c>
      <c r="D30967" t="s">
        <v>483</v>
      </c>
      <c r="E30967" t="s">
        <v>468</v>
      </c>
      <c r="F30967" t="s">
        <v>460</v>
      </c>
      <c r="G30967" s="57">
        <v>39364</v>
      </c>
      <c r="H30967" s="57">
        <v>33065.760000000002</v>
      </c>
      <c r="I30967" t="s">
        <v>461</v>
      </c>
      <c r="J30967" s="58">
        <v>1062.82</v>
      </c>
      <c r="K30967" t="s">
        <v>462</v>
      </c>
      <c r="L30967" t="s">
        <v>463</v>
      </c>
      <c r="M30967" t="str">
        <f t="shared" si="492"/>
        <v>Durban</v>
      </c>
    </row>
    <row r="30968" spans="1:13" x14ac:dyDescent="0.25">
      <c r="A30968" s="10" t="s">
        <v>856</v>
      </c>
      <c r="B30968" t="s">
        <v>573</v>
      </c>
      <c r="C30968" t="s">
        <v>469</v>
      </c>
      <c r="D30968" t="s">
        <v>483</v>
      </c>
      <c r="E30968" t="s">
        <v>468</v>
      </c>
      <c r="F30968" t="s">
        <v>460</v>
      </c>
      <c r="G30968" s="57">
        <v>39365</v>
      </c>
      <c r="H30968" s="57">
        <v>33066.6</v>
      </c>
      <c r="I30968" t="s">
        <v>461</v>
      </c>
      <c r="J30968" s="58">
        <v>1062.8499999999999</v>
      </c>
      <c r="K30968" t="s">
        <v>462</v>
      </c>
      <c r="L30968" t="s">
        <v>463</v>
      </c>
      <c r="M30968" t="str">
        <f t="shared" si="492"/>
        <v>Durban</v>
      </c>
    </row>
    <row r="30969" spans="1:13" x14ac:dyDescent="0.25">
      <c r="A30969" s="10" t="s">
        <v>856</v>
      </c>
      <c r="B30969" t="s">
        <v>573</v>
      </c>
      <c r="C30969" t="s">
        <v>469</v>
      </c>
      <c r="D30969" t="s">
        <v>483</v>
      </c>
      <c r="E30969" t="s">
        <v>468</v>
      </c>
      <c r="F30969" t="s">
        <v>460</v>
      </c>
      <c r="G30969" s="57">
        <v>39365</v>
      </c>
      <c r="H30969" s="57">
        <v>33066.6</v>
      </c>
      <c r="I30969" t="s">
        <v>461</v>
      </c>
      <c r="J30969" s="58">
        <v>1062.8499999999999</v>
      </c>
      <c r="K30969" t="s">
        <v>462</v>
      </c>
      <c r="L30969" t="s">
        <v>463</v>
      </c>
      <c r="M30969" t="str">
        <f t="shared" si="492"/>
        <v>Durban</v>
      </c>
    </row>
    <row r="30970" spans="1:13" x14ac:dyDescent="0.25">
      <c r="A30970" s="10" t="s">
        <v>856</v>
      </c>
      <c r="B30970" t="s">
        <v>573</v>
      </c>
      <c r="C30970" t="s">
        <v>469</v>
      </c>
      <c r="D30970" t="s">
        <v>483</v>
      </c>
      <c r="E30970" t="s">
        <v>468</v>
      </c>
      <c r="F30970" t="s">
        <v>460</v>
      </c>
      <c r="G30970" s="57">
        <v>39366</v>
      </c>
      <c r="H30970" s="57">
        <v>33067.440000000002</v>
      </c>
      <c r="I30970" t="s">
        <v>461</v>
      </c>
      <c r="J30970" s="58">
        <v>1062.8800000000001</v>
      </c>
      <c r="K30970" t="s">
        <v>462</v>
      </c>
      <c r="L30970" t="s">
        <v>463</v>
      </c>
      <c r="M30970" t="str">
        <f t="shared" si="492"/>
        <v>Durban</v>
      </c>
    </row>
    <row r="30971" spans="1:13" x14ac:dyDescent="0.25">
      <c r="A30971" s="10" t="s">
        <v>856</v>
      </c>
      <c r="B30971" t="s">
        <v>573</v>
      </c>
      <c r="C30971" t="s">
        <v>469</v>
      </c>
      <c r="D30971" t="s">
        <v>483</v>
      </c>
      <c r="E30971" t="s">
        <v>468</v>
      </c>
      <c r="F30971" t="s">
        <v>460</v>
      </c>
      <c r="G30971" s="57">
        <v>39366</v>
      </c>
      <c r="H30971" s="57">
        <v>33067.440000000002</v>
      </c>
      <c r="I30971" t="s">
        <v>461</v>
      </c>
      <c r="J30971" s="58">
        <v>1062.8800000000001</v>
      </c>
      <c r="K30971" t="s">
        <v>462</v>
      </c>
      <c r="L30971" t="s">
        <v>463</v>
      </c>
      <c r="M30971" t="str">
        <f t="shared" si="492"/>
        <v>Durban</v>
      </c>
    </row>
    <row r="30972" spans="1:13" x14ac:dyDescent="0.25">
      <c r="A30972" s="10" t="s">
        <v>856</v>
      </c>
      <c r="B30972" t="s">
        <v>573</v>
      </c>
      <c r="C30972" t="s">
        <v>469</v>
      </c>
      <c r="D30972" t="s">
        <v>483</v>
      </c>
      <c r="E30972" t="s">
        <v>468</v>
      </c>
      <c r="F30972" t="s">
        <v>460</v>
      </c>
      <c r="G30972" s="57">
        <v>39366</v>
      </c>
      <c r="H30972" s="57">
        <v>33067.440000000002</v>
      </c>
      <c r="I30972" t="s">
        <v>461</v>
      </c>
      <c r="J30972" s="58">
        <v>1062.8800000000001</v>
      </c>
      <c r="K30972" t="s">
        <v>462</v>
      </c>
      <c r="L30972" t="s">
        <v>463</v>
      </c>
      <c r="M30972" t="str">
        <f t="shared" si="492"/>
        <v>Durban</v>
      </c>
    </row>
    <row r="30973" spans="1:13" x14ac:dyDescent="0.25">
      <c r="A30973" s="10" t="s">
        <v>856</v>
      </c>
      <c r="B30973" t="s">
        <v>573</v>
      </c>
      <c r="C30973" t="s">
        <v>469</v>
      </c>
      <c r="D30973" t="s">
        <v>483</v>
      </c>
      <c r="E30973" t="s">
        <v>468</v>
      </c>
      <c r="F30973" t="s">
        <v>460</v>
      </c>
      <c r="G30973" s="57">
        <v>39366</v>
      </c>
      <c r="H30973" s="57">
        <v>33067.440000000002</v>
      </c>
      <c r="I30973" t="s">
        <v>461</v>
      </c>
      <c r="J30973" s="58">
        <v>1062.8800000000001</v>
      </c>
      <c r="K30973" t="s">
        <v>462</v>
      </c>
      <c r="L30973" t="s">
        <v>463</v>
      </c>
      <c r="M30973" t="str">
        <f t="shared" si="492"/>
        <v>Durban</v>
      </c>
    </row>
    <row r="30974" spans="1:13" x14ac:dyDescent="0.25">
      <c r="A30974" s="10" t="s">
        <v>856</v>
      </c>
      <c r="B30974" t="s">
        <v>573</v>
      </c>
      <c r="C30974" t="s">
        <v>469</v>
      </c>
      <c r="D30974" t="s">
        <v>483</v>
      </c>
      <c r="E30974" t="s">
        <v>468</v>
      </c>
      <c r="F30974" t="s">
        <v>460</v>
      </c>
      <c r="G30974" s="57">
        <v>39366</v>
      </c>
      <c r="H30974" s="57">
        <v>33067.440000000002</v>
      </c>
      <c r="I30974" t="s">
        <v>461</v>
      </c>
      <c r="J30974" s="58">
        <v>1062.8800000000001</v>
      </c>
      <c r="K30974" t="s">
        <v>462</v>
      </c>
      <c r="L30974" t="s">
        <v>463</v>
      </c>
      <c r="M30974" t="str">
        <f t="shared" si="492"/>
        <v>Durban</v>
      </c>
    </row>
    <row r="30975" spans="1:13" x14ac:dyDescent="0.25">
      <c r="A30975" s="10" t="s">
        <v>856</v>
      </c>
      <c r="B30975" t="s">
        <v>573</v>
      </c>
      <c r="C30975" t="s">
        <v>469</v>
      </c>
      <c r="D30975" t="s">
        <v>483</v>
      </c>
      <c r="E30975" t="s">
        <v>468</v>
      </c>
      <c r="F30975" t="s">
        <v>460</v>
      </c>
      <c r="G30975" s="57">
        <v>39366</v>
      </c>
      <c r="H30975" s="57">
        <v>33067.440000000002</v>
      </c>
      <c r="I30975" t="s">
        <v>461</v>
      </c>
      <c r="J30975" s="58">
        <v>1062.8800000000001</v>
      </c>
      <c r="K30975" t="s">
        <v>462</v>
      </c>
      <c r="L30975" t="s">
        <v>463</v>
      </c>
      <c r="M30975" t="str">
        <f t="shared" si="492"/>
        <v>Durban</v>
      </c>
    </row>
    <row r="30976" spans="1:13" x14ac:dyDescent="0.25">
      <c r="A30976" s="10" t="s">
        <v>856</v>
      </c>
      <c r="B30976" t="s">
        <v>573</v>
      </c>
      <c r="C30976" t="s">
        <v>469</v>
      </c>
      <c r="D30976" t="s">
        <v>483</v>
      </c>
      <c r="E30976" t="s">
        <v>468</v>
      </c>
      <c r="F30976" t="s">
        <v>460</v>
      </c>
      <c r="G30976" s="57">
        <v>39366</v>
      </c>
      <c r="H30976" s="57">
        <v>33067.440000000002</v>
      </c>
      <c r="I30976" t="s">
        <v>461</v>
      </c>
      <c r="J30976" s="58">
        <v>1062.8800000000001</v>
      </c>
      <c r="K30976" t="s">
        <v>462</v>
      </c>
      <c r="L30976" t="s">
        <v>463</v>
      </c>
      <c r="M30976" t="str">
        <f t="shared" si="492"/>
        <v>Durban</v>
      </c>
    </row>
    <row r="30977" spans="1:13" x14ac:dyDescent="0.25">
      <c r="A30977" s="10" t="s">
        <v>856</v>
      </c>
      <c r="B30977" t="s">
        <v>573</v>
      </c>
      <c r="C30977" t="s">
        <v>469</v>
      </c>
      <c r="D30977" t="s">
        <v>483</v>
      </c>
      <c r="E30977" t="s">
        <v>468</v>
      </c>
      <c r="F30977" t="s">
        <v>460</v>
      </c>
      <c r="G30977" s="57">
        <v>39367</v>
      </c>
      <c r="H30977" s="57">
        <v>33068.28</v>
      </c>
      <c r="I30977" t="s">
        <v>461</v>
      </c>
      <c r="J30977" s="58">
        <v>1062.9100000000001</v>
      </c>
      <c r="K30977" t="s">
        <v>462</v>
      </c>
      <c r="L30977" t="s">
        <v>463</v>
      </c>
      <c r="M30977" t="str">
        <f t="shared" si="492"/>
        <v>Durban</v>
      </c>
    </row>
    <row r="30978" spans="1:13" x14ac:dyDescent="0.25">
      <c r="A30978" s="10" t="s">
        <v>856</v>
      </c>
      <c r="B30978" t="s">
        <v>573</v>
      </c>
      <c r="C30978" t="s">
        <v>469</v>
      </c>
      <c r="D30978" t="s">
        <v>483</v>
      </c>
      <c r="E30978" t="s">
        <v>468</v>
      </c>
      <c r="F30978" t="s">
        <v>460</v>
      </c>
      <c r="G30978" s="57">
        <v>39367</v>
      </c>
      <c r="H30978" s="57">
        <v>33068.28</v>
      </c>
      <c r="I30978" t="s">
        <v>461</v>
      </c>
      <c r="J30978" s="58">
        <v>1062.9100000000001</v>
      </c>
      <c r="K30978" t="s">
        <v>462</v>
      </c>
      <c r="L30978" t="s">
        <v>463</v>
      </c>
      <c r="M30978" t="str">
        <f t="shared" si="492"/>
        <v>Durban</v>
      </c>
    </row>
    <row r="30979" spans="1:13" x14ac:dyDescent="0.25">
      <c r="A30979" s="10" t="s">
        <v>856</v>
      </c>
      <c r="B30979" t="s">
        <v>573</v>
      </c>
      <c r="C30979" t="s">
        <v>469</v>
      </c>
      <c r="D30979" t="s">
        <v>483</v>
      </c>
      <c r="E30979" t="s">
        <v>468</v>
      </c>
      <c r="F30979" t="s">
        <v>460</v>
      </c>
      <c r="G30979" s="57">
        <v>39367</v>
      </c>
      <c r="H30979" s="57">
        <v>33068.28</v>
      </c>
      <c r="I30979" t="s">
        <v>461</v>
      </c>
      <c r="J30979" s="58">
        <v>1062.9100000000001</v>
      </c>
      <c r="K30979" t="s">
        <v>462</v>
      </c>
      <c r="L30979" t="s">
        <v>463</v>
      </c>
      <c r="M30979" t="str">
        <f t="shared" si="492"/>
        <v>Durban</v>
      </c>
    </row>
    <row r="30980" spans="1:13" x14ac:dyDescent="0.25">
      <c r="A30980" s="10" t="s">
        <v>856</v>
      </c>
      <c r="B30980" t="s">
        <v>573</v>
      </c>
      <c r="C30980" t="s">
        <v>469</v>
      </c>
      <c r="D30980" t="s">
        <v>483</v>
      </c>
      <c r="E30980" t="s">
        <v>468</v>
      </c>
      <c r="F30980" t="s">
        <v>460</v>
      </c>
      <c r="G30980" s="57">
        <v>39367</v>
      </c>
      <c r="H30980" s="57">
        <v>33068.28</v>
      </c>
      <c r="I30980" t="s">
        <v>461</v>
      </c>
      <c r="J30980" s="58">
        <v>1062.9100000000001</v>
      </c>
      <c r="K30980" t="s">
        <v>462</v>
      </c>
      <c r="L30980" t="s">
        <v>463</v>
      </c>
      <c r="M30980" t="str">
        <f t="shared" si="492"/>
        <v>Durban</v>
      </c>
    </row>
    <row r="30981" spans="1:13" x14ac:dyDescent="0.25">
      <c r="A30981" s="10" t="s">
        <v>856</v>
      </c>
      <c r="B30981" t="s">
        <v>573</v>
      </c>
      <c r="C30981" t="s">
        <v>469</v>
      </c>
      <c r="D30981" t="s">
        <v>483</v>
      </c>
      <c r="E30981" t="s">
        <v>468</v>
      </c>
      <c r="F30981" t="s">
        <v>460</v>
      </c>
      <c r="G30981" s="57">
        <v>39367</v>
      </c>
      <c r="H30981" s="57">
        <v>33068.28</v>
      </c>
      <c r="I30981" t="s">
        <v>461</v>
      </c>
      <c r="J30981" s="58">
        <v>1062.9100000000001</v>
      </c>
      <c r="K30981" t="s">
        <v>462</v>
      </c>
      <c r="L30981" t="s">
        <v>463</v>
      </c>
      <c r="M30981" t="str">
        <f t="shared" si="492"/>
        <v>Durban</v>
      </c>
    </row>
    <row r="30982" spans="1:13" x14ac:dyDescent="0.25">
      <c r="A30982" s="10" t="s">
        <v>856</v>
      </c>
      <c r="B30982" t="s">
        <v>573</v>
      </c>
      <c r="C30982" t="s">
        <v>469</v>
      </c>
      <c r="D30982" t="s">
        <v>483</v>
      </c>
      <c r="E30982" t="s">
        <v>468</v>
      </c>
      <c r="F30982" t="s">
        <v>460</v>
      </c>
      <c r="G30982" s="57">
        <v>39368</v>
      </c>
      <c r="H30982" s="57">
        <v>33069.120000000003</v>
      </c>
      <c r="I30982" t="s">
        <v>461</v>
      </c>
      <c r="J30982" s="58">
        <v>1062.94</v>
      </c>
      <c r="K30982" t="s">
        <v>462</v>
      </c>
      <c r="L30982" t="s">
        <v>463</v>
      </c>
      <c r="M30982" t="str">
        <f t="shared" si="492"/>
        <v>Durban</v>
      </c>
    </row>
    <row r="30983" spans="1:13" x14ac:dyDescent="0.25">
      <c r="A30983" s="10" t="s">
        <v>856</v>
      </c>
      <c r="B30983" t="s">
        <v>573</v>
      </c>
      <c r="C30983" t="s">
        <v>469</v>
      </c>
      <c r="D30983" t="s">
        <v>483</v>
      </c>
      <c r="E30983" t="s">
        <v>468</v>
      </c>
      <c r="F30983" t="s">
        <v>460</v>
      </c>
      <c r="G30983" s="57">
        <v>39368</v>
      </c>
      <c r="H30983" s="57">
        <v>33069.120000000003</v>
      </c>
      <c r="I30983" t="s">
        <v>461</v>
      </c>
      <c r="J30983" s="58">
        <v>1062.93</v>
      </c>
      <c r="K30983" t="s">
        <v>462</v>
      </c>
      <c r="L30983" t="s">
        <v>463</v>
      </c>
      <c r="M30983" t="str">
        <f t="shared" si="492"/>
        <v>Durban</v>
      </c>
    </row>
    <row r="30984" spans="1:13" x14ac:dyDescent="0.25">
      <c r="A30984" s="10" t="s">
        <v>856</v>
      </c>
      <c r="B30984" t="s">
        <v>573</v>
      </c>
      <c r="C30984" t="s">
        <v>469</v>
      </c>
      <c r="D30984" t="s">
        <v>483</v>
      </c>
      <c r="E30984" t="s">
        <v>468</v>
      </c>
      <c r="F30984" t="s">
        <v>460</v>
      </c>
      <c r="G30984" s="57">
        <v>39368</v>
      </c>
      <c r="H30984" s="57">
        <v>33069.120000000003</v>
      </c>
      <c r="I30984" t="s">
        <v>461</v>
      </c>
      <c r="J30984" s="58">
        <v>1062.93</v>
      </c>
      <c r="K30984" t="s">
        <v>462</v>
      </c>
      <c r="L30984" t="s">
        <v>463</v>
      </c>
      <c r="M30984" t="str">
        <f t="shared" si="492"/>
        <v>Durban</v>
      </c>
    </row>
    <row r="30985" spans="1:13" x14ac:dyDescent="0.25">
      <c r="A30985" s="10" t="s">
        <v>856</v>
      </c>
      <c r="B30985" t="s">
        <v>573</v>
      </c>
      <c r="C30985" t="s">
        <v>469</v>
      </c>
      <c r="D30985" t="s">
        <v>483</v>
      </c>
      <c r="E30985" t="s">
        <v>468</v>
      </c>
      <c r="F30985" t="s">
        <v>460</v>
      </c>
      <c r="G30985" s="57">
        <v>39368</v>
      </c>
      <c r="H30985" s="57">
        <v>33069.120000000003</v>
      </c>
      <c r="I30985" t="s">
        <v>461</v>
      </c>
      <c r="J30985" s="58">
        <v>1062.93</v>
      </c>
      <c r="K30985" t="s">
        <v>462</v>
      </c>
      <c r="L30985" t="s">
        <v>463</v>
      </c>
      <c r="M30985" t="str">
        <f t="shared" si="492"/>
        <v>Durban</v>
      </c>
    </row>
    <row r="30986" spans="1:13" x14ac:dyDescent="0.25">
      <c r="A30986" s="10" t="s">
        <v>856</v>
      </c>
      <c r="B30986" t="s">
        <v>573</v>
      </c>
      <c r="C30986" t="s">
        <v>469</v>
      </c>
      <c r="D30986" t="s">
        <v>483</v>
      </c>
      <c r="E30986" t="s">
        <v>468</v>
      </c>
      <c r="F30986" t="s">
        <v>460</v>
      </c>
      <c r="G30986" s="57">
        <v>39369</v>
      </c>
      <c r="H30986" s="57">
        <v>33069.96</v>
      </c>
      <c r="I30986" t="s">
        <v>461</v>
      </c>
      <c r="J30986" s="58">
        <v>1062.96</v>
      </c>
      <c r="K30986" t="s">
        <v>462</v>
      </c>
      <c r="L30986" t="s">
        <v>463</v>
      </c>
      <c r="M30986" t="str">
        <f t="shared" si="492"/>
        <v>Durban</v>
      </c>
    </row>
    <row r="30987" spans="1:13" x14ac:dyDescent="0.25">
      <c r="A30987" s="10" t="s">
        <v>856</v>
      </c>
      <c r="B30987" t="s">
        <v>573</v>
      </c>
      <c r="C30987" t="s">
        <v>469</v>
      </c>
      <c r="D30987" t="s">
        <v>483</v>
      </c>
      <c r="E30987" t="s">
        <v>468</v>
      </c>
      <c r="F30987" t="s">
        <v>460</v>
      </c>
      <c r="G30987" s="57">
        <v>39369</v>
      </c>
      <c r="H30987" s="57">
        <v>33069.96</v>
      </c>
      <c r="I30987" t="s">
        <v>461</v>
      </c>
      <c r="J30987" s="58">
        <v>1062.96</v>
      </c>
      <c r="K30987" t="s">
        <v>462</v>
      </c>
      <c r="L30987" t="s">
        <v>463</v>
      </c>
      <c r="M30987" t="str">
        <f t="shared" si="492"/>
        <v>Durban</v>
      </c>
    </row>
    <row r="30988" spans="1:13" x14ac:dyDescent="0.25">
      <c r="A30988" s="10" t="s">
        <v>856</v>
      </c>
      <c r="B30988" t="s">
        <v>573</v>
      </c>
      <c r="C30988" t="s">
        <v>469</v>
      </c>
      <c r="D30988" t="s">
        <v>483</v>
      </c>
      <c r="E30988" t="s">
        <v>468</v>
      </c>
      <c r="F30988" t="s">
        <v>460</v>
      </c>
      <c r="G30988" s="57">
        <v>39369</v>
      </c>
      <c r="H30988" s="57">
        <v>33069.96</v>
      </c>
      <c r="I30988" t="s">
        <v>461</v>
      </c>
      <c r="J30988" s="58">
        <v>1062.96</v>
      </c>
      <c r="K30988" t="s">
        <v>462</v>
      </c>
      <c r="L30988" t="s">
        <v>463</v>
      </c>
      <c r="M30988" t="str">
        <f t="shared" si="492"/>
        <v>Durban</v>
      </c>
    </row>
    <row r="30989" spans="1:13" x14ac:dyDescent="0.25">
      <c r="A30989" s="10" t="s">
        <v>856</v>
      </c>
      <c r="B30989" t="s">
        <v>573</v>
      </c>
      <c r="C30989" t="s">
        <v>469</v>
      </c>
      <c r="D30989" t="s">
        <v>483</v>
      </c>
      <c r="E30989" t="s">
        <v>468</v>
      </c>
      <c r="F30989" t="s">
        <v>460</v>
      </c>
      <c r="G30989" s="57">
        <v>39369</v>
      </c>
      <c r="H30989" s="57">
        <v>33069.96</v>
      </c>
      <c r="I30989" t="s">
        <v>461</v>
      </c>
      <c r="J30989" s="58">
        <v>1062.96</v>
      </c>
      <c r="K30989" t="s">
        <v>462</v>
      </c>
      <c r="L30989" t="s">
        <v>463</v>
      </c>
      <c r="M30989" t="str">
        <f t="shared" si="492"/>
        <v>Durban</v>
      </c>
    </row>
    <row r="30990" spans="1:13" x14ac:dyDescent="0.25">
      <c r="A30990" s="10" t="s">
        <v>856</v>
      </c>
      <c r="B30990" t="s">
        <v>573</v>
      </c>
      <c r="C30990" t="s">
        <v>469</v>
      </c>
      <c r="D30990" t="s">
        <v>483</v>
      </c>
      <c r="E30990" t="s">
        <v>468</v>
      </c>
      <c r="F30990" t="s">
        <v>460</v>
      </c>
      <c r="G30990" s="57">
        <v>39370</v>
      </c>
      <c r="H30990" s="57">
        <v>33070.800000000003</v>
      </c>
      <c r="I30990" t="s">
        <v>461</v>
      </c>
      <c r="J30990" s="58">
        <v>1062.99</v>
      </c>
      <c r="K30990" t="s">
        <v>462</v>
      </c>
      <c r="L30990" t="s">
        <v>463</v>
      </c>
      <c r="M30990" t="str">
        <f t="shared" si="492"/>
        <v>Durban</v>
      </c>
    </row>
    <row r="30991" spans="1:13" x14ac:dyDescent="0.25">
      <c r="A30991" s="10" t="s">
        <v>856</v>
      </c>
      <c r="B30991" t="s">
        <v>573</v>
      </c>
      <c r="C30991" t="s">
        <v>469</v>
      </c>
      <c r="D30991" t="s">
        <v>483</v>
      </c>
      <c r="E30991" t="s">
        <v>468</v>
      </c>
      <c r="F30991" t="s">
        <v>460</v>
      </c>
      <c r="G30991" s="57">
        <v>39370</v>
      </c>
      <c r="H30991" s="57">
        <v>33070.800000000003</v>
      </c>
      <c r="I30991" t="s">
        <v>461</v>
      </c>
      <c r="J30991" s="58">
        <v>1062.99</v>
      </c>
      <c r="K30991" t="s">
        <v>462</v>
      </c>
      <c r="L30991" t="s">
        <v>463</v>
      </c>
      <c r="M30991" t="str">
        <f t="shared" si="492"/>
        <v>Durban</v>
      </c>
    </row>
    <row r="30992" spans="1:13" x14ac:dyDescent="0.25">
      <c r="A30992" s="10" t="s">
        <v>856</v>
      </c>
      <c r="B30992" t="s">
        <v>573</v>
      </c>
      <c r="C30992" t="s">
        <v>469</v>
      </c>
      <c r="D30992" t="s">
        <v>483</v>
      </c>
      <c r="E30992" t="s">
        <v>468</v>
      </c>
      <c r="F30992" t="s">
        <v>460</v>
      </c>
      <c r="G30992" s="57">
        <v>39370</v>
      </c>
      <c r="H30992" s="57">
        <v>33070.800000000003</v>
      </c>
      <c r="I30992" t="s">
        <v>461</v>
      </c>
      <c r="J30992" s="58">
        <v>1062.99</v>
      </c>
      <c r="K30992" t="s">
        <v>462</v>
      </c>
      <c r="L30992" t="s">
        <v>463</v>
      </c>
      <c r="M30992" t="str">
        <f t="shared" si="492"/>
        <v>Durban</v>
      </c>
    </row>
    <row r="30993" spans="1:13" x14ac:dyDescent="0.25">
      <c r="A30993" s="10" t="s">
        <v>856</v>
      </c>
      <c r="B30993" t="s">
        <v>573</v>
      </c>
      <c r="C30993" t="s">
        <v>469</v>
      </c>
      <c r="D30993" t="s">
        <v>483</v>
      </c>
      <c r="E30993" t="s">
        <v>468</v>
      </c>
      <c r="F30993" t="s">
        <v>460</v>
      </c>
      <c r="G30993" s="57">
        <v>39371</v>
      </c>
      <c r="H30993" s="57">
        <v>33071.64</v>
      </c>
      <c r="I30993" t="s">
        <v>461</v>
      </c>
      <c r="J30993" s="58">
        <v>1063.02</v>
      </c>
      <c r="K30993" t="s">
        <v>462</v>
      </c>
      <c r="L30993" t="s">
        <v>463</v>
      </c>
      <c r="M30993" t="str">
        <f t="shared" si="492"/>
        <v>Durban</v>
      </c>
    </row>
    <row r="30994" spans="1:13" x14ac:dyDescent="0.25">
      <c r="A30994" s="10" t="s">
        <v>856</v>
      </c>
      <c r="B30994" t="s">
        <v>573</v>
      </c>
      <c r="C30994" t="s">
        <v>469</v>
      </c>
      <c r="D30994" t="s">
        <v>483</v>
      </c>
      <c r="E30994" t="s">
        <v>468</v>
      </c>
      <c r="F30994" t="s">
        <v>460</v>
      </c>
      <c r="G30994" s="57">
        <v>39371</v>
      </c>
      <c r="H30994" s="57">
        <v>33071.64</v>
      </c>
      <c r="I30994" t="s">
        <v>461</v>
      </c>
      <c r="J30994" s="58">
        <v>1063.02</v>
      </c>
      <c r="K30994" t="s">
        <v>462</v>
      </c>
      <c r="L30994" t="s">
        <v>463</v>
      </c>
      <c r="M30994" t="str">
        <f t="shared" si="492"/>
        <v>Durban</v>
      </c>
    </row>
    <row r="30995" spans="1:13" x14ac:dyDescent="0.25">
      <c r="A30995" s="10" t="s">
        <v>856</v>
      </c>
      <c r="B30995" t="s">
        <v>573</v>
      </c>
      <c r="C30995" t="s">
        <v>469</v>
      </c>
      <c r="D30995" t="s">
        <v>483</v>
      </c>
      <c r="E30995" t="s">
        <v>468</v>
      </c>
      <c r="F30995" t="s">
        <v>460</v>
      </c>
      <c r="G30995" s="57">
        <v>39371</v>
      </c>
      <c r="H30995" s="57">
        <v>33071.64</v>
      </c>
      <c r="I30995" t="s">
        <v>461</v>
      </c>
      <c r="J30995" s="58">
        <v>1063.02</v>
      </c>
      <c r="K30995" t="s">
        <v>462</v>
      </c>
      <c r="L30995" t="s">
        <v>463</v>
      </c>
      <c r="M30995" t="str">
        <f t="shared" si="492"/>
        <v>Durban</v>
      </c>
    </row>
    <row r="30996" spans="1:13" x14ac:dyDescent="0.25">
      <c r="A30996" s="10" t="s">
        <v>856</v>
      </c>
      <c r="B30996" t="s">
        <v>573</v>
      </c>
      <c r="C30996" t="s">
        <v>469</v>
      </c>
      <c r="D30996" t="s">
        <v>483</v>
      </c>
      <c r="E30996" t="s">
        <v>468</v>
      </c>
      <c r="F30996" t="s">
        <v>460</v>
      </c>
      <c r="G30996" s="57">
        <v>39371</v>
      </c>
      <c r="H30996" s="57">
        <v>33071.64</v>
      </c>
      <c r="I30996" t="s">
        <v>461</v>
      </c>
      <c r="J30996" s="58">
        <v>1063.02</v>
      </c>
      <c r="K30996" t="s">
        <v>462</v>
      </c>
      <c r="L30996" t="s">
        <v>463</v>
      </c>
      <c r="M30996" t="str">
        <f t="shared" si="492"/>
        <v>Durban</v>
      </c>
    </row>
    <row r="30997" spans="1:13" x14ac:dyDescent="0.25">
      <c r="A30997" s="10" t="s">
        <v>856</v>
      </c>
      <c r="B30997" t="s">
        <v>573</v>
      </c>
      <c r="C30997" t="s">
        <v>469</v>
      </c>
      <c r="D30997" t="s">
        <v>483</v>
      </c>
      <c r="E30997" t="s">
        <v>468</v>
      </c>
      <c r="F30997" t="s">
        <v>460</v>
      </c>
      <c r="G30997" s="57">
        <v>39372</v>
      </c>
      <c r="H30997" s="57">
        <v>33072.480000000003</v>
      </c>
      <c r="I30997" t="s">
        <v>461</v>
      </c>
      <c r="J30997" s="58">
        <v>1063.04</v>
      </c>
      <c r="K30997" t="s">
        <v>462</v>
      </c>
      <c r="L30997" t="s">
        <v>463</v>
      </c>
      <c r="M30997" t="str">
        <f t="shared" si="492"/>
        <v>Durban</v>
      </c>
    </row>
    <row r="30998" spans="1:13" x14ac:dyDescent="0.25">
      <c r="A30998" s="10" t="s">
        <v>856</v>
      </c>
      <c r="B30998" t="s">
        <v>573</v>
      </c>
      <c r="C30998" t="s">
        <v>469</v>
      </c>
      <c r="D30998" t="s">
        <v>483</v>
      </c>
      <c r="E30998" t="s">
        <v>468</v>
      </c>
      <c r="F30998" t="s">
        <v>460</v>
      </c>
      <c r="G30998" s="57">
        <v>39372</v>
      </c>
      <c r="H30998" s="57">
        <v>33072.480000000003</v>
      </c>
      <c r="I30998" t="s">
        <v>461</v>
      </c>
      <c r="J30998" s="58">
        <v>1063.04</v>
      </c>
      <c r="K30998" t="s">
        <v>462</v>
      </c>
      <c r="L30998" t="s">
        <v>463</v>
      </c>
      <c r="M30998" t="str">
        <f t="shared" si="492"/>
        <v>Durban</v>
      </c>
    </row>
    <row r="30999" spans="1:13" x14ac:dyDescent="0.25">
      <c r="A30999" s="10" t="s">
        <v>856</v>
      </c>
      <c r="B30999" t="s">
        <v>573</v>
      </c>
      <c r="C30999" t="s">
        <v>469</v>
      </c>
      <c r="D30999" t="s">
        <v>483</v>
      </c>
      <c r="E30999" t="s">
        <v>468</v>
      </c>
      <c r="F30999" t="s">
        <v>460</v>
      </c>
      <c r="G30999" s="57">
        <v>39372</v>
      </c>
      <c r="H30999" s="57">
        <v>33072.480000000003</v>
      </c>
      <c r="I30999" t="s">
        <v>461</v>
      </c>
      <c r="J30999" s="58">
        <v>1063.04</v>
      </c>
      <c r="K30999" t="s">
        <v>462</v>
      </c>
      <c r="L30999" t="s">
        <v>463</v>
      </c>
      <c r="M30999" t="str">
        <f t="shared" si="492"/>
        <v>Durban</v>
      </c>
    </row>
    <row r="31000" spans="1:13" x14ac:dyDescent="0.25">
      <c r="A31000" s="10" t="s">
        <v>856</v>
      </c>
      <c r="B31000" t="s">
        <v>573</v>
      </c>
      <c r="C31000" t="s">
        <v>469</v>
      </c>
      <c r="D31000" t="s">
        <v>483</v>
      </c>
      <c r="E31000" t="s">
        <v>468</v>
      </c>
      <c r="F31000" t="s">
        <v>460</v>
      </c>
      <c r="G31000" s="57">
        <v>39373</v>
      </c>
      <c r="H31000" s="57">
        <v>33073.32</v>
      </c>
      <c r="I31000" t="s">
        <v>461</v>
      </c>
      <c r="J31000" s="58">
        <v>1063.07</v>
      </c>
      <c r="K31000" t="s">
        <v>462</v>
      </c>
      <c r="L31000" t="s">
        <v>463</v>
      </c>
      <c r="M31000" t="str">
        <f t="shared" si="492"/>
        <v>Durban</v>
      </c>
    </row>
    <row r="31001" spans="1:13" x14ac:dyDescent="0.25">
      <c r="A31001" s="10" t="s">
        <v>856</v>
      </c>
      <c r="B31001" t="s">
        <v>573</v>
      </c>
      <c r="C31001" t="s">
        <v>469</v>
      </c>
      <c r="D31001" t="s">
        <v>483</v>
      </c>
      <c r="E31001" t="s">
        <v>468</v>
      </c>
      <c r="F31001" t="s">
        <v>460</v>
      </c>
      <c r="G31001" s="57">
        <v>39373</v>
      </c>
      <c r="H31001" s="57">
        <v>33073.32</v>
      </c>
      <c r="I31001" t="s">
        <v>461</v>
      </c>
      <c r="J31001" s="58">
        <v>1063.07</v>
      </c>
      <c r="K31001" t="s">
        <v>462</v>
      </c>
      <c r="L31001" t="s">
        <v>463</v>
      </c>
      <c r="M31001" t="str">
        <f t="shared" si="492"/>
        <v>Durban</v>
      </c>
    </row>
    <row r="31002" spans="1:13" x14ac:dyDescent="0.25">
      <c r="A31002" s="10" t="s">
        <v>856</v>
      </c>
      <c r="B31002" t="s">
        <v>573</v>
      </c>
      <c r="C31002" t="s">
        <v>469</v>
      </c>
      <c r="D31002" t="s">
        <v>483</v>
      </c>
      <c r="E31002" t="s">
        <v>468</v>
      </c>
      <c r="F31002" t="s">
        <v>460</v>
      </c>
      <c r="G31002" s="57">
        <v>39373</v>
      </c>
      <c r="H31002" s="57">
        <v>33073.32</v>
      </c>
      <c r="I31002" t="s">
        <v>461</v>
      </c>
      <c r="J31002" s="58">
        <v>1063.07</v>
      </c>
      <c r="K31002" t="s">
        <v>462</v>
      </c>
      <c r="L31002" t="s">
        <v>463</v>
      </c>
      <c r="M31002" t="str">
        <f t="shared" si="492"/>
        <v>Durban</v>
      </c>
    </row>
    <row r="31003" spans="1:13" x14ac:dyDescent="0.25">
      <c r="A31003" s="10" t="s">
        <v>856</v>
      </c>
      <c r="B31003" t="s">
        <v>573</v>
      </c>
      <c r="C31003" t="s">
        <v>469</v>
      </c>
      <c r="D31003" t="s">
        <v>483</v>
      </c>
      <c r="E31003" t="s">
        <v>468</v>
      </c>
      <c r="F31003" t="s">
        <v>460</v>
      </c>
      <c r="G31003" s="57">
        <v>39373</v>
      </c>
      <c r="H31003" s="57">
        <v>33073.32</v>
      </c>
      <c r="I31003" t="s">
        <v>461</v>
      </c>
      <c r="J31003" s="58">
        <v>1063.07</v>
      </c>
      <c r="K31003" t="s">
        <v>462</v>
      </c>
      <c r="L31003" t="s">
        <v>463</v>
      </c>
      <c r="M31003" t="str">
        <f t="shared" si="492"/>
        <v>Durban</v>
      </c>
    </row>
    <row r="31004" spans="1:13" x14ac:dyDescent="0.25">
      <c r="A31004" s="10" t="s">
        <v>856</v>
      </c>
      <c r="B31004" t="s">
        <v>573</v>
      </c>
      <c r="C31004" t="s">
        <v>469</v>
      </c>
      <c r="D31004" t="s">
        <v>483</v>
      </c>
      <c r="E31004" t="s">
        <v>468</v>
      </c>
      <c r="F31004" t="s">
        <v>460</v>
      </c>
      <c r="G31004" s="57">
        <v>39374</v>
      </c>
      <c r="H31004" s="57">
        <v>33074.160000000003</v>
      </c>
      <c r="I31004" t="s">
        <v>461</v>
      </c>
      <c r="J31004" s="58">
        <v>1063.0999999999999</v>
      </c>
      <c r="K31004" t="s">
        <v>462</v>
      </c>
      <c r="L31004" t="s">
        <v>463</v>
      </c>
      <c r="M31004" t="str">
        <f t="shared" si="492"/>
        <v>Durban</v>
      </c>
    </row>
    <row r="31005" spans="1:13" x14ac:dyDescent="0.25">
      <c r="A31005" s="10" t="s">
        <v>856</v>
      </c>
      <c r="B31005" t="s">
        <v>573</v>
      </c>
      <c r="C31005" t="s">
        <v>469</v>
      </c>
      <c r="D31005" t="s">
        <v>483</v>
      </c>
      <c r="E31005" t="s">
        <v>468</v>
      </c>
      <c r="F31005" t="s">
        <v>460</v>
      </c>
      <c r="G31005" s="57">
        <v>39374</v>
      </c>
      <c r="H31005" s="57">
        <v>33074.160000000003</v>
      </c>
      <c r="I31005" t="s">
        <v>461</v>
      </c>
      <c r="J31005" s="58">
        <v>1063.0999999999999</v>
      </c>
      <c r="K31005" t="s">
        <v>462</v>
      </c>
      <c r="L31005" t="s">
        <v>463</v>
      </c>
      <c r="M31005" t="str">
        <f t="shared" si="492"/>
        <v>Durban</v>
      </c>
    </row>
    <row r="31006" spans="1:13" x14ac:dyDescent="0.25">
      <c r="A31006" s="10" t="s">
        <v>856</v>
      </c>
      <c r="B31006" t="s">
        <v>573</v>
      </c>
      <c r="C31006" t="s">
        <v>469</v>
      </c>
      <c r="D31006" t="s">
        <v>483</v>
      </c>
      <c r="E31006" t="s">
        <v>468</v>
      </c>
      <c r="F31006" t="s">
        <v>460</v>
      </c>
      <c r="G31006" s="57">
        <v>39374</v>
      </c>
      <c r="H31006" s="57">
        <v>33074.160000000003</v>
      </c>
      <c r="I31006" t="s">
        <v>461</v>
      </c>
      <c r="J31006" s="58">
        <v>1063.0999999999999</v>
      </c>
      <c r="K31006" t="s">
        <v>462</v>
      </c>
      <c r="L31006" t="s">
        <v>463</v>
      </c>
      <c r="M31006" t="str">
        <f t="shared" si="492"/>
        <v>Durban</v>
      </c>
    </row>
    <row r="31007" spans="1:13" x14ac:dyDescent="0.25">
      <c r="A31007" s="10" t="s">
        <v>856</v>
      </c>
      <c r="B31007" t="s">
        <v>573</v>
      </c>
      <c r="C31007" t="s">
        <v>469</v>
      </c>
      <c r="D31007" t="s">
        <v>483</v>
      </c>
      <c r="E31007" t="s">
        <v>468</v>
      </c>
      <c r="F31007" t="s">
        <v>460</v>
      </c>
      <c r="G31007" s="57">
        <v>39375</v>
      </c>
      <c r="H31007" s="57">
        <v>33075</v>
      </c>
      <c r="I31007" t="s">
        <v>461</v>
      </c>
      <c r="J31007" s="58">
        <v>1063.1300000000001</v>
      </c>
      <c r="K31007" t="s">
        <v>462</v>
      </c>
      <c r="L31007" t="s">
        <v>463</v>
      </c>
      <c r="M31007" t="str">
        <f t="shared" si="492"/>
        <v>Durban</v>
      </c>
    </row>
    <row r="31008" spans="1:13" x14ac:dyDescent="0.25">
      <c r="A31008" s="10" t="s">
        <v>856</v>
      </c>
      <c r="B31008" t="s">
        <v>573</v>
      </c>
      <c r="C31008" t="s">
        <v>469</v>
      </c>
      <c r="D31008" t="s">
        <v>483</v>
      </c>
      <c r="E31008" t="s">
        <v>468</v>
      </c>
      <c r="F31008" t="s">
        <v>460</v>
      </c>
      <c r="G31008" s="57">
        <v>39375</v>
      </c>
      <c r="H31008" s="57">
        <v>33075</v>
      </c>
      <c r="I31008" t="s">
        <v>461</v>
      </c>
      <c r="J31008" s="58">
        <v>1063.1199999999999</v>
      </c>
      <c r="K31008" t="s">
        <v>462</v>
      </c>
      <c r="L31008" t="s">
        <v>463</v>
      </c>
      <c r="M31008" t="str">
        <f t="shared" si="492"/>
        <v>Durban</v>
      </c>
    </row>
    <row r="31009" spans="1:13" x14ac:dyDescent="0.25">
      <c r="A31009" s="10" t="s">
        <v>856</v>
      </c>
      <c r="B31009" t="s">
        <v>573</v>
      </c>
      <c r="C31009" t="s">
        <v>469</v>
      </c>
      <c r="D31009" t="s">
        <v>483</v>
      </c>
      <c r="E31009" t="s">
        <v>468</v>
      </c>
      <c r="F31009" t="s">
        <v>460</v>
      </c>
      <c r="G31009" s="57">
        <v>39375</v>
      </c>
      <c r="H31009" s="57">
        <v>33075</v>
      </c>
      <c r="I31009" t="s">
        <v>461</v>
      </c>
      <c r="J31009" s="58">
        <v>1063.1199999999999</v>
      </c>
      <c r="K31009" t="s">
        <v>462</v>
      </c>
      <c r="L31009" t="s">
        <v>463</v>
      </c>
      <c r="M31009" t="str">
        <f t="shared" si="492"/>
        <v>Durban</v>
      </c>
    </row>
    <row r="31010" spans="1:13" x14ac:dyDescent="0.25">
      <c r="A31010" s="10" t="s">
        <v>856</v>
      </c>
      <c r="B31010" t="s">
        <v>573</v>
      </c>
      <c r="C31010" t="s">
        <v>469</v>
      </c>
      <c r="D31010" t="s">
        <v>483</v>
      </c>
      <c r="E31010" t="s">
        <v>468</v>
      </c>
      <c r="F31010" t="s">
        <v>460</v>
      </c>
      <c r="G31010" s="57">
        <v>39376</v>
      </c>
      <c r="H31010" s="57">
        <v>33075.839999999997</v>
      </c>
      <c r="I31010" t="s">
        <v>461</v>
      </c>
      <c r="J31010" s="58">
        <v>1063.1500000000001</v>
      </c>
      <c r="K31010" t="s">
        <v>462</v>
      </c>
      <c r="L31010" t="s">
        <v>463</v>
      </c>
      <c r="M31010" t="str">
        <f t="shared" si="492"/>
        <v>Durban</v>
      </c>
    </row>
    <row r="31011" spans="1:13" x14ac:dyDescent="0.25">
      <c r="A31011" s="10" t="s">
        <v>856</v>
      </c>
      <c r="B31011" t="s">
        <v>573</v>
      </c>
      <c r="C31011" t="s">
        <v>469</v>
      </c>
      <c r="D31011" t="s">
        <v>483</v>
      </c>
      <c r="E31011" t="s">
        <v>468</v>
      </c>
      <c r="F31011" t="s">
        <v>460</v>
      </c>
      <c r="G31011" s="57">
        <v>39376</v>
      </c>
      <c r="H31011" s="57">
        <v>33075.839999999997</v>
      </c>
      <c r="I31011" t="s">
        <v>461</v>
      </c>
      <c r="J31011" s="58">
        <v>1063.1500000000001</v>
      </c>
      <c r="K31011" t="s">
        <v>462</v>
      </c>
      <c r="L31011" t="s">
        <v>463</v>
      </c>
      <c r="M31011" t="str">
        <f t="shared" si="492"/>
        <v>Durban</v>
      </c>
    </row>
    <row r="31012" spans="1:13" x14ac:dyDescent="0.25">
      <c r="A31012" s="10" t="s">
        <v>856</v>
      </c>
      <c r="B31012" t="s">
        <v>573</v>
      </c>
      <c r="C31012" t="s">
        <v>469</v>
      </c>
      <c r="D31012" t="s">
        <v>483</v>
      </c>
      <c r="E31012" t="s">
        <v>468</v>
      </c>
      <c r="F31012" t="s">
        <v>460</v>
      </c>
      <c r="G31012" s="57">
        <v>39376</v>
      </c>
      <c r="H31012" s="57">
        <v>33075.839999999997</v>
      </c>
      <c r="I31012" t="s">
        <v>461</v>
      </c>
      <c r="J31012" s="58">
        <v>1063.1500000000001</v>
      </c>
      <c r="K31012" t="s">
        <v>462</v>
      </c>
      <c r="L31012" t="s">
        <v>463</v>
      </c>
      <c r="M31012" t="str">
        <f t="shared" si="492"/>
        <v>Durban</v>
      </c>
    </row>
    <row r="31013" spans="1:13" x14ac:dyDescent="0.25">
      <c r="A31013" s="10" t="s">
        <v>856</v>
      </c>
      <c r="B31013" t="s">
        <v>573</v>
      </c>
      <c r="C31013" t="s">
        <v>469</v>
      </c>
      <c r="D31013" t="s">
        <v>483</v>
      </c>
      <c r="E31013" t="s">
        <v>468</v>
      </c>
      <c r="F31013" t="s">
        <v>460</v>
      </c>
      <c r="G31013" s="57">
        <v>39377</v>
      </c>
      <c r="H31013" s="57">
        <v>33076.68</v>
      </c>
      <c r="I31013" t="s">
        <v>461</v>
      </c>
      <c r="J31013" s="58">
        <v>1063.18</v>
      </c>
      <c r="K31013" t="s">
        <v>462</v>
      </c>
      <c r="L31013" t="s">
        <v>463</v>
      </c>
      <c r="M31013" t="str">
        <f t="shared" ref="M31013:M31076" si="493">VLOOKUP(E31013,$O$3:$Q$9,3,0)</f>
        <v>Durban</v>
      </c>
    </row>
    <row r="31014" spans="1:13" x14ac:dyDescent="0.25">
      <c r="A31014" s="10" t="s">
        <v>856</v>
      </c>
      <c r="B31014" t="s">
        <v>573</v>
      </c>
      <c r="C31014" t="s">
        <v>469</v>
      </c>
      <c r="D31014" t="s">
        <v>483</v>
      </c>
      <c r="E31014" t="s">
        <v>468</v>
      </c>
      <c r="F31014" t="s">
        <v>460</v>
      </c>
      <c r="G31014" s="57">
        <v>39379</v>
      </c>
      <c r="H31014" s="57">
        <v>33078.36</v>
      </c>
      <c r="I31014" t="s">
        <v>461</v>
      </c>
      <c r="J31014" s="58">
        <v>1063.23</v>
      </c>
      <c r="K31014" t="s">
        <v>462</v>
      </c>
      <c r="L31014" t="s">
        <v>463</v>
      </c>
      <c r="M31014" t="str">
        <f t="shared" si="493"/>
        <v>Durban</v>
      </c>
    </row>
    <row r="31015" spans="1:13" x14ac:dyDescent="0.25">
      <c r="A31015" s="10" t="s">
        <v>856</v>
      </c>
      <c r="B31015" t="s">
        <v>573</v>
      </c>
      <c r="C31015" t="s">
        <v>469</v>
      </c>
      <c r="D31015" t="s">
        <v>483</v>
      </c>
      <c r="E31015" t="s">
        <v>468</v>
      </c>
      <c r="F31015" t="s">
        <v>460</v>
      </c>
      <c r="G31015" s="57">
        <v>39379</v>
      </c>
      <c r="H31015" s="57">
        <v>33078.36</v>
      </c>
      <c r="I31015" t="s">
        <v>461</v>
      </c>
      <c r="J31015" s="58">
        <v>1063.23</v>
      </c>
      <c r="K31015" t="s">
        <v>462</v>
      </c>
      <c r="L31015" t="s">
        <v>463</v>
      </c>
      <c r="M31015" t="str">
        <f t="shared" si="493"/>
        <v>Durban</v>
      </c>
    </row>
    <row r="31016" spans="1:13" x14ac:dyDescent="0.25">
      <c r="A31016" s="10" t="s">
        <v>856</v>
      </c>
      <c r="B31016" t="s">
        <v>573</v>
      </c>
      <c r="C31016" t="s">
        <v>469</v>
      </c>
      <c r="D31016" t="s">
        <v>483</v>
      </c>
      <c r="E31016" t="s">
        <v>468</v>
      </c>
      <c r="F31016" t="s">
        <v>460</v>
      </c>
      <c r="G31016" s="57">
        <v>39379</v>
      </c>
      <c r="H31016" s="57">
        <v>33078.36</v>
      </c>
      <c r="I31016" t="s">
        <v>461</v>
      </c>
      <c r="J31016" s="58">
        <v>1063.23</v>
      </c>
      <c r="K31016" t="s">
        <v>462</v>
      </c>
      <c r="L31016" t="s">
        <v>463</v>
      </c>
      <c r="M31016" t="str">
        <f t="shared" si="493"/>
        <v>Durban</v>
      </c>
    </row>
    <row r="31017" spans="1:13" x14ac:dyDescent="0.25">
      <c r="A31017" s="10" t="s">
        <v>856</v>
      </c>
      <c r="B31017" t="s">
        <v>573</v>
      </c>
      <c r="C31017" t="s">
        <v>469</v>
      </c>
      <c r="D31017" t="s">
        <v>483</v>
      </c>
      <c r="E31017" t="s">
        <v>468</v>
      </c>
      <c r="F31017" t="s">
        <v>460</v>
      </c>
      <c r="G31017" s="57">
        <v>39380</v>
      </c>
      <c r="H31017" s="57">
        <v>33079.199999999997</v>
      </c>
      <c r="I31017" t="s">
        <v>461</v>
      </c>
      <c r="J31017" s="58">
        <v>1063.26</v>
      </c>
      <c r="K31017" t="s">
        <v>462</v>
      </c>
      <c r="L31017" t="s">
        <v>463</v>
      </c>
      <c r="M31017" t="str">
        <f t="shared" si="493"/>
        <v>Durban</v>
      </c>
    </row>
    <row r="31018" spans="1:13" x14ac:dyDescent="0.25">
      <c r="A31018" s="10" t="s">
        <v>856</v>
      </c>
      <c r="B31018" t="s">
        <v>573</v>
      </c>
      <c r="C31018" t="s">
        <v>469</v>
      </c>
      <c r="D31018" t="s">
        <v>483</v>
      </c>
      <c r="E31018" t="s">
        <v>468</v>
      </c>
      <c r="F31018" t="s">
        <v>460</v>
      </c>
      <c r="G31018" s="57">
        <v>39380</v>
      </c>
      <c r="H31018" s="57">
        <v>33079.199999999997</v>
      </c>
      <c r="I31018" t="s">
        <v>461</v>
      </c>
      <c r="J31018" s="58">
        <v>1063.26</v>
      </c>
      <c r="K31018" t="s">
        <v>462</v>
      </c>
      <c r="L31018" t="s">
        <v>463</v>
      </c>
      <c r="M31018" t="str">
        <f t="shared" si="493"/>
        <v>Durban</v>
      </c>
    </row>
    <row r="31019" spans="1:13" x14ac:dyDescent="0.25">
      <c r="A31019" s="10" t="s">
        <v>856</v>
      </c>
      <c r="B31019" t="s">
        <v>573</v>
      </c>
      <c r="C31019" t="s">
        <v>469</v>
      </c>
      <c r="D31019" t="s">
        <v>483</v>
      </c>
      <c r="E31019" t="s">
        <v>468</v>
      </c>
      <c r="F31019" t="s">
        <v>460</v>
      </c>
      <c r="G31019" s="57">
        <v>39381</v>
      </c>
      <c r="H31019" s="57">
        <v>33080.04</v>
      </c>
      <c r="I31019" t="s">
        <v>461</v>
      </c>
      <c r="J31019" s="58">
        <v>1063.29</v>
      </c>
      <c r="K31019" t="s">
        <v>462</v>
      </c>
      <c r="L31019" t="s">
        <v>463</v>
      </c>
      <c r="M31019" t="str">
        <f t="shared" si="493"/>
        <v>Durban</v>
      </c>
    </row>
    <row r="31020" spans="1:13" x14ac:dyDescent="0.25">
      <c r="A31020" s="10" t="s">
        <v>856</v>
      </c>
      <c r="B31020" t="s">
        <v>573</v>
      </c>
      <c r="C31020" t="s">
        <v>469</v>
      </c>
      <c r="D31020" t="s">
        <v>483</v>
      </c>
      <c r="E31020" t="s">
        <v>468</v>
      </c>
      <c r="F31020" t="s">
        <v>460</v>
      </c>
      <c r="G31020" s="57">
        <v>39381</v>
      </c>
      <c r="H31020" s="57">
        <v>33080.04</v>
      </c>
      <c r="I31020" t="s">
        <v>461</v>
      </c>
      <c r="J31020" s="58">
        <v>1063.29</v>
      </c>
      <c r="K31020" t="s">
        <v>462</v>
      </c>
      <c r="L31020" t="s">
        <v>463</v>
      </c>
      <c r="M31020" t="str">
        <f t="shared" si="493"/>
        <v>Durban</v>
      </c>
    </row>
    <row r="31021" spans="1:13" x14ac:dyDescent="0.25">
      <c r="A31021" s="10" t="s">
        <v>856</v>
      </c>
      <c r="B31021" t="s">
        <v>573</v>
      </c>
      <c r="C31021" t="s">
        <v>469</v>
      </c>
      <c r="D31021" t="s">
        <v>483</v>
      </c>
      <c r="E31021" t="s">
        <v>468</v>
      </c>
      <c r="F31021" t="s">
        <v>460</v>
      </c>
      <c r="G31021" s="57">
        <v>39381</v>
      </c>
      <c r="H31021" s="57">
        <v>33080.04</v>
      </c>
      <c r="I31021" t="s">
        <v>461</v>
      </c>
      <c r="J31021" s="58">
        <v>1063.29</v>
      </c>
      <c r="K31021" t="s">
        <v>462</v>
      </c>
      <c r="L31021" t="s">
        <v>463</v>
      </c>
      <c r="M31021" t="str">
        <f t="shared" si="493"/>
        <v>Durban</v>
      </c>
    </row>
    <row r="31022" spans="1:13" x14ac:dyDescent="0.25">
      <c r="A31022" s="10" t="s">
        <v>856</v>
      </c>
      <c r="B31022" t="s">
        <v>573</v>
      </c>
      <c r="C31022" t="s">
        <v>469</v>
      </c>
      <c r="D31022" t="s">
        <v>483</v>
      </c>
      <c r="E31022" t="s">
        <v>468</v>
      </c>
      <c r="F31022" t="s">
        <v>460</v>
      </c>
      <c r="G31022" s="57">
        <v>39381</v>
      </c>
      <c r="H31022" s="57">
        <v>33080.04</v>
      </c>
      <c r="I31022" t="s">
        <v>461</v>
      </c>
      <c r="J31022" s="58">
        <v>1063.29</v>
      </c>
      <c r="K31022" t="s">
        <v>462</v>
      </c>
      <c r="L31022" t="s">
        <v>463</v>
      </c>
      <c r="M31022" t="str">
        <f t="shared" si="493"/>
        <v>Durban</v>
      </c>
    </row>
    <row r="31023" spans="1:13" x14ac:dyDescent="0.25">
      <c r="A31023" s="10" t="s">
        <v>856</v>
      </c>
      <c r="B31023" t="s">
        <v>573</v>
      </c>
      <c r="C31023" t="s">
        <v>469</v>
      </c>
      <c r="D31023" t="s">
        <v>483</v>
      </c>
      <c r="E31023" t="s">
        <v>468</v>
      </c>
      <c r="F31023" t="s">
        <v>460</v>
      </c>
      <c r="G31023" s="57">
        <v>39383</v>
      </c>
      <c r="H31023" s="57">
        <v>33081.72</v>
      </c>
      <c r="I31023" t="s">
        <v>461</v>
      </c>
      <c r="J31023" s="58">
        <v>1063.3399999999999</v>
      </c>
      <c r="K31023" t="s">
        <v>462</v>
      </c>
      <c r="L31023" t="s">
        <v>463</v>
      </c>
      <c r="M31023" t="str">
        <f t="shared" si="493"/>
        <v>Durban</v>
      </c>
    </row>
    <row r="31024" spans="1:13" x14ac:dyDescent="0.25">
      <c r="A31024" s="10" t="s">
        <v>856</v>
      </c>
      <c r="B31024" t="s">
        <v>573</v>
      </c>
      <c r="C31024" t="s">
        <v>469</v>
      </c>
      <c r="D31024" t="s">
        <v>483</v>
      </c>
      <c r="E31024" t="s">
        <v>468</v>
      </c>
      <c r="F31024" t="s">
        <v>460</v>
      </c>
      <c r="G31024" s="57">
        <v>39383</v>
      </c>
      <c r="H31024" s="57">
        <v>33081.72</v>
      </c>
      <c r="I31024" t="s">
        <v>461</v>
      </c>
      <c r="J31024" s="58">
        <v>1063.3399999999999</v>
      </c>
      <c r="K31024" t="s">
        <v>462</v>
      </c>
      <c r="L31024" t="s">
        <v>463</v>
      </c>
      <c r="M31024" t="str">
        <f t="shared" si="493"/>
        <v>Durban</v>
      </c>
    </row>
    <row r="31025" spans="1:13" x14ac:dyDescent="0.25">
      <c r="A31025" s="10" t="s">
        <v>856</v>
      </c>
      <c r="B31025" t="s">
        <v>573</v>
      </c>
      <c r="C31025" t="s">
        <v>469</v>
      </c>
      <c r="D31025" t="s">
        <v>483</v>
      </c>
      <c r="E31025" t="s">
        <v>468</v>
      </c>
      <c r="F31025" t="s">
        <v>460</v>
      </c>
      <c r="G31025" s="57">
        <v>39383</v>
      </c>
      <c r="H31025" s="57">
        <v>33081.72</v>
      </c>
      <c r="I31025" t="s">
        <v>461</v>
      </c>
      <c r="J31025" s="58">
        <v>1063.3399999999999</v>
      </c>
      <c r="K31025" t="s">
        <v>462</v>
      </c>
      <c r="L31025" t="s">
        <v>463</v>
      </c>
      <c r="M31025" t="str">
        <f t="shared" si="493"/>
        <v>Durban</v>
      </c>
    </row>
    <row r="31026" spans="1:13" x14ac:dyDescent="0.25">
      <c r="A31026" s="10" t="s">
        <v>856</v>
      </c>
      <c r="B31026" t="s">
        <v>573</v>
      </c>
      <c r="C31026" t="s">
        <v>469</v>
      </c>
      <c r="D31026" t="s">
        <v>483</v>
      </c>
      <c r="E31026" t="s">
        <v>468</v>
      </c>
      <c r="F31026" t="s">
        <v>460</v>
      </c>
      <c r="G31026" s="57">
        <v>39383</v>
      </c>
      <c r="H31026" s="57">
        <v>33081.72</v>
      </c>
      <c r="I31026" t="s">
        <v>461</v>
      </c>
      <c r="J31026" s="58">
        <v>1063.3399999999999</v>
      </c>
      <c r="K31026" t="s">
        <v>462</v>
      </c>
      <c r="L31026" t="s">
        <v>463</v>
      </c>
      <c r="M31026" t="str">
        <f t="shared" si="493"/>
        <v>Durban</v>
      </c>
    </row>
    <row r="31027" spans="1:13" x14ac:dyDescent="0.25">
      <c r="A31027" s="10" t="s">
        <v>856</v>
      </c>
      <c r="B31027" t="s">
        <v>573</v>
      </c>
      <c r="C31027" t="s">
        <v>469</v>
      </c>
      <c r="D31027" t="s">
        <v>483</v>
      </c>
      <c r="E31027" t="s">
        <v>468</v>
      </c>
      <c r="F31027" t="s">
        <v>460</v>
      </c>
      <c r="G31027" s="57">
        <v>39384</v>
      </c>
      <c r="H31027" s="57">
        <v>33082.559999999998</v>
      </c>
      <c r="I31027" t="s">
        <v>461</v>
      </c>
      <c r="J31027" s="58">
        <v>1063.3699999999999</v>
      </c>
      <c r="K31027" t="s">
        <v>462</v>
      </c>
      <c r="L31027" t="s">
        <v>463</v>
      </c>
      <c r="M31027" t="str">
        <f t="shared" si="493"/>
        <v>Durban</v>
      </c>
    </row>
    <row r="31028" spans="1:13" x14ac:dyDescent="0.25">
      <c r="A31028" s="10" t="s">
        <v>856</v>
      </c>
      <c r="B31028" t="s">
        <v>573</v>
      </c>
      <c r="C31028" t="s">
        <v>469</v>
      </c>
      <c r="D31028" t="s">
        <v>483</v>
      </c>
      <c r="E31028" t="s">
        <v>468</v>
      </c>
      <c r="F31028" t="s">
        <v>460</v>
      </c>
      <c r="G31028" s="57">
        <v>39384</v>
      </c>
      <c r="H31028" s="57">
        <v>33082.559999999998</v>
      </c>
      <c r="I31028" t="s">
        <v>461</v>
      </c>
      <c r="J31028" s="58">
        <v>1063.3699999999999</v>
      </c>
      <c r="K31028" t="s">
        <v>462</v>
      </c>
      <c r="L31028" t="s">
        <v>463</v>
      </c>
      <c r="M31028" t="str">
        <f t="shared" si="493"/>
        <v>Durban</v>
      </c>
    </row>
    <row r="31029" spans="1:13" x14ac:dyDescent="0.25">
      <c r="A31029" s="10" t="s">
        <v>856</v>
      </c>
      <c r="B31029" t="s">
        <v>573</v>
      </c>
      <c r="C31029" t="s">
        <v>469</v>
      </c>
      <c r="D31029" t="s">
        <v>483</v>
      </c>
      <c r="E31029" t="s">
        <v>468</v>
      </c>
      <c r="F31029" t="s">
        <v>460</v>
      </c>
      <c r="G31029" s="57">
        <v>39384</v>
      </c>
      <c r="H31029" s="57">
        <v>33082.559999999998</v>
      </c>
      <c r="I31029" t="s">
        <v>461</v>
      </c>
      <c r="J31029" s="58">
        <v>1063.3699999999999</v>
      </c>
      <c r="K31029" t="s">
        <v>462</v>
      </c>
      <c r="L31029" t="s">
        <v>463</v>
      </c>
      <c r="M31029" t="str">
        <f t="shared" si="493"/>
        <v>Durban</v>
      </c>
    </row>
    <row r="31030" spans="1:13" x14ac:dyDescent="0.25">
      <c r="A31030" s="10" t="s">
        <v>856</v>
      </c>
      <c r="B31030" t="s">
        <v>573</v>
      </c>
      <c r="C31030" t="s">
        <v>469</v>
      </c>
      <c r="D31030" t="s">
        <v>483</v>
      </c>
      <c r="E31030" t="s">
        <v>468</v>
      </c>
      <c r="F31030" t="s">
        <v>460</v>
      </c>
      <c r="G31030" s="57">
        <v>39384</v>
      </c>
      <c r="H31030" s="57">
        <v>33082.559999999998</v>
      </c>
      <c r="I31030" t="s">
        <v>461</v>
      </c>
      <c r="J31030" s="58">
        <v>1063.3699999999999</v>
      </c>
      <c r="K31030" t="s">
        <v>462</v>
      </c>
      <c r="L31030" t="s">
        <v>463</v>
      </c>
      <c r="M31030" t="str">
        <f t="shared" si="493"/>
        <v>Durban</v>
      </c>
    </row>
    <row r="31031" spans="1:13" x14ac:dyDescent="0.25">
      <c r="A31031" s="10" t="s">
        <v>856</v>
      </c>
      <c r="B31031" t="s">
        <v>573</v>
      </c>
      <c r="C31031" t="s">
        <v>469</v>
      </c>
      <c r="D31031" t="s">
        <v>483</v>
      </c>
      <c r="E31031" t="s">
        <v>468</v>
      </c>
      <c r="F31031" t="s">
        <v>460</v>
      </c>
      <c r="G31031" s="57">
        <v>39385</v>
      </c>
      <c r="H31031" s="57">
        <v>33083.4</v>
      </c>
      <c r="I31031" t="s">
        <v>461</v>
      </c>
      <c r="J31031" s="58">
        <v>1063.4000000000001</v>
      </c>
      <c r="K31031" t="s">
        <v>462</v>
      </c>
      <c r="L31031" t="s">
        <v>463</v>
      </c>
      <c r="M31031" t="str">
        <f t="shared" si="493"/>
        <v>Durban</v>
      </c>
    </row>
    <row r="31032" spans="1:13" x14ac:dyDescent="0.25">
      <c r="A31032" s="10" t="s">
        <v>856</v>
      </c>
      <c r="B31032" t="s">
        <v>573</v>
      </c>
      <c r="C31032" t="s">
        <v>469</v>
      </c>
      <c r="D31032" t="s">
        <v>483</v>
      </c>
      <c r="E31032" t="s">
        <v>468</v>
      </c>
      <c r="F31032" t="s">
        <v>460</v>
      </c>
      <c r="G31032" s="57">
        <v>39385</v>
      </c>
      <c r="H31032" s="57">
        <v>33083.4</v>
      </c>
      <c r="I31032" t="s">
        <v>461</v>
      </c>
      <c r="J31032" s="58">
        <v>1063.4000000000001</v>
      </c>
      <c r="K31032" t="s">
        <v>462</v>
      </c>
      <c r="L31032" t="s">
        <v>463</v>
      </c>
      <c r="M31032" t="str">
        <f t="shared" si="493"/>
        <v>Durban</v>
      </c>
    </row>
    <row r="31033" spans="1:13" x14ac:dyDescent="0.25">
      <c r="A31033" s="10" t="s">
        <v>856</v>
      </c>
      <c r="B31033" t="s">
        <v>573</v>
      </c>
      <c r="C31033" t="s">
        <v>469</v>
      </c>
      <c r="D31033" t="s">
        <v>483</v>
      </c>
      <c r="E31033" t="s">
        <v>468</v>
      </c>
      <c r="F31033" t="s">
        <v>460</v>
      </c>
      <c r="G31033" s="57">
        <v>39386</v>
      </c>
      <c r="H31033" s="57">
        <v>33084.239999999998</v>
      </c>
      <c r="I31033" t="s">
        <v>461</v>
      </c>
      <c r="J31033" s="58">
        <v>1063.43</v>
      </c>
      <c r="K31033" t="s">
        <v>462</v>
      </c>
      <c r="L31033" t="s">
        <v>463</v>
      </c>
      <c r="M31033" t="str">
        <f t="shared" si="493"/>
        <v>Durban</v>
      </c>
    </row>
    <row r="31034" spans="1:13" x14ac:dyDescent="0.25">
      <c r="A31034" s="10" t="s">
        <v>856</v>
      </c>
      <c r="B31034" t="s">
        <v>573</v>
      </c>
      <c r="C31034" t="s">
        <v>469</v>
      </c>
      <c r="D31034" t="s">
        <v>483</v>
      </c>
      <c r="E31034" t="s">
        <v>468</v>
      </c>
      <c r="F31034" t="s">
        <v>460</v>
      </c>
      <c r="G31034" s="57">
        <v>39386</v>
      </c>
      <c r="H31034" s="57">
        <v>33084.239999999998</v>
      </c>
      <c r="I31034" t="s">
        <v>461</v>
      </c>
      <c r="J31034" s="58">
        <v>1063.43</v>
      </c>
      <c r="K31034" t="s">
        <v>462</v>
      </c>
      <c r="L31034" t="s">
        <v>463</v>
      </c>
      <c r="M31034" t="str">
        <f t="shared" si="493"/>
        <v>Durban</v>
      </c>
    </row>
    <row r="31035" spans="1:13" x14ac:dyDescent="0.25">
      <c r="A31035" s="10" t="s">
        <v>856</v>
      </c>
      <c r="B31035" t="s">
        <v>573</v>
      </c>
      <c r="C31035" t="s">
        <v>469</v>
      </c>
      <c r="D31035" t="s">
        <v>483</v>
      </c>
      <c r="E31035" t="s">
        <v>468</v>
      </c>
      <c r="F31035" t="s">
        <v>460</v>
      </c>
      <c r="G31035" s="57">
        <v>39387</v>
      </c>
      <c r="H31035" s="57">
        <v>33085.08</v>
      </c>
      <c r="I31035" t="s">
        <v>461</v>
      </c>
      <c r="J31035" s="58">
        <v>1063.45</v>
      </c>
      <c r="K31035" t="s">
        <v>462</v>
      </c>
      <c r="L31035" t="s">
        <v>463</v>
      </c>
      <c r="M31035" t="str">
        <f t="shared" si="493"/>
        <v>Durban</v>
      </c>
    </row>
    <row r="31036" spans="1:13" x14ac:dyDescent="0.25">
      <c r="A31036" s="10" t="s">
        <v>856</v>
      </c>
      <c r="B31036" t="s">
        <v>573</v>
      </c>
      <c r="C31036" t="s">
        <v>469</v>
      </c>
      <c r="D31036" t="s">
        <v>483</v>
      </c>
      <c r="E31036" t="s">
        <v>468</v>
      </c>
      <c r="F31036" t="s">
        <v>460</v>
      </c>
      <c r="G31036" s="57">
        <v>39387</v>
      </c>
      <c r="H31036" s="57">
        <v>33085.08</v>
      </c>
      <c r="I31036" t="s">
        <v>461</v>
      </c>
      <c r="J31036" s="58">
        <v>1063.45</v>
      </c>
      <c r="K31036" t="s">
        <v>462</v>
      </c>
      <c r="L31036" t="s">
        <v>463</v>
      </c>
      <c r="M31036" t="str">
        <f t="shared" si="493"/>
        <v>Durban</v>
      </c>
    </row>
    <row r="31037" spans="1:13" x14ac:dyDescent="0.25">
      <c r="A31037" s="10" t="s">
        <v>856</v>
      </c>
      <c r="B31037" t="s">
        <v>573</v>
      </c>
      <c r="C31037" t="s">
        <v>469</v>
      </c>
      <c r="D31037" t="s">
        <v>483</v>
      </c>
      <c r="E31037" t="s">
        <v>468</v>
      </c>
      <c r="F31037" t="s">
        <v>460</v>
      </c>
      <c r="G31037" s="57">
        <v>39388</v>
      </c>
      <c r="H31037" s="57">
        <v>33085.919999999998</v>
      </c>
      <c r="I31037" t="s">
        <v>461</v>
      </c>
      <c r="J31037" s="58">
        <v>1063.48</v>
      </c>
      <c r="K31037" t="s">
        <v>462</v>
      </c>
      <c r="L31037" t="s">
        <v>463</v>
      </c>
      <c r="M31037" t="str">
        <f t="shared" si="493"/>
        <v>Durban</v>
      </c>
    </row>
    <row r="31038" spans="1:13" x14ac:dyDescent="0.25">
      <c r="A31038" s="10" t="s">
        <v>856</v>
      </c>
      <c r="B31038" t="s">
        <v>573</v>
      </c>
      <c r="C31038" t="s">
        <v>469</v>
      </c>
      <c r="D31038" t="s">
        <v>483</v>
      </c>
      <c r="E31038" t="s">
        <v>468</v>
      </c>
      <c r="F31038" t="s">
        <v>460</v>
      </c>
      <c r="G31038" s="57">
        <v>39388</v>
      </c>
      <c r="H31038" s="57">
        <v>33085.919999999998</v>
      </c>
      <c r="I31038" t="s">
        <v>461</v>
      </c>
      <c r="J31038" s="58">
        <v>1063.47</v>
      </c>
      <c r="K31038" t="s">
        <v>462</v>
      </c>
      <c r="L31038" t="s">
        <v>463</v>
      </c>
      <c r="M31038" t="str">
        <f t="shared" si="493"/>
        <v>Durban</v>
      </c>
    </row>
    <row r="31039" spans="1:13" x14ac:dyDescent="0.25">
      <c r="A31039" s="10" t="s">
        <v>856</v>
      </c>
      <c r="B31039" t="s">
        <v>573</v>
      </c>
      <c r="C31039" t="s">
        <v>469</v>
      </c>
      <c r="D31039" t="s">
        <v>483</v>
      </c>
      <c r="E31039" t="s">
        <v>468</v>
      </c>
      <c r="F31039" t="s">
        <v>460</v>
      </c>
      <c r="G31039" s="57">
        <v>39389</v>
      </c>
      <c r="H31039" s="57">
        <v>33086.76</v>
      </c>
      <c r="I31039" t="s">
        <v>461</v>
      </c>
      <c r="J31039" s="58">
        <v>1063.5</v>
      </c>
      <c r="K31039" t="s">
        <v>462</v>
      </c>
      <c r="L31039" t="s">
        <v>463</v>
      </c>
      <c r="M31039" t="str">
        <f t="shared" si="493"/>
        <v>Durban</v>
      </c>
    </row>
    <row r="31040" spans="1:13" x14ac:dyDescent="0.25">
      <c r="A31040" s="10" t="s">
        <v>856</v>
      </c>
      <c r="B31040" t="s">
        <v>573</v>
      </c>
      <c r="C31040" t="s">
        <v>469</v>
      </c>
      <c r="D31040" t="s">
        <v>483</v>
      </c>
      <c r="E31040" t="s">
        <v>468</v>
      </c>
      <c r="F31040" t="s">
        <v>460</v>
      </c>
      <c r="G31040" s="57">
        <v>39389</v>
      </c>
      <c r="H31040" s="57">
        <v>33086.76</v>
      </c>
      <c r="I31040" t="s">
        <v>461</v>
      </c>
      <c r="J31040" s="58">
        <v>1063.5</v>
      </c>
      <c r="K31040" t="s">
        <v>462</v>
      </c>
      <c r="L31040" t="s">
        <v>463</v>
      </c>
      <c r="M31040" t="str">
        <f t="shared" si="493"/>
        <v>Durban</v>
      </c>
    </row>
    <row r="31041" spans="1:13" x14ac:dyDescent="0.25">
      <c r="A31041" s="10" t="s">
        <v>856</v>
      </c>
      <c r="B31041" t="s">
        <v>573</v>
      </c>
      <c r="C31041" t="s">
        <v>469</v>
      </c>
      <c r="D31041" t="s">
        <v>483</v>
      </c>
      <c r="E31041" t="s">
        <v>468</v>
      </c>
      <c r="F31041" t="s">
        <v>460</v>
      </c>
      <c r="G31041" s="57">
        <v>39390</v>
      </c>
      <c r="H31041" s="57">
        <v>33087.599999999999</v>
      </c>
      <c r="I31041" t="s">
        <v>461</v>
      </c>
      <c r="J31041" s="58">
        <v>1063.53</v>
      </c>
      <c r="K31041" t="s">
        <v>462</v>
      </c>
      <c r="L31041" t="s">
        <v>463</v>
      </c>
      <c r="M31041" t="str">
        <f t="shared" si="493"/>
        <v>Durban</v>
      </c>
    </row>
    <row r="31042" spans="1:13" x14ac:dyDescent="0.25">
      <c r="A31042" s="10" t="s">
        <v>856</v>
      </c>
      <c r="B31042" t="s">
        <v>573</v>
      </c>
      <c r="C31042" t="s">
        <v>469</v>
      </c>
      <c r="D31042" t="s">
        <v>483</v>
      </c>
      <c r="E31042" t="s">
        <v>468</v>
      </c>
      <c r="F31042" t="s">
        <v>460</v>
      </c>
      <c r="G31042" s="57">
        <v>39390</v>
      </c>
      <c r="H31042" s="57">
        <v>33087.599999999999</v>
      </c>
      <c r="I31042" t="s">
        <v>461</v>
      </c>
      <c r="J31042" s="58">
        <v>1063.53</v>
      </c>
      <c r="K31042" t="s">
        <v>462</v>
      </c>
      <c r="L31042" t="s">
        <v>463</v>
      </c>
      <c r="M31042" t="str">
        <f t="shared" si="493"/>
        <v>Durban</v>
      </c>
    </row>
    <row r="31043" spans="1:13" x14ac:dyDescent="0.25">
      <c r="A31043" s="10" t="s">
        <v>856</v>
      </c>
      <c r="B31043" t="s">
        <v>573</v>
      </c>
      <c r="C31043" t="s">
        <v>469</v>
      </c>
      <c r="D31043" t="s">
        <v>483</v>
      </c>
      <c r="E31043" t="s">
        <v>468</v>
      </c>
      <c r="F31043" t="s">
        <v>460</v>
      </c>
      <c r="G31043" s="57">
        <v>39391</v>
      </c>
      <c r="H31043" s="57">
        <v>33088.44</v>
      </c>
      <c r="I31043" t="s">
        <v>461</v>
      </c>
      <c r="J31043" s="58">
        <v>1063.56</v>
      </c>
      <c r="K31043" t="s">
        <v>462</v>
      </c>
      <c r="L31043" t="s">
        <v>463</v>
      </c>
      <c r="M31043" t="str">
        <f t="shared" si="493"/>
        <v>Durban</v>
      </c>
    </row>
    <row r="31044" spans="1:13" x14ac:dyDescent="0.25">
      <c r="A31044" s="10" t="s">
        <v>856</v>
      </c>
      <c r="B31044" t="s">
        <v>573</v>
      </c>
      <c r="C31044" t="s">
        <v>469</v>
      </c>
      <c r="D31044" t="s">
        <v>483</v>
      </c>
      <c r="E31044" t="s">
        <v>468</v>
      </c>
      <c r="F31044" t="s">
        <v>460</v>
      </c>
      <c r="G31044" s="57">
        <v>39391</v>
      </c>
      <c r="H31044" s="57">
        <v>33088.44</v>
      </c>
      <c r="I31044" t="s">
        <v>461</v>
      </c>
      <c r="J31044" s="58">
        <v>1063.56</v>
      </c>
      <c r="K31044" t="s">
        <v>462</v>
      </c>
      <c r="L31044" t="s">
        <v>463</v>
      </c>
      <c r="M31044" t="str">
        <f t="shared" si="493"/>
        <v>Durban</v>
      </c>
    </row>
    <row r="31045" spans="1:13" x14ac:dyDescent="0.25">
      <c r="A31045" s="10" t="s">
        <v>856</v>
      </c>
      <c r="B31045" t="s">
        <v>573</v>
      </c>
      <c r="C31045" t="s">
        <v>469</v>
      </c>
      <c r="D31045" t="s">
        <v>483</v>
      </c>
      <c r="E31045" t="s">
        <v>468</v>
      </c>
      <c r="F31045" t="s">
        <v>460</v>
      </c>
      <c r="G31045" s="57">
        <v>39392</v>
      </c>
      <c r="H31045" s="57">
        <v>33089.279999999999</v>
      </c>
      <c r="I31045" t="s">
        <v>461</v>
      </c>
      <c r="J31045" s="58">
        <v>1063.58</v>
      </c>
      <c r="K31045" t="s">
        <v>462</v>
      </c>
      <c r="L31045" t="s">
        <v>463</v>
      </c>
      <c r="M31045" t="str">
        <f t="shared" si="493"/>
        <v>Durban</v>
      </c>
    </row>
    <row r="31046" spans="1:13" x14ac:dyDescent="0.25">
      <c r="A31046" s="10" t="s">
        <v>856</v>
      </c>
      <c r="B31046" t="s">
        <v>573</v>
      </c>
      <c r="C31046" t="s">
        <v>469</v>
      </c>
      <c r="D31046" t="s">
        <v>483</v>
      </c>
      <c r="E31046" t="s">
        <v>468</v>
      </c>
      <c r="F31046" t="s">
        <v>460</v>
      </c>
      <c r="G31046" s="57">
        <v>39392</v>
      </c>
      <c r="H31046" s="57">
        <v>33089.279999999999</v>
      </c>
      <c r="I31046" t="s">
        <v>461</v>
      </c>
      <c r="J31046" s="58">
        <v>1063.58</v>
      </c>
      <c r="K31046" t="s">
        <v>462</v>
      </c>
      <c r="L31046" t="s">
        <v>463</v>
      </c>
      <c r="M31046" t="str">
        <f t="shared" si="493"/>
        <v>Durban</v>
      </c>
    </row>
    <row r="31047" spans="1:13" x14ac:dyDescent="0.25">
      <c r="A31047" s="10" t="s">
        <v>856</v>
      </c>
      <c r="B31047" t="s">
        <v>573</v>
      </c>
      <c r="C31047" t="s">
        <v>469</v>
      </c>
      <c r="D31047" t="s">
        <v>483</v>
      </c>
      <c r="E31047" t="s">
        <v>468</v>
      </c>
      <c r="F31047" t="s">
        <v>460</v>
      </c>
      <c r="G31047" s="57">
        <v>39392</v>
      </c>
      <c r="H31047" s="57">
        <v>33089.279999999999</v>
      </c>
      <c r="I31047" t="s">
        <v>461</v>
      </c>
      <c r="J31047" s="58">
        <v>1063.58</v>
      </c>
      <c r="K31047" t="s">
        <v>462</v>
      </c>
      <c r="L31047" t="s">
        <v>463</v>
      </c>
      <c r="M31047" t="str">
        <f t="shared" si="493"/>
        <v>Durban</v>
      </c>
    </row>
    <row r="31048" spans="1:13" x14ac:dyDescent="0.25">
      <c r="A31048" s="10" t="s">
        <v>856</v>
      </c>
      <c r="B31048" t="s">
        <v>573</v>
      </c>
      <c r="C31048" t="s">
        <v>469</v>
      </c>
      <c r="D31048" t="s">
        <v>483</v>
      </c>
      <c r="E31048" t="s">
        <v>468</v>
      </c>
      <c r="F31048" t="s">
        <v>460</v>
      </c>
      <c r="G31048" s="57">
        <v>39394</v>
      </c>
      <c r="H31048" s="57">
        <v>33090.959999999999</v>
      </c>
      <c r="I31048" t="s">
        <v>461</v>
      </c>
      <c r="J31048" s="58">
        <v>1063.6400000000001</v>
      </c>
      <c r="K31048" t="s">
        <v>462</v>
      </c>
      <c r="L31048" t="s">
        <v>463</v>
      </c>
      <c r="M31048" t="str">
        <f t="shared" si="493"/>
        <v>Durban</v>
      </c>
    </row>
    <row r="31049" spans="1:13" x14ac:dyDescent="0.25">
      <c r="A31049" s="10" t="s">
        <v>856</v>
      </c>
      <c r="B31049" t="s">
        <v>573</v>
      </c>
      <c r="C31049" t="s">
        <v>469</v>
      </c>
      <c r="D31049" t="s">
        <v>483</v>
      </c>
      <c r="E31049" t="s">
        <v>468</v>
      </c>
      <c r="F31049" t="s">
        <v>460</v>
      </c>
      <c r="G31049" s="57">
        <v>39394</v>
      </c>
      <c r="H31049" s="57">
        <v>33090.959999999999</v>
      </c>
      <c r="I31049" t="s">
        <v>461</v>
      </c>
      <c r="J31049" s="58">
        <v>1063.6400000000001</v>
      </c>
      <c r="K31049" t="s">
        <v>462</v>
      </c>
      <c r="L31049" t="s">
        <v>463</v>
      </c>
      <c r="M31049" t="str">
        <f t="shared" si="493"/>
        <v>Durban</v>
      </c>
    </row>
    <row r="31050" spans="1:13" x14ac:dyDescent="0.25">
      <c r="A31050" s="10" t="s">
        <v>856</v>
      </c>
      <c r="B31050" t="s">
        <v>573</v>
      </c>
      <c r="C31050" t="s">
        <v>469</v>
      </c>
      <c r="D31050" t="s">
        <v>483</v>
      </c>
      <c r="E31050" t="s">
        <v>468</v>
      </c>
      <c r="F31050" t="s">
        <v>460</v>
      </c>
      <c r="G31050" s="57">
        <v>39394</v>
      </c>
      <c r="H31050" s="57">
        <v>33090.959999999999</v>
      </c>
      <c r="I31050" t="s">
        <v>461</v>
      </c>
      <c r="J31050" s="58">
        <v>1063.6400000000001</v>
      </c>
      <c r="K31050" t="s">
        <v>462</v>
      </c>
      <c r="L31050" t="s">
        <v>463</v>
      </c>
      <c r="M31050" t="str">
        <f t="shared" si="493"/>
        <v>Durban</v>
      </c>
    </row>
    <row r="31051" spans="1:13" x14ac:dyDescent="0.25">
      <c r="A31051" s="10" t="s">
        <v>856</v>
      </c>
      <c r="B31051" t="s">
        <v>573</v>
      </c>
      <c r="C31051" t="s">
        <v>469</v>
      </c>
      <c r="D31051" t="s">
        <v>483</v>
      </c>
      <c r="E31051" t="s">
        <v>468</v>
      </c>
      <c r="F31051" t="s">
        <v>460</v>
      </c>
      <c r="G31051" s="57">
        <v>39394</v>
      </c>
      <c r="H31051" s="57">
        <v>33090.959999999999</v>
      </c>
      <c r="I31051" t="s">
        <v>461</v>
      </c>
      <c r="J31051" s="58">
        <v>1063.6400000000001</v>
      </c>
      <c r="K31051" t="s">
        <v>462</v>
      </c>
      <c r="L31051" t="s">
        <v>463</v>
      </c>
      <c r="M31051" t="str">
        <f t="shared" si="493"/>
        <v>Durban</v>
      </c>
    </row>
    <row r="31052" spans="1:13" x14ac:dyDescent="0.25">
      <c r="A31052" s="10" t="s">
        <v>856</v>
      </c>
      <c r="B31052" t="s">
        <v>573</v>
      </c>
      <c r="C31052" t="s">
        <v>469</v>
      </c>
      <c r="D31052" t="s">
        <v>483</v>
      </c>
      <c r="E31052" t="s">
        <v>468</v>
      </c>
      <c r="F31052" t="s">
        <v>460</v>
      </c>
      <c r="G31052" s="57">
        <v>39395</v>
      </c>
      <c r="H31052" s="57">
        <v>33091.800000000003</v>
      </c>
      <c r="I31052" t="s">
        <v>461</v>
      </c>
      <c r="J31052" s="58">
        <v>1063.67</v>
      </c>
      <c r="K31052" t="s">
        <v>462</v>
      </c>
      <c r="L31052" t="s">
        <v>463</v>
      </c>
      <c r="M31052" t="str">
        <f t="shared" si="493"/>
        <v>Durban</v>
      </c>
    </row>
    <row r="31053" spans="1:13" x14ac:dyDescent="0.25">
      <c r="A31053" s="10" t="s">
        <v>856</v>
      </c>
      <c r="B31053" t="s">
        <v>573</v>
      </c>
      <c r="C31053" t="s">
        <v>469</v>
      </c>
      <c r="D31053" t="s">
        <v>483</v>
      </c>
      <c r="E31053" t="s">
        <v>468</v>
      </c>
      <c r="F31053" t="s">
        <v>460</v>
      </c>
      <c r="G31053" s="57">
        <v>39395</v>
      </c>
      <c r="H31053" s="57">
        <v>33091.800000000003</v>
      </c>
      <c r="I31053" t="s">
        <v>461</v>
      </c>
      <c r="J31053" s="58">
        <v>1063.67</v>
      </c>
      <c r="K31053" t="s">
        <v>462</v>
      </c>
      <c r="L31053" t="s">
        <v>463</v>
      </c>
      <c r="M31053" t="str">
        <f t="shared" si="493"/>
        <v>Durban</v>
      </c>
    </row>
    <row r="31054" spans="1:13" x14ac:dyDescent="0.25">
      <c r="A31054" s="10" t="s">
        <v>856</v>
      </c>
      <c r="B31054" t="s">
        <v>573</v>
      </c>
      <c r="C31054" t="s">
        <v>469</v>
      </c>
      <c r="D31054" t="s">
        <v>483</v>
      </c>
      <c r="E31054" t="s">
        <v>468</v>
      </c>
      <c r="F31054" t="s">
        <v>460</v>
      </c>
      <c r="G31054" s="57">
        <v>39395</v>
      </c>
      <c r="H31054" s="57">
        <v>33091.800000000003</v>
      </c>
      <c r="I31054" t="s">
        <v>461</v>
      </c>
      <c r="J31054" s="58">
        <v>1063.6600000000001</v>
      </c>
      <c r="K31054" t="s">
        <v>462</v>
      </c>
      <c r="L31054" t="s">
        <v>463</v>
      </c>
      <c r="M31054" t="str">
        <f t="shared" si="493"/>
        <v>Durban</v>
      </c>
    </row>
    <row r="31055" spans="1:13" x14ac:dyDescent="0.25">
      <c r="A31055" s="10" t="s">
        <v>856</v>
      </c>
      <c r="B31055" t="s">
        <v>573</v>
      </c>
      <c r="C31055" t="s">
        <v>469</v>
      </c>
      <c r="D31055" t="s">
        <v>483</v>
      </c>
      <c r="E31055" t="s">
        <v>468</v>
      </c>
      <c r="F31055" t="s">
        <v>460</v>
      </c>
      <c r="G31055" s="57">
        <v>39396</v>
      </c>
      <c r="H31055" s="57">
        <v>33092.639999999999</v>
      </c>
      <c r="I31055" t="s">
        <v>461</v>
      </c>
      <c r="J31055" s="58">
        <v>1063.69</v>
      </c>
      <c r="K31055" t="s">
        <v>462</v>
      </c>
      <c r="L31055" t="s">
        <v>463</v>
      </c>
      <c r="M31055" t="str">
        <f t="shared" si="493"/>
        <v>Durban</v>
      </c>
    </row>
    <row r="31056" spans="1:13" x14ac:dyDescent="0.25">
      <c r="A31056" s="10" t="s">
        <v>856</v>
      </c>
      <c r="B31056" t="s">
        <v>573</v>
      </c>
      <c r="C31056" t="s">
        <v>469</v>
      </c>
      <c r="D31056" t="s">
        <v>483</v>
      </c>
      <c r="E31056" t="s">
        <v>468</v>
      </c>
      <c r="F31056" t="s">
        <v>460</v>
      </c>
      <c r="G31056" s="57">
        <v>39396</v>
      </c>
      <c r="H31056" s="57">
        <v>33092.639999999999</v>
      </c>
      <c r="I31056" t="s">
        <v>461</v>
      </c>
      <c r="J31056" s="58">
        <v>1063.69</v>
      </c>
      <c r="K31056" t="s">
        <v>462</v>
      </c>
      <c r="L31056" t="s">
        <v>463</v>
      </c>
      <c r="M31056" t="str">
        <f t="shared" si="493"/>
        <v>Durban</v>
      </c>
    </row>
    <row r="31057" spans="1:13" x14ac:dyDescent="0.25">
      <c r="A31057" s="10" t="s">
        <v>856</v>
      </c>
      <c r="B31057" t="s">
        <v>573</v>
      </c>
      <c r="C31057" t="s">
        <v>469</v>
      </c>
      <c r="D31057" t="s">
        <v>483</v>
      </c>
      <c r="E31057" t="s">
        <v>468</v>
      </c>
      <c r="F31057" t="s">
        <v>460</v>
      </c>
      <c r="G31057" s="57">
        <v>39396</v>
      </c>
      <c r="H31057" s="57">
        <v>33092.639999999999</v>
      </c>
      <c r="I31057" t="s">
        <v>461</v>
      </c>
      <c r="J31057" s="58">
        <v>1063.69</v>
      </c>
      <c r="K31057" t="s">
        <v>462</v>
      </c>
      <c r="L31057" t="s">
        <v>463</v>
      </c>
      <c r="M31057" t="str">
        <f t="shared" si="493"/>
        <v>Durban</v>
      </c>
    </row>
    <row r="31058" spans="1:13" x14ac:dyDescent="0.25">
      <c r="A31058" s="10" t="s">
        <v>856</v>
      </c>
      <c r="B31058" t="s">
        <v>573</v>
      </c>
      <c r="C31058" t="s">
        <v>469</v>
      </c>
      <c r="D31058" t="s">
        <v>483</v>
      </c>
      <c r="E31058" t="s">
        <v>468</v>
      </c>
      <c r="F31058" t="s">
        <v>460</v>
      </c>
      <c r="G31058" s="57">
        <v>39396</v>
      </c>
      <c r="H31058" s="57">
        <v>33092.639999999999</v>
      </c>
      <c r="I31058" t="s">
        <v>461</v>
      </c>
      <c r="J31058" s="58">
        <v>1063.69</v>
      </c>
      <c r="K31058" t="s">
        <v>462</v>
      </c>
      <c r="L31058" t="s">
        <v>463</v>
      </c>
      <c r="M31058" t="str">
        <f t="shared" si="493"/>
        <v>Durban</v>
      </c>
    </row>
    <row r="31059" spans="1:13" x14ac:dyDescent="0.25">
      <c r="A31059" s="10" t="s">
        <v>856</v>
      </c>
      <c r="B31059" t="s">
        <v>573</v>
      </c>
      <c r="C31059" t="s">
        <v>469</v>
      </c>
      <c r="D31059" t="s">
        <v>483</v>
      </c>
      <c r="E31059" t="s">
        <v>468</v>
      </c>
      <c r="F31059" t="s">
        <v>460</v>
      </c>
      <c r="G31059" s="57">
        <v>39396</v>
      </c>
      <c r="H31059" s="57">
        <v>33092.639999999999</v>
      </c>
      <c r="I31059" t="s">
        <v>461</v>
      </c>
      <c r="J31059" s="58">
        <v>1063.69</v>
      </c>
      <c r="K31059" t="s">
        <v>462</v>
      </c>
      <c r="L31059" t="s">
        <v>463</v>
      </c>
      <c r="M31059" t="str">
        <f t="shared" si="493"/>
        <v>Durban</v>
      </c>
    </row>
    <row r="31060" spans="1:13" x14ac:dyDescent="0.25">
      <c r="A31060" s="10" t="s">
        <v>856</v>
      </c>
      <c r="B31060" t="s">
        <v>573</v>
      </c>
      <c r="C31060" t="s">
        <v>469</v>
      </c>
      <c r="D31060" t="s">
        <v>483</v>
      </c>
      <c r="E31060" t="s">
        <v>468</v>
      </c>
      <c r="F31060" t="s">
        <v>460</v>
      </c>
      <c r="G31060" s="57">
        <v>39396</v>
      </c>
      <c r="H31060" s="57">
        <v>33092.639999999999</v>
      </c>
      <c r="I31060" t="s">
        <v>461</v>
      </c>
      <c r="J31060" s="58">
        <v>1063.69</v>
      </c>
      <c r="K31060" t="s">
        <v>462</v>
      </c>
      <c r="L31060" t="s">
        <v>463</v>
      </c>
      <c r="M31060" t="str">
        <f t="shared" si="493"/>
        <v>Durban</v>
      </c>
    </row>
    <row r="31061" spans="1:13" x14ac:dyDescent="0.25">
      <c r="A31061" s="10" t="s">
        <v>856</v>
      </c>
      <c r="B31061" t="s">
        <v>573</v>
      </c>
      <c r="C31061" t="s">
        <v>469</v>
      </c>
      <c r="D31061" t="s">
        <v>483</v>
      </c>
      <c r="E31061" t="s">
        <v>468</v>
      </c>
      <c r="F31061" t="s">
        <v>460</v>
      </c>
      <c r="G31061" s="57">
        <v>39397</v>
      </c>
      <c r="H31061" s="57">
        <v>33093.480000000003</v>
      </c>
      <c r="I31061" t="s">
        <v>461</v>
      </c>
      <c r="J31061" s="58">
        <v>1063.72</v>
      </c>
      <c r="K31061" t="s">
        <v>462</v>
      </c>
      <c r="L31061" t="s">
        <v>463</v>
      </c>
      <c r="M31061" t="str">
        <f t="shared" si="493"/>
        <v>Durban</v>
      </c>
    </row>
    <row r="31062" spans="1:13" x14ac:dyDescent="0.25">
      <c r="A31062" s="10" t="s">
        <v>856</v>
      </c>
      <c r="B31062" t="s">
        <v>573</v>
      </c>
      <c r="C31062" t="s">
        <v>469</v>
      </c>
      <c r="D31062" t="s">
        <v>483</v>
      </c>
      <c r="E31062" t="s">
        <v>468</v>
      </c>
      <c r="F31062" t="s">
        <v>460</v>
      </c>
      <c r="G31062" s="57">
        <v>39397</v>
      </c>
      <c r="H31062" s="57">
        <v>33093.480000000003</v>
      </c>
      <c r="I31062" t="s">
        <v>461</v>
      </c>
      <c r="J31062" s="58">
        <v>1063.72</v>
      </c>
      <c r="K31062" t="s">
        <v>462</v>
      </c>
      <c r="L31062" t="s">
        <v>463</v>
      </c>
      <c r="M31062" t="str">
        <f t="shared" si="493"/>
        <v>Durban</v>
      </c>
    </row>
    <row r="31063" spans="1:13" x14ac:dyDescent="0.25">
      <c r="A31063" s="10" t="s">
        <v>856</v>
      </c>
      <c r="B31063" t="s">
        <v>573</v>
      </c>
      <c r="C31063" t="s">
        <v>469</v>
      </c>
      <c r="D31063" t="s">
        <v>483</v>
      </c>
      <c r="E31063" t="s">
        <v>468</v>
      </c>
      <c r="F31063" t="s">
        <v>460</v>
      </c>
      <c r="G31063" s="57">
        <v>39397</v>
      </c>
      <c r="H31063" s="57">
        <v>33093.480000000003</v>
      </c>
      <c r="I31063" t="s">
        <v>461</v>
      </c>
      <c r="J31063" s="58">
        <v>1063.72</v>
      </c>
      <c r="K31063" t="s">
        <v>462</v>
      </c>
      <c r="L31063" t="s">
        <v>463</v>
      </c>
      <c r="M31063" t="str">
        <f t="shared" si="493"/>
        <v>Durban</v>
      </c>
    </row>
    <row r="31064" spans="1:13" x14ac:dyDescent="0.25">
      <c r="A31064" s="10" t="s">
        <v>856</v>
      </c>
      <c r="B31064" t="s">
        <v>573</v>
      </c>
      <c r="C31064" t="s">
        <v>469</v>
      </c>
      <c r="D31064" t="s">
        <v>483</v>
      </c>
      <c r="E31064" t="s">
        <v>468</v>
      </c>
      <c r="F31064" t="s">
        <v>460</v>
      </c>
      <c r="G31064" s="57">
        <v>39398</v>
      </c>
      <c r="H31064" s="57">
        <v>33094.32</v>
      </c>
      <c r="I31064" t="s">
        <v>461</v>
      </c>
      <c r="J31064" s="58">
        <v>1063.75</v>
      </c>
      <c r="K31064" t="s">
        <v>462</v>
      </c>
      <c r="L31064" t="s">
        <v>463</v>
      </c>
      <c r="M31064" t="str">
        <f t="shared" si="493"/>
        <v>Durban</v>
      </c>
    </row>
    <row r="31065" spans="1:13" x14ac:dyDescent="0.25">
      <c r="A31065" s="10" t="s">
        <v>856</v>
      </c>
      <c r="B31065" t="s">
        <v>573</v>
      </c>
      <c r="C31065" t="s">
        <v>469</v>
      </c>
      <c r="D31065" t="s">
        <v>483</v>
      </c>
      <c r="E31065" t="s">
        <v>468</v>
      </c>
      <c r="F31065" t="s">
        <v>460</v>
      </c>
      <c r="G31065" s="57">
        <v>39398</v>
      </c>
      <c r="H31065" s="57">
        <v>33094.32</v>
      </c>
      <c r="I31065" t="s">
        <v>461</v>
      </c>
      <c r="J31065" s="58">
        <v>1063.75</v>
      </c>
      <c r="K31065" t="s">
        <v>462</v>
      </c>
      <c r="L31065" t="s">
        <v>463</v>
      </c>
      <c r="M31065" t="str">
        <f t="shared" si="493"/>
        <v>Durban</v>
      </c>
    </row>
    <row r="31066" spans="1:13" x14ac:dyDescent="0.25">
      <c r="A31066" s="10" t="s">
        <v>856</v>
      </c>
      <c r="B31066" t="s">
        <v>573</v>
      </c>
      <c r="C31066" t="s">
        <v>469</v>
      </c>
      <c r="D31066" t="s">
        <v>483</v>
      </c>
      <c r="E31066" t="s">
        <v>468</v>
      </c>
      <c r="F31066" t="s">
        <v>460</v>
      </c>
      <c r="G31066" s="57">
        <v>39398</v>
      </c>
      <c r="H31066" s="57">
        <v>33094.32</v>
      </c>
      <c r="I31066" t="s">
        <v>461</v>
      </c>
      <c r="J31066" s="58">
        <v>1063.75</v>
      </c>
      <c r="K31066" t="s">
        <v>462</v>
      </c>
      <c r="L31066" t="s">
        <v>463</v>
      </c>
      <c r="M31066" t="str">
        <f t="shared" si="493"/>
        <v>Durban</v>
      </c>
    </row>
    <row r="31067" spans="1:13" x14ac:dyDescent="0.25">
      <c r="A31067" s="10" t="s">
        <v>856</v>
      </c>
      <c r="B31067" t="s">
        <v>573</v>
      </c>
      <c r="C31067" t="s">
        <v>469</v>
      </c>
      <c r="D31067" t="s">
        <v>483</v>
      </c>
      <c r="E31067" t="s">
        <v>468</v>
      </c>
      <c r="F31067" t="s">
        <v>460</v>
      </c>
      <c r="G31067" s="57">
        <v>39399</v>
      </c>
      <c r="H31067" s="57">
        <v>33095.160000000003</v>
      </c>
      <c r="I31067" t="s">
        <v>461</v>
      </c>
      <c r="J31067" s="58">
        <v>1063.77</v>
      </c>
      <c r="K31067" t="s">
        <v>462</v>
      </c>
      <c r="L31067" t="s">
        <v>463</v>
      </c>
      <c r="M31067" t="str">
        <f t="shared" si="493"/>
        <v>Durban</v>
      </c>
    </row>
    <row r="31068" spans="1:13" x14ac:dyDescent="0.25">
      <c r="A31068" s="10" t="s">
        <v>856</v>
      </c>
      <c r="B31068" t="s">
        <v>573</v>
      </c>
      <c r="C31068" t="s">
        <v>469</v>
      </c>
      <c r="D31068" t="s">
        <v>483</v>
      </c>
      <c r="E31068" t="s">
        <v>468</v>
      </c>
      <c r="F31068" t="s">
        <v>460</v>
      </c>
      <c r="G31068" s="57">
        <v>39399</v>
      </c>
      <c r="H31068" s="57">
        <v>33095.160000000003</v>
      </c>
      <c r="I31068" t="s">
        <v>461</v>
      </c>
      <c r="J31068" s="58">
        <v>1063.77</v>
      </c>
      <c r="K31068" t="s">
        <v>462</v>
      </c>
      <c r="L31068" t="s">
        <v>463</v>
      </c>
      <c r="M31068" t="str">
        <f t="shared" si="493"/>
        <v>Durban</v>
      </c>
    </row>
    <row r="31069" spans="1:13" x14ac:dyDescent="0.25">
      <c r="A31069" s="10" t="s">
        <v>856</v>
      </c>
      <c r="B31069" t="s">
        <v>573</v>
      </c>
      <c r="C31069" t="s">
        <v>469</v>
      </c>
      <c r="D31069" t="s">
        <v>483</v>
      </c>
      <c r="E31069" t="s">
        <v>468</v>
      </c>
      <c r="F31069" t="s">
        <v>460</v>
      </c>
      <c r="G31069" s="57">
        <v>39399</v>
      </c>
      <c r="H31069" s="57">
        <v>33095.160000000003</v>
      </c>
      <c r="I31069" t="s">
        <v>461</v>
      </c>
      <c r="J31069" s="58">
        <v>1063.77</v>
      </c>
      <c r="K31069" t="s">
        <v>462</v>
      </c>
      <c r="L31069" t="s">
        <v>463</v>
      </c>
      <c r="M31069" t="str">
        <f t="shared" si="493"/>
        <v>Durban</v>
      </c>
    </row>
    <row r="31070" spans="1:13" x14ac:dyDescent="0.25">
      <c r="A31070" s="10" t="s">
        <v>856</v>
      </c>
      <c r="B31070" t="s">
        <v>573</v>
      </c>
      <c r="C31070" t="s">
        <v>469</v>
      </c>
      <c r="D31070" t="s">
        <v>483</v>
      </c>
      <c r="E31070" t="s">
        <v>468</v>
      </c>
      <c r="F31070" t="s">
        <v>460</v>
      </c>
      <c r="G31070" s="57">
        <v>39400</v>
      </c>
      <c r="H31070" s="57">
        <v>33096</v>
      </c>
      <c r="I31070" t="s">
        <v>461</v>
      </c>
      <c r="J31070" s="58">
        <v>1063.8</v>
      </c>
      <c r="K31070" t="s">
        <v>462</v>
      </c>
      <c r="L31070" t="s">
        <v>463</v>
      </c>
      <c r="M31070" t="str">
        <f t="shared" si="493"/>
        <v>Durban</v>
      </c>
    </row>
    <row r="31071" spans="1:13" x14ac:dyDescent="0.25">
      <c r="A31071" s="10" t="s">
        <v>856</v>
      </c>
      <c r="B31071" t="s">
        <v>573</v>
      </c>
      <c r="C31071" t="s">
        <v>469</v>
      </c>
      <c r="D31071" t="s">
        <v>483</v>
      </c>
      <c r="E31071" t="s">
        <v>468</v>
      </c>
      <c r="F31071" t="s">
        <v>460</v>
      </c>
      <c r="G31071" s="57">
        <v>39400</v>
      </c>
      <c r="H31071" s="57">
        <v>33096</v>
      </c>
      <c r="I31071" t="s">
        <v>461</v>
      </c>
      <c r="J31071" s="58">
        <v>1063.8</v>
      </c>
      <c r="K31071" t="s">
        <v>462</v>
      </c>
      <c r="L31071" t="s">
        <v>463</v>
      </c>
      <c r="M31071" t="str">
        <f t="shared" si="493"/>
        <v>Durban</v>
      </c>
    </row>
    <row r="31072" spans="1:13" x14ac:dyDescent="0.25">
      <c r="A31072" s="10" t="s">
        <v>856</v>
      </c>
      <c r="B31072" t="s">
        <v>573</v>
      </c>
      <c r="C31072" t="s">
        <v>469</v>
      </c>
      <c r="D31072" t="s">
        <v>483</v>
      </c>
      <c r="E31072" t="s">
        <v>468</v>
      </c>
      <c r="F31072" t="s">
        <v>460</v>
      </c>
      <c r="G31072" s="57">
        <v>39401</v>
      </c>
      <c r="H31072" s="57">
        <v>33096.839999999997</v>
      </c>
      <c r="I31072" t="s">
        <v>461</v>
      </c>
      <c r="J31072" s="58">
        <v>1063.82</v>
      </c>
      <c r="K31072" t="s">
        <v>462</v>
      </c>
      <c r="L31072" t="s">
        <v>463</v>
      </c>
      <c r="M31072" t="str">
        <f t="shared" si="493"/>
        <v>Durban</v>
      </c>
    </row>
    <row r="31073" spans="1:13" x14ac:dyDescent="0.25">
      <c r="A31073" s="10" t="s">
        <v>856</v>
      </c>
      <c r="B31073" t="s">
        <v>573</v>
      </c>
      <c r="C31073" t="s">
        <v>469</v>
      </c>
      <c r="D31073" t="s">
        <v>483</v>
      </c>
      <c r="E31073" t="s">
        <v>468</v>
      </c>
      <c r="F31073" t="s">
        <v>460</v>
      </c>
      <c r="G31073" s="57">
        <v>39401</v>
      </c>
      <c r="H31073" s="57">
        <v>33096.839999999997</v>
      </c>
      <c r="I31073" t="s">
        <v>461</v>
      </c>
      <c r="J31073" s="58">
        <v>1063.83</v>
      </c>
      <c r="K31073" t="s">
        <v>462</v>
      </c>
      <c r="L31073" t="s">
        <v>463</v>
      </c>
      <c r="M31073" t="str">
        <f t="shared" si="493"/>
        <v>Durban</v>
      </c>
    </row>
    <row r="31074" spans="1:13" x14ac:dyDescent="0.25">
      <c r="A31074" s="10" t="s">
        <v>856</v>
      </c>
      <c r="B31074" t="s">
        <v>573</v>
      </c>
      <c r="C31074" t="s">
        <v>469</v>
      </c>
      <c r="D31074" t="s">
        <v>483</v>
      </c>
      <c r="E31074" t="s">
        <v>468</v>
      </c>
      <c r="F31074" t="s">
        <v>460</v>
      </c>
      <c r="G31074" s="57">
        <v>39401</v>
      </c>
      <c r="H31074" s="57">
        <v>33096.839999999997</v>
      </c>
      <c r="I31074" t="s">
        <v>461</v>
      </c>
      <c r="J31074" s="58">
        <v>1063.83</v>
      </c>
      <c r="K31074" t="s">
        <v>462</v>
      </c>
      <c r="L31074" t="s">
        <v>463</v>
      </c>
      <c r="M31074" t="str">
        <f t="shared" si="493"/>
        <v>Durban</v>
      </c>
    </row>
    <row r="31075" spans="1:13" x14ac:dyDescent="0.25">
      <c r="A31075" s="10" t="s">
        <v>856</v>
      </c>
      <c r="B31075" t="s">
        <v>573</v>
      </c>
      <c r="C31075" t="s">
        <v>469</v>
      </c>
      <c r="D31075" t="s">
        <v>483</v>
      </c>
      <c r="E31075" t="s">
        <v>468</v>
      </c>
      <c r="F31075" t="s">
        <v>460</v>
      </c>
      <c r="G31075" s="57">
        <v>39402</v>
      </c>
      <c r="H31075" s="57">
        <v>33097.68</v>
      </c>
      <c r="I31075" t="s">
        <v>461</v>
      </c>
      <c r="J31075" s="58">
        <v>1063.8599999999999</v>
      </c>
      <c r="K31075" t="s">
        <v>462</v>
      </c>
      <c r="L31075" t="s">
        <v>463</v>
      </c>
      <c r="M31075" t="str">
        <f t="shared" si="493"/>
        <v>Durban</v>
      </c>
    </row>
    <row r="31076" spans="1:13" x14ac:dyDescent="0.25">
      <c r="A31076" s="10" t="s">
        <v>856</v>
      </c>
      <c r="B31076" t="s">
        <v>573</v>
      </c>
      <c r="C31076" t="s">
        <v>469</v>
      </c>
      <c r="D31076" t="s">
        <v>483</v>
      </c>
      <c r="E31076" t="s">
        <v>468</v>
      </c>
      <c r="F31076" t="s">
        <v>460</v>
      </c>
      <c r="G31076" s="57">
        <v>39402</v>
      </c>
      <c r="H31076" s="57">
        <v>33097.68</v>
      </c>
      <c r="I31076" t="s">
        <v>461</v>
      </c>
      <c r="J31076" s="58">
        <v>1063.8499999999999</v>
      </c>
      <c r="K31076" t="s">
        <v>462</v>
      </c>
      <c r="L31076" t="s">
        <v>463</v>
      </c>
      <c r="M31076" t="str">
        <f t="shared" si="493"/>
        <v>Durban</v>
      </c>
    </row>
    <row r="31077" spans="1:13" x14ac:dyDescent="0.25">
      <c r="A31077" s="10" t="s">
        <v>856</v>
      </c>
      <c r="B31077" t="s">
        <v>573</v>
      </c>
      <c r="C31077" t="s">
        <v>469</v>
      </c>
      <c r="D31077" t="s">
        <v>483</v>
      </c>
      <c r="E31077" t="s">
        <v>468</v>
      </c>
      <c r="F31077" t="s">
        <v>460</v>
      </c>
      <c r="G31077" s="57">
        <v>39402</v>
      </c>
      <c r="H31077" s="57">
        <v>33097.68</v>
      </c>
      <c r="I31077" t="s">
        <v>461</v>
      </c>
      <c r="J31077" s="58">
        <v>1063.8499999999999</v>
      </c>
      <c r="K31077" t="s">
        <v>462</v>
      </c>
      <c r="L31077" t="s">
        <v>463</v>
      </c>
      <c r="M31077" t="str">
        <f t="shared" ref="M31077:M31140" si="494">VLOOKUP(E31077,$O$3:$Q$9,3,0)</f>
        <v>Durban</v>
      </c>
    </row>
    <row r="31078" spans="1:13" x14ac:dyDescent="0.25">
      <c r="A31078" s="10" t="s">
        <v>856</v>
      </c>
      <c r="B31078" t="s">
        <v>573</v>
      </c>
      <c r="C31078" t="s">
        <v>469</v>
      </c>
      <c r="D31078" t="s">
        <v>483</v>
      </c>
      <c r="E31078" t="s">
        <v>468</v>
      </c>
      <c r="F31078" t="s">
        <v>460</v>
      </c>
      <c r="G31078" s="57">
        <v>39402</v>
      </c>
      <c r="H31078" s="57">
        <v>33097.68</v>
      </c>
      <c r="I31078" t="s">
        <v>461</v>
      </c>
      <c r="J31078" s="58">
        <v>1063.8499999999999</v>
      </c>
      <c r="K31078" t="s">
        <v>462</v>
      </c>
      <c r="L31078" t="s">
        <v>463</v>
      </c>
      <c r="M31078" t="str">
        <f t="shared" si="494"/>
        <v>Durban</v>
      </c>
    </row>
    <row r="31079" spans="1:13" x14ac:dyDescent="0.25">
      <c r="A31079" s="10" t="s">
        <v>856</v>
      </c>
      <c r="B31079" t="s">
        <v>573</v>
      </c>
      <c r="C31079" t="s">
        <v>469</v>
      </c>
      <c r="D31079" t="s">
        <v>483</v>
      </c>
      <c r="E31079" t="s">
        <v>468</v>
      </c>
      <c r="F31079" t="s">
        <v>460</v>
      </c>
      <c r="G31079" s="57">
        <v>39402</v>
      </c>
      <c r="H31079" s="57">
        <v>33097.68</v>
      </c>
      <c r="I31079" t="s">
        <v>461</v>
      </c>
      <c r="J31079" s="58">
        <v>1063.8499999999999</v>
      </c>
      <c r="K31079" t="s">
        <v>462</v>
      </c>
      <c r="L31079" t="s">
        <v>463</v>
      </c>
      <c r="M31079" t="str">
        <f t="shared" si="494"/>
        <v>Durban</v>
      </c>
    </row>
    <row r="31080" spans="1:13" x14ac:dyDescent="0.25">
      <c r="A31080" s="10" t="s">
        <v>856</v>
      </c>
      <c r="B31080" t="s">
        <v>573</v>
      </c>
      <c r="C31080" t="s">
        <v>469</v>
      </c>
      <c r="D31080" t="s">
        <v>483</v>
      </c>
      <c r="E31080" t="s">
        <v>468</v>
      </c>
      <c r="F31080" t="s">
        <v>460</v>
      </c>
      <c r="G31080" s="57">
        <v>39403</v>
      </c>
      <c r="H31080" s="57">
        <v>33098.519999999997</v>
      </c>
      <c r="I31080" t="s">
        <v>461</v>
      </c>
      <c r="J31080" s="58">
        <v>1063.8800000000001</v>
      </c>
      <c r="K31080" t="s">
        <v>462</v>
      </c>
      <c r="L31080" t="s">
        <v>463</v>
      </c>
      <c r="M31080" t="str">
        <f t="shared" si="494"/>
        <v>Durban</v>
      </c>
    </row>
    <row r="31081" spans="1:13" x14ac:dyDescent="0.25">
      <c r="A31081" s="10" t="s">
        <v>856</v>
      </c>
      <c r="B31081" t="s">
        <v>573</v>
      </c>
      <c r="C31081" t="s">
        <v>469</v>
      </c>
      <c r="D31081" t="s">
        <v>483</v>
      </c>
      <c r="E31081" t="s">
        <v>468</v>
      </c>
      <c r="F31081" t="s">
        <v>460</v>
      </c>
      <c r="G31081" s="57">
        <v>39403</v>
      </c>
      <c r="H31081" s="57">
        <v>33098.519999999997</v>
      </c>
      <c r="I31081" t="s">
        <v>461</v>
      </c>
      <c r="J31081" s="58">
        <v>1063.8800000000001</v>
      </c>
      <c r="K31081" t="s">
        <v>462</v>
      </c>
      <c r="L31081" t="s">
        <v>463</v>
      </c>
      <c r="M31081" t="str">
        <f t="shared" si="494"/>
        <v>Durban</v>
      </c>
    </row>
    <row r="31082" spans="1:13" x14ac:dyDescent="0.25">
      <c r="A31082" s="10" t="s">
        <v>856</v>
      </c>
      <c r="B31082" t="s">
        <v>573</v>
      </c>
      <c r="C31082" t="s">
        <v>469</v>
      </c>
      <c r="D31082" t="s">
        <v>483</v>
      </c>
      <c r="E31082" t="s">
        <v>468</v>
      </c>
      <c r="F31082" t="s">
        <v>460</v>
      </c>
      <c r="G31082" s="57">
        <v>39403</v>
      </c>
      <c r="H31082" s="57">
        <v>33098.519999999997</v>
      </c>
      <c r="I31082" t="s">
        <v>461</v>
      </c>
      <c r="J31082" s="58">
        <v>1063.8800000000001</v>
      </c>
      <c r="K31082" t="s">
        <v>462</v>
      </c>
      <c r="L31082" t="s">
        <v>463</v>
      </c>
      <c r="M31082" t="str">
        <f t="shared" si="494"/>
        <v>Durban</v>
      </c>
    </row>
    <row r="31083" spans="1:13" x14ac:dyDescent="0.25">
      <c r="A31083" s="10" t="s">
        <v>856</v>
      </c>
      <c r="B31083" t="s">
        <v>573</v>
      </c>
      <c r="C31083" t="s">
        <v>469</v>
      </c>
      <c r="D31083" t="s">
        <v>483</v>
      </c>
      <c r="E31083" t="s">
        <v>468</v>
      </c>
      <c r="F31083" t="s">
        <v>460</v>
      </c>
      <c r="G31083" s="57">
        <v>39403</v>
      </c>
      <c r="H31083" s="57">
        <v>33098.519999999997</v>
      </c>
      <c r="I31083" t="s">
        <v>461</v>
      </c>
      <c r="J31083" s="58">
        <v>1063.8800000000001</v>
      </c>
      <c r="K31083" t="s">
        <v>462</v>
      </c>
      <c r="L31083" t="s">
        <v>463</v>
      </c>
      <c r="M31083" t="str">
        <f t="shared" si="494"/>
        <v>Durban</v>
      </c>
    </row>
    <row r="31084" spans="1:13" x14ac:dyDescent="0.25">
      <c r="A31084" s="10" t="s">
        <v>856</v>
      </c>
      <c r="B31084" t="s">
        <v>573</v>
      </c>
      <c r="C31084" t="s">
        <v>469</v>
      </c>
      <c r="D31084" t="s">
        <v>483</v>
      </c>
      <c r="E31084" t="s">
        <v>468</v>
      </c>
      <c r="F31084" t="s">
        <v>460</v>
      </c>
      <c r="G31084" s="57">
        <v>39403</v>
      </c>
      <c r="H31084" s="57">
        <v>33098.519999999997</v>
      </c>
      <c r="I31084" t="s">
        <v>461</v>
      </c>
      <c r="J31084" s="58">
        <v>1063.8800000000001</v>
      </c>
      <c r="K31084" t="s">
        <v>462</v>
      </c>
      <c r="L31084" t="s">
        <v>463</v>
      </c>
      <c r="M31084" t="str">
        <f t="shared" si="494"/>
        <v>Durban</v>
      </c>
    </row>
    <row r="31085" spans="1:13" x14ac:dyDescent="0.25">
      <c r="A31085" s="10" t="s">
        <v>856</v>
      </c>
      <c r="B31085" t="s">
        <v>573</v>
      </c>
      <c r="C31085" t="s">
        <v>469</v>
      </c>
      <c r="D31085" t="s">
        <v>483</v>
      </c>
      <c r="E31085" t="s">
        <v>468</v>
      </c>
      <c r="F31085" t="s">
        <v>460</v>
      </c>
      <c r="G31085" s="57">
        <v>39403</v>
      </c>
      <c r="H31085" s="57">
        <v>33098.519999999997</v>
      </c>
      <c r="I31085" t="s">
        <v>461</v>
      </c>
      <c r="J31085" s="58">
        <v>1063.8800000000001</v>
      </c>
      <c r="K31085" t="s">
        <v>462</v>
      </c>
      <c r="L31085" t="s">
        <v>463</v>
      </c>
      <c r="M31085" t="str">
        <f t="shared" si="494"/>
        <v>Durban</v>
      </c>
    </row>
    <row r="31086" spans="1:13" x14ac:dyDescent="0.25">
      <c r="A31086" s="10" t="s">
        <v>856</v>
      </c>
      <c r="B31086" t="s">
        <v>573</v>
      </c>
      <c r="C31086" t="s">
        <v>469</v>
      </c>
      <c r="D31086" t="s">
        <v>483</v>
      </c>
      <c r="E31086" t="s">
        <v>468</v>
      </c>
      <c r="F31086" t="s">
        <v>460</v>
      </c>
      <c r="G31086" s="57">
        <v>39404</v>
      </c>
      <c r="H31086" s="57">
        <v>33099.360000000001</v>
      </c>
      <c r="I31086" t="s">
        <v>461</v>
      </c>
      <c r="J31086" s="58">
        <v>1063.9100000000001</v>
      </c>
      <c r="K31086" t="s">
        <v>462</v>
      </c>
      <c r="L31086" t="s">
        <v>463</v>
      </c>
      <c r="M31086" t="str">
        <f t="shared" si="494"/>
        <v>Durban</v>
      </c>
    </row>
    <row r="31087" spans="1:13" x14ac:dyDescent="0.25">
      <c r="A31087" s="10" t="s">
        <v>856</v>
      </c>
      <c r="B31087" t="s">
        <v>573</v>
      </c>
      <c r="C31087" t="s">
        <v>469</v>
      </c>
      <c r="D31087" t="s">
        <v>483</v>
      </c>
      <c r="E31087" t="s">
        <v>468</v>
      </c>
      <c r="F31087" t="s">
        <v>460</v>
      </c>
      <c r="G31087" s="57">
        <v>39404</v>
      </c>
      <c r="H31087" s="57">
        <v>33099.360000000001</v>
      </c>
      <c r="I31087" t="s">
        <v>461</v>
      </c>
      <c r="J31087" s="58">
        <v>1063.9100000000001</v>
      </c>
      <c r="K31087" t="s">
        <v>462</v>
      </c>
      <c r="L31087" t="s">
        <v>463</v>
      </c>
      <c r="M31087" t="str">
        <f t="shared" si="494"/>
        <v>Durban</v>
      </c>
    </row>
    <row r="31088" spans="1:13" x14ac:dyDescent="0.25">
      <c r="A31088" s="10" t="s">
        <v>856</v>
      </c>
      <c r="B31088" t="s">
        <v>573</v>
      </c>
      <c r="C31088" t="s">
        <v>469</v>
      </c>
      <c r="D31088" t="s">
        <v>483</v>
      </c>
      <c r="E31088" t="s">
        <v>468</v>
      </c>
      <c r="F31088" t="s">
        <v>460</v>
      </c>
      <c r="G31088" s="57">
        <v>39405</v>
      </c>
      <c r="H31088" s="57">
        <v>33100.199999999997</v>
      </c>
      <c r="I31088" t="s">
        <v>461</v>
      </c>
      <c r="J31088" s="58">
        <v>1063.94</v>
      </c>
      <c r="K31088" t="s">
        <v>462</v>
      </c>
      <c r="L31088" t="s">
        <v>463</v>
      </c>
      <c r="M31088" t="str">
        <f t="shared" si="494"/>
        <v>Durban</v>
      </c>
    </row>
    <row r="31089" spans="1:13" x14ac:dyDescent="0.25">
      <c r="A31089" s="10" t="s">
        <v>856</v>
      </c>
      <c r="B31089" t="s">
        <v>573</v>
      </c>
      <c r="C31089" t="s">
        <v>469</v>
      </c>
      <c r="D31089" t="s">
        <v>483</v>
      </c>
      <c r="E31089" t="s">
        <v>468</v>
      </c>
      <c r="F31089" t="s">
        <v>460</v>
      </c>
      <c r="G31089" s="57">
        <v>39406</v>
      </c>
      <c r="H31089" s="57">
        <v>33101.040000000001</v>
      </c>
      <c r="I31089" t="s">
        <v>461</v>
      </c>
      <c r="J31089" s="58">
        <v>1063.96</v>
      </c>
      <c r="K31089" t="s">
        <v>462</v>
      </c>
      <c r="L31089" t="s">
        <v>463</v>
      </c>
      <c r="M31089" t="str">
        <f t="shared" si="494"/>
        <v>Durban</v>
      </c>
    </row>
    <row r="31090" spans="1:13" x14ac:dyDescent="0.25">
      <c r="A31090" s="10" t="s">
        <v>856</v>
      </c>
      <c r="B31090" t="s">
        <v>573</v>
      </c>
      <c r="C31090" t="s">
        <v>469</v>
      </c>
      <c r="D31090" t="s">
        <v>483</v>
      </c>
      <c r="E31090" t="s">
        <v>468</v>
      </c>
      <c r="F31090" t="s">
        <v>460</v>
      </c>
      <c r="G31090" s="57">
        <v>39407</v>
      </c>
      <c r="H31090" s="57">
        <v>33101.879999999997</v>
      </c>
      <c r="I31090" t="s">
        <v>461</v>
      </c>
      <c r="J31090" s="58">
        <v>1063.99</v>
      </c>
      <c r="K31090" t="s">
        <v>462</v>
      </c>
      <c r="L31090" t="s">
        <v>463</v>
      </c>
      <c r="M31090" t="str">
        <f t="shared" si="494"/>
        <v>Durban</v>
      </c>
    </row>
    <row r="31091" spans="1:13" x14ac:dyDescent="0.25">
      <c r="A31091" s="10" t="s">
        <v>856</v>
      </c>
      <c r="B31091" t="s">
        <v>573</v>
      </c>
      <c r="C31091" t="s">
        <v>469</v>
      </c>
      <c r="D31091" t="s">
        <v>483</v>
      </c>
      <c r="E31091" t="s">
        <v>468</v>
      </c>
      <c r="F31091" t="s">
        <v>460</v>
      </c>
      <c r="G31091" s="57">
        <v>39407</v>
      </c>
      <c r="H31091" s="57">
        <v>33101.879999999997</v>
      </c>
      <c r="I31091" t="s">
        <v>461</v>
      </c>
      <c r="J31091" s="58">
        <v>1063.99</v>
      </c>
      <c r="K31091" t="s">
        <v>462</v>
      </c>
      <c r="L31091" t="s">
        <v>463</v>
      </c>
      <c r="M31091" t="str">
        <f t="shared" si="494"/>
        <v>Durban</v>
      </c>
    </row>
    <row r="31092" spans="1:13" x14ac:dyDescent="0.25">
      <c r="A31092" s="10" t="s">
        <v>856</v>
      </c>
      <c r="B31092" t="s">
        <v>573</v>
      </c>
      <c r="C31092" t="s">
        <v>469</v>
      </c>
      <c r="D31092" t="s">
        <v>483</v>
      </c>
      <c r="E31092" t="s">
        <v>468</v>
      </c>
      <c r="F31092" t="s">
        <v>460</v>
      </c>
      <c r="G31092" s="57">
        <v>39407</v>
      </c>
      <c r="H31092" s="57">
        <v>33101.879999999997</v>
      </c>
      <c r="I31092" t="s">
        <v>461</v>
      </c>
      <c r="J31092" s="58">
        <v>1063.99</v>
      </c>
      <c r="K31092" t="s">
        <v>462</v>
      </c>
      <c r="L31092" t="s">
        <v>463</v>
      </c>
      <c r="M31092" t="str">
        <f t="shared" si="494"/>
        <v>Durban</v>
      </c>
    </row>
    <row r="31093" spans="1:13" x14ac:dyDescent="0.25">
      <c r="A31093" s="10" t="s">
        <v>856</v>
      </c>
      <c r="B31093" t="s">
        <v>573</v>
      </c>
      <c r="C31093" t="s">
        <v>469</v>
      </c>
      <c r="D31093" t="s">
        <v>483</v>
      </c>
      <c r="E31093" t="s">
        <v>468</v>
      </c>
      <c r="F31093" t="s">
        <v>460</v>
      </c>
      <c r="G31093" s="57">
        <v>39408</v>
      </c>
      <c r="H31093" s="57">
        <v>33102.720000000001</v>
      </c>
      <c r="I31093" t="s">
        <v>461</v>
      </c>
      <c r="J31093" s="58">
        <v>1064.02</v>
      </c>
      <c r="K31093" t="s">
        <v>462</v>
      </c>
      <c r="L31093" t="s">
        <v>463</v>
      </c>
      <c r="M31093" t="str">
        <f t="shared" si="494"/>
        <v>Durban</v>
      </c>
    </row>
    <row r="31094" spans="1:13" x14ac:dyDescent="0.25">
      <c r="A31094" s="10" t="s">
        <v>856</v>
      </c>
      <c r="B31094" t="s">
        <v>573</v>
      </c>
      <c r="C31094" t="s">
        <v>469</v>
      </c>
      <c r="D31094" t="s">
        <v>483</v>
      </c>
      <c r="E31094" t="s">
        <v>468</v>
      </c>
      <c r="F31094" t="s">
        <v>460</v>
      </c>
      <c r="G31094" s="57">
        <v>39408</v>
      </c>
      <c r="H31094" s="57">
        <v>33102.720000000001</v>
      </c>
      <c r="I31094" t="s">
        <v>461</v>
      </c>
      <c r="J31094" s="58">
        <v>1064.02</v>
      </c>
      <c r="K31094" t="s">
        <v>462</v>
      </c>
      <c r="L31094" t="s">
        <v>463</v>
      </c>
      <c r="M31094" t="str">
        <f t="shared" si="494"/>
        <v>Durban</v>
      </c>
    </row>
    <row r="31095" spans="1:13" x14ac:dyDescent="0.25">
      <c r="A31095" s="10" t="s">
        <v>856</v>
      </c>
      <c r="B31095" t="s">
        <v>573</v>
      </c>
      <c r="C31095" t="s">
        <v>469</v>
      </c>
      <c r="D31095" t="s">
        <v>483</v>
      </c>
      <c r="E31095" t="s">
        <v>468</v>
      </c>
      <c r="F31095" t="s">
        <v>460</v>
      </c>
      <c r="G31095" s="57">
        <v>39408</v>
      </c>
      <c r="H31095" s="57">
        <v>33102.720000000001</v>
      </c>
      <c r="I31095" t="s">
        <v>461</v>
      </c>
      <c r="J31095" s="58">
        <v>1064.02</v>
      </c>
      <c r="K31095" t="s">
        <v>462</v>
      </c>
      <c r="L31095" t="s">
        <v>463</v>
      </c>
      <c r="M31095" t="str">
        <f t="shared" si="494"/>
        <v>Durban</v>
      </c>
    </row>
    <row r="31096" spans="1:13" x14ac:dyDescent="0.25">
      <c r="A31096" s="10" t="s">
        <v>856</v>
      </c>
      <c r="B31096" t="s">
        <v>573</v>
      </c>
      <c r="C31096" t="s">
        <v>469</v>
      </c>
      <c r="D31096" t="s">
        <v>483</v>
      </c>
      <c r="E31096" t="s">
        <v>468</v>
      </c>
      <c r="F31096" t="s">
        <v>460</v>
      </c>
      <c r="G31096" s="57">
        <v>39408</v>
      </c>
      <c r="H31096" s="57">
        <v>33102.720000000001</v>
      </c>
      <c r="I31096" t="s">
        <v>461</v>
      </c>
      <c r="J31096" s="58">
        <v>1064.02</v>
      </c>
      <c r="K31096" t="s">
        <v>462</v>
      </c>
      <c r="L31096" t="s">
        <v>463</v>
      </c>
      <c r="M31096" t="str">
        <f t="shared" si="494"/>
        <v>Durban</v>
      </c>
    </row>
    <row r="31097" spans="1:13" x14ac:dyDescent="0.25">
      <c r="A31097" s="10" t="s">
        <v>856</v>
      </c>
      <c r="B31097" t="s">
        <v>573</v>
      </c>
      <c r="C31097" t="s">
        <v>469</v>
      </c>
      <c r="D31097" t="s">
        <v>483</v>
      </c>
      <c r="E31097" t="s">
        <v>468</v>
      </c>
      <c r="F31097" t="s">
        <v>460</v>
      </c>
      <c r="G31097" s="57">
        <v>39409</v>
      </c>
      <c r="H31097" s="57">
        <v>33103.56</v>
      </c>
      <c r="I31097" t="s">
        <v>461</v>
      </c>
      <c r="J31097" s="58">
        <v>1064.04</v>
      </c>
      <c r="K31097" t="s">
        <v>462</v>
      </c>
      <c r="L31097" t="s">
        <v>463</v>
      </c>
      <c r="M31097" t="str">
        <f t="shared" si="494"/>
        <v>Durban</v>
      </c>
    </row>
    <row r="31098" spans="1:13" x14ac:dyDescent="0.25">
      <c r="A31098" s="10" t="s">
        <v>856</v>
      </c>
      <c r="B31098" t="s">
        <v>573</v>
      </c>
      <c r="C31098" t="s">
        <v>469</v>
      </c>
      <c r="D31098" t="s">
        <v>483</v>
      </c>
      <c r="E31098" t="s">
        <v>468</v>
      </c>
      <c r="F31098" t="s">
        <v>460</v>
      </c>
      <c r="G31098" s="57">
        <v>39409</v>
      </c>
      <c r="H31098" s="57">
        <v>33103.56</v>
      </c>
      <c r="I31098" t="s">
        <v>461</v>
      </c>
      <c r="J31098" s="58">
        <v>1064.05</v>
      </c>
      <c r="K31098" t="s">
        <v>462</v>
      </c>
      <c r="L31098" t="s">
        <v>463</v>
      </c>
      <c r="M31098" t="str">
        <f t="shared" si="494"/>
        <v>Durban</v>
      </c>
    </row>
    <row r="31099" spans="1:13" x14ac:dyDescent="0.25">
      <c r="A31099" s="10" t="s">
        <v>856</v>
      </c>
      <c r="B31099" t="s">
        <v>573</v>
      </c>
      <c r="C31099" t="s">
        <v>469</v>
      </c>
      <c r="D31099" t="s">
        <v>483</v>
      </c>
      <c r="E31099" t="s">
        <v>468</v>
      </c>
      <c r="F31099" t="s">
        <v>460</v>
      </c>
      <c r="G31099" s="57">
        <v>39409</v>
      </c>
      <c r="H31099" s="57">
        <v>33103.56</v>
      </c>
      <c r="I31099" t="s">
        <v>461</v>
      </c>
      <c r="J31099" s="58">
        <v>1064.05</v>
      </c>
      <c r="K31099" t="s">
        <v>462</v>
      </c>
      <c r="L31099" t="s">
        <v>463</v>
      </c>
      <c r="M31099" t="str">
        <f t="shared" si="494"/>
        <v>Durban</v>
      </c>
    </row>
    <row r="31100" spans="1:13" x14ac:dyDescent="0.25">
      <c r="A31100" s="10" t="s">
        <v>856</v>
      </c>
      <c r="B31100" t="s">
        <v>573</v>
      </c>
      <c r="C31100" t="s">
        <v>469</v>
      </c>
      <c r="D31100" t="s">
        <v>483</v>
      </c>
      <c r="E31100" t="s">
        <v>468</v>
      </c>
      <c r="F31100" t="s">
        <v>460</v>
      </c>
      <c r="G31100" s="57">
        <v>39410</v>
      </c>
      <c r="H31100" s="57">
        <v>33104.400000000001</v>
      </c>
      <c r="I31100" t="s">
        <v>461</v>
      </c>
      <c r="J31100" s="58">
        <v>1064.07</v>
      </c>
      <c r="K31100" t="s">
        <v>462</v>
      </c>
      <c r="L31100" t="s">
        <v>463</v>
      </c>
      <c r="M31100" t="str">
        <f t="shared" si="494"/>
        <v>Durban</v>
      </c>
    </row>
    <row r="31101" spans="1:13" x14ac:dyDescent="0.25">
      <c r="A31101" s="10" t="s">
        <v>856</v>
      </c>
      <c r="B31101" t="s">
        <v>573</v>
      </c>
      <c r="C31101" t="s">
        <v>469</v>
      </c>
      <c r="D31101" t="s">
        <v>483</v>
      </c>
      <c r="E31101" t="s">
        <v>468</v>
      </c>
      <c r="F31101" t="s">
        <v>460</v>
      </c>
      <c r="G31101" s="57">
        <v>39410</v>
      </c>
      <c r="H31101" s="57">
        <v>33104.400000000001</v>
      </c>
      <c r="I31101" t="s">
        <v>461</v>
      </c>
      <c r="J31101" s="58">
        <v>1064.07</v>
      </c>
      <c r="K31101" t="s">
        <v>462</v>
      </c>
      <c r="L31101" t="s">
        <v>463</v>
      </c>
      <c r="M31101" t="str">
        <f t="shared" si="494"/>
        <v>Durban</v>
      </c>
    </row>
    <row r="31102" spans="1:13" x14ac:dyDescent="0.25">
      <c r="A31102" s="10" t="s">
        <v>856</v>
      </c>
      <c r="B31102" t="s">
        <v>573</v>
      </c>
      <c r="C31102" t="s">
        <v>469</v>
      </c>
      <c r="D31102" t="s">
        <v>483</v>
      </c>
      <c r="E31102" t="s">
        <v>468</v>
      </c>
      <c r="F31102" t="s">
        <v>460</v>
      </c>
      <c r="G31102" s="57">
        <v>39411</v>
      </c>
      <c r="H31102" s="57">
        <v>33105.24</v>
      </c>
      <c r="I31102" t="s">
        <v>461</v>
      </c>
      <c r="J31102" s="58">
        <v>1064.0999999999999</v>
      </c>
      <c r="K31102" t="s">
        <v>462</v>
      </c>
      <c r="L31102" t="s">
        <v>463</v>
      </c>
      <c r="M31102" t="str">
        <f t="shared" si="494"/>
        <v>Durban</v>
      </c>
    </row>
    <row r="31103" spans="1:13" x14ac:dyDescent="0.25">
      <c r="A31103" s="10" t="s">
        <v>856</v>
      </c>
      <c r="B31103" t="s">
        <v>573</v>
      </c>
      <c r="C31103" t="s">
        <v>469</v>
      </c>
      <c r="D31103" t="s">
        <v>483</v>
      </c>
      <c r="E31103" t="s">
        <v>468</v>
      </c>
      <c r="F31103" t="s">
        <v>460</v>
      </c>
      <c r="G31103" s="57">
        <v>39411</v>
      </c>
      <c r="H31103" s="57">
        <v>33105.24</v>
      </c>
      <c r="I31103" t="s">
        <v>461</v>
      </c>
      <c r="J31103" s="58">
        <v>1064.0999999999999</v>
      </c>
      <c r="K31103" t="s">
        <v>462</v>
      </c>
      <c r="L31103" t="s">
        <v>463</v>
      </c>
      <c r="M31103" t="str">
        <f t="shared" si="494"/>
        <v>Durban</v>
      </c>
    </row>
    <row r="31104" spans="1:13" x14ac:dyDescent="0.25">
      <c r="A31104" s="10" t="s">
        <v>856</v>
      </c>
      <c r="B31104" t="s">
        <v>573</v>
      </c>
      <c r="C31104" t="s">
        <v>469</v>
      </c>
      <c r="D31104" t="s">
        <v>483</v>
      </c>
      <c r="E31104" t="s">
        <v>468</v>
      </c>
      <c r="F31104" t="s">
        <v>460</v>
      </c>
      <c r="G31104" s="57">
        <v>39412</v>
      </c>
      <c r="H31104" s="57">
        <v>33106.080000000002</v>
      </c>
      <c r="I31104" t="s">
        <v>461</v>
      </c>
      <c r="J31104" s="58">
        <v>1064.1300000000001</v>
      </c>
      <c r="K31104" t="s">
        <v>462</v>
      </c>
      <c r="L31104" t="s">
        <v>463</v>
      </c>
      <c r="M31104" t="str">
        <f t="shared" si="494"/>
        <v>Durban</v>
      </c>
    </row>
    <row r="31105" spans="1:13" x14ac:dyDescent="0.25">
      <c r="A31105" s="10" t="s">
        <v>856</v>
      </c>
      <c r="B31105" t="s">
        <v>573</v>
      </c>
      <c r="C31105" t="s">
        <v>469</v>
      </c>
      <c r="D31105" t="s">
        <v>483</v>
      </c>
      <c r="E31105" t="s">
        <v>468</v>
      </c>
      <c r="F31105" t="s">
        <v>460</v>
      </c>
      <c r="G31105" s="57">
        <v>39412</v>
      </c>
      <c r="H31105" s="57">
        <v>33106.080000000002</v>
      </c>
      <c r="I31105" t="s">
        <v>461</v>
      </c>
      <c r="J31105" s="58">
        <v>1064.1300000000001</v>
      </c>
      <c r="K31105" t="s">
        <v>462</v>
      </c>
      <c r="L31105" t="s">
        <v>463</v>
      </c>
      <c r="M31105" t="str">
        <f t="shared" si="494"/>
        <v>Durban</v>
      </c>
    </row>
    <row r="31106" spans="1:13" x14ac:dyDescent="0.25">
      <c r="A31106" s="10" t="s">
        <v>856</v>
      </c>
      <c r="B31106" t="s">
        <v>573</v>
      </c>
      <c r="C31106" t="s">
        <v>469</v>
      </c>
      <c r="D31106" t="s">
        <v>483</v>
      </c>
      <c r="E31106" t="s">
        <v>468</v>
      </c>
      <c r="F31106" t="s">
        <v>460</v>
      </c>
      <c r="G31106" s="57">
        <v>39413</v>
      </c>
      <c r="H31106" s="57">
        <v>33106.92</v>
      </c>
      <c r="I31106" t="s">
        <v>461</v>
      </c>
      <c r="J31106" s="58">
        <v>1064.1500000000001</v>
      </c>
      <c r="K31106" t="s">
        <v>462</v>
      </c>
      <c r="L31106" t="s">
        <v>463</v>
      </c>
      <c r="M31106" t="str">
        <f t="shared" si="494"/>
        <v>Durban</v>
      </c>
    </row>
    <row r="31107" spans="1:13" x14ac:dyDescent="0.25">
      <c r="A31107" s="10" t="s">
        <v>856</v>
      </c>
      <c r="B31107" t="s">
        <v>573</v>
      </c>
      <c r="C31107" t="s">
        <v>469</v>
      </c>
      <c r="D31107" t="s">
        <v>483</v>
      </c>
      <c r="E31107" t="s">
        <v>468</v>
      </c>
      <c r="F31107" t="s">
        <v>460</v>
      </c>
      <c r="G31107" s="57">
        <v>39413</v>
      </c>
      <c r="H31107" s="57">
        <v>33106.92</v>
      </c>
      <c r="I31107" t="s">
        <v>461</v>
      </c>
      <c r="J31107" s="58">
        <v>1064.1500000000001</v>
      </c>
      <c r="K31107" t="s">
        <v>462</v>
      </c>
      <c r="L31107" t="s">
        <v>463</v>
      </c>
      <c r="M31107" t="str">
        <f t="shared" si="494"/>
        <v>Durban</v>
      </c>
    </row>
    <row r="31108" spans="1:13" x14ac:dyDescent="0.25">
      <c r="A31108" s="10" t="s">
        <v>856</v>
      </c>
      <c r="B31108" t="s">
        <v>573</v>
      </c>
      <c r="C31108" t="s">
        <v>469</v>
      </c>
      <c r="D31108" t="s">
        <v>483</v>
      </c>
      <c r="E31108" t="s">
        <v>468</v>
      </c>
      <c r="F31108" t="s">
        <v>460</v>
      </c>
      <c r="G31108" s="57">
        <v>39414</v>
      </c>
      <c r="H31108" s="57">
        <v>33107.760000000002</v>
      </c>
      <c r="I31108" t="s">
        <v>461</v>
      </c>
      <c r="J31108" s="58">
        <v>1064.17</v>
      </c>
      <c r="K31108" t="s">
        <v>462</v>
      </c>
      <c r="L31108" t="s">
        <v>463</v>
      </c>
      <c r="M31108" t="str">
        <f t="shared" si="494"/>
        <v>Durban</v>
      </c>
    </row>
    <row r="31109" spans="1:13" x14ac:dyDescent="0.25">
      <c r="A31109" s="10" t="s">
        <v>856</v>
      </c>
      <c r="B31109" t="s">
        <v>573</v>
      </c>
      <c r="C31109" t="s">
        <v>469</v>
      </c>
      <c r="D31109" t="s">
        <v>483</v>
      </c>
      <c r="E31109" t="s">
        <v>468</v>
      </c>
      <c r="F31109" t="s">
        <v>460</v>
      </c>
      <c r="G31109" s="57">
        <v>39414</v>
      </c>
      <c r="H31109" s="57">
        <v>33107.760000000002</v>
      </c>
      <c r="I31109" t="s">
        <v>461</v>
      </c>
      <c r="J31109" s="58">
        <v>1064.17</v>
      </c>
      <c r="K31109" t="s">
        <v>462</v>
      </c>
      <c r="L31109" t="s">
        <v>463</v>
      </c>
      <c r="M31109" t="str">
        <f t="shared" si="494"/>
        <v>Durban</v>
      </c>
    </row>
    <row r="31110" spans="1:13" x14ac:dyDescent="0.25">
      <c r="A31110" s="10" t="s">
        <v>856</v>
      </c>
      <c r="B31110" t="s">
        <v>573</v>
      </c>
      <c r="C31110" t="s">
        <v>469</v>
      </c>
      <c r="D31110" t="s">
        <v>483</v>
      </c>
      <c r="E31110" t="s">
        <v>468</v>
      </c>
      <c r="F31110" t="s">
        <v>460</v>
      </c>
      <c r="G31110" s="57">
        <v>39415</v>
      </c>
      <c r="H31110" s="57">
        <v>33108.6</v>
      </c>
      <c r="I31110" t="s">
        <v>461</v>
      </c>
      <c r="J31110" s="58">
        <v>1064.2</v>
      </c>
      <c r="K31110" t="s">
        <v>462</v>
      </c>
      <c r="L31110" t="s">
        <v>463</v>
      </c>
      <c r="M31110" t="str">
        <f t="shared" si="494"/>
        <v>Durban</v>
      </c>
    </row>
    <row r="31111" spans="1:13" x14ac:dyDescent="0.25">
      <c r="A31111" s="10" t="s">
        <v>856</v>
      </c>
      <c r="B31111" t="s">
        <v>573</v>
      </c>
      <c r="C31111" t="s">
        <v>469</v>
      </c>
      <c r="D31111" t="s">
        <v>483</v>
      </c>
      <c r="E31111" t="s">
        <v>468</v>
      </c>
      <c r="F31111" t="s">
        <v>460</v>
      </c>
      <c r="G31111" s="57">
        <v>39415</v>
      </c>
      <c r="H31111" s="57">
        <v>33108.6</v>
      </c>
      <c r="I31111" t="s">
        <v>461</v>
      </c>
      <c r="J31111" s="58">
        <v>1064.2</v>
      </c>
      <c r="K31111" t="s">
        <v>462</v>
      </c>
      <c r="L31111" t="s">
        <v>463</v>
      </c>
      <c r="M31111" t="str">
        <f t="shared" si="494"/>
        <v>Durban</v>
      </c>
    </row>
    <row r="31112" spans="1:13" x14ac:dyDescent="0.25">
      <c r="A31112" s="10" t="s">
        <v>856</v>
      </c>
      <c r="B31112" t="s">
        <v>573</v>
      </c>
      <c r="C31112" t="s">
        <v>469</v>
      </c>
      <c r="D31112" t="s">
        <v>483</v>
      </c>
      <c r="E31112" t="s">
        <v>468</v>
      </c>
      <c r="F31112" t="s">
        <v>460</v>
      </c>
      <c r="G31112" s="57">
        <v>39416</v>
      </c>
      <c r="H31112" s="57">
        <v>33109.440000000002</v>
      </c>
      <c r="I31112" t="s">
        <v>461</v>
      </c>
      <c r="J31112" s="58">
        <v>1064.23</v>
      </c>
      <c r="K31112" t="s">
        <v>462</v>
      </c>
      <c r="L31112" t="s">
        <v>463</v>
      </c>
      <c r="M31112" t="str">
        <f t="shared" si="494"/>
        <v>Durban</v>
      </c>
    </row>
    <row r="31113" spans="1:13" x14ac:dyDescent="0.25">
      <c r="A31113" s="10" t="s">
        <v>856</v>
      </c>
      <c r="B31113" t="s">
        <v>573</v>
      </c>
      <c r="C31113" t="s">
        <v>469</v>
      </c>
      <c r="D31113" t="s">
        <v>483</v>
      </c>
      <c r="E31113" t="s">
        <v>468</v>
      </c>
      <c r="F31113" t="s">
        <v>460</v>
      </c>
      <c r="G31113" s="57">
        <v>39417</v>
      </c>
      <c r="H31113" s="57">
        <v>33110.28</v>
      </c>
      <c r="I31113" t="s">
        <v>461</v>
      </c>
      <c r="J31113" s="58">
        <v>1064.26</v>
      </c>
      <c r="K31113" t="s">
        <v>462</v>
      </c>
      <c r="L31113" t="s">
        <v>463</v>
      </c>
      <c r="M31113" t="str">
        <f t="shared" si="494"/>
        <v>Durban</v>
      </c>
    </row>
    <row r="31114" spans="1:13" x14ac:dyDescent="0.25">
      <c r="A31114" s="10" t="s">
        <v>856</v>
      </c>
      <c r="B31114" t="s">
        <v>573</v>
      </c>
      <c r="C31114" t="s">
        <v>469</v>
      </c>
      <c r="D31114" t="s">
        <v>483</v>
      </c>
      <c r="E31114" t="s">
        <v>468</v>
      </c>
      <c r="F31114" t="s">
        <v>460</v>
      </c>
      <c r="G31114" s="57">
        <v>39417</v>
      </c>
      <c r="H31114" s="57">
        <v>33110.28</v>
      </c>
      <c r="I31114" t="s">
        <v>461</v>
      </c>
      <c r="J31114" s="58">
        <v>1064.26</v>
      </c>
      <c r="K31114" t="s">
        <v>462</v>
      </c>
      <c r="L31114" t="s">
        <v>463</v>
      </c>
      <c r="M31114" t="str">
        <f t="shared" si="494"/>
        <v>Durban</v>
      </c>
    </row>
    <row r="31115" spans="1:13" x14ac:dyDescent="0.25">
      <c r="A31115" s="10" t="s">
        <v>856</v>
      </c>
      <c r="B31115" t="s">
        <v>573</v>
      </c>
      <c r="C31115" t="s">
        <v>469</v>
      </c>
      <c r="D31115" t="s">
        <v>483</v>
      </c>
      <c r="E31115" t="s">
        <v>468</v>
      </c>
      <c r="F31115" t="s">
        <v>460</v>
      </c>
      <c r="G31115" s="57">
        <v>39417</v>
      </c>
      <c r="H31115" s="57">
        <v>33110.28</v>
      </c>
      <c r="I31115" t="s">
        <v>461</v>
      </c>
      <c r="J31115" s="58">
        <v>1064.26</v>
      </c>
      <c r="K31115" t="s">
        <v>462</v>
      </c>
      <c r="L31115" t="s">
        <v>463</v>
      </c>
      <c r="M31115" t="str">
        <f t="shared" si="494"/>
        <v>Durban</v>
      </c>
    </row>
    <row r="31116" spans="1:13" x14ac:dyDescent="0.25">
      <c r="A31116" s="10" t="s">
        <v>856</v>
      </c>
      <c r="B31116" t="s">
        <v>573</v>
      </c>
      <c r="C31116" t="s">
        <v>469</v>
      </c>
      <c r="D31116" t="s">
        <v>483</v>
      </c>
      <c r="E31116" t="s">
        <v>468</v>
      </c>
      <c r="F31116" t="s">
        <v>460</v>
      </c>
      <c r="G31116" s="57">
        <v>39418</v>
      </c>
      <c r="H31116" s="57">
        <v>33111.120000000003</v>
      </c>
      <c r="I31116" t="s">
        <v>461</v>
      </c>
      <c r="J31116" s="58">
        <v>1064.28</v>
      </c>
      <c r="K31116" t="s">
        <v>462</v>
      </c>
      <c r="L31116" t="s">
        <v>463</v>
      </c>
      <c r="M31116" t="str">
        <f t="shared" si="494"/>
        <v>Durban</v>
      </c>
    </row>
    <row r="31117" spans="1:13" x14ac:dyDescent="0.25">
      <c r="A31117" s="10" t="s">
        <v>856</v>
      </c>
      <c r="B31117" t="s">
        <v>573</v>
      </c>
      <c r="C31117" t="s">
        <v>469</v>
      </c>
      <c r="D31117" t="s">
        <v>483</v>
      </c>
      <c r="E31117" t="s">
        <v>468</v>
      </c>
      <c r="F31117" t="s">
        <v>460</v>
      </c>
      <c r="G31117" s="57">
        <v>39418</v>
      </c>
      <c r="H31117" s="57">
        <v>33111.120000000003</v>
      </c>
      <c r="I31117" t="s">
        <v>461</v>
      </c>
      <c r="J31117" s="58">
        <v>1064.28</v>
      </c>
      <c r="K31117" t="s">
        <v>462</v>
      </c>
      <c r="L31117" t="s">
        <v>463</v>
      </c>
      <c r="M31117" t="str">
        <f t="shared" si="494"/>
        <v>Durban</v>
      </c>
    </row>
    <row r="31118" spans="1:13" x14ac:dyDescent="0.25">
      <c r="A31118" s="10" t="s">
        <v>856</v>
      </c>
      <c r="B31118" t="s">
        <v>573</v>
      </c>
      <c r="C31118" t="s">
        <v>469</v>
      </c>
      <c r="D31118" t="s">
        <v>483</v>
      </c>
      <c r="E31118" t="s">
        <v>468</v>
      </c>
      <c r="F31118" t="s">
        <v>460</v>
      </c>
      <c r="G31118" s="57">
        <v>39418</v>
      </c>
      <c r="H31118" s="57">
        <v>33111.120000000003</v>
      </c>
      <c r="I31118" t="s">
        <v>461</v>
      </c>
      <c r="J31118" s="58">
        <v>1064.28</v>
      </c>
      <c r="K31118" t="s">
        <v>462</v>
      </c>
      <c r="L31118" t="s">
        <v>463</v>
      </c>
      <c r="M31118" t="str">
        <f t="shared" si="494"/>
        <v>Durban</v>
      </c>
    </row>
    <row r="31119" spans="1:13" x14ac:dyDescent="0.25">
      <c r="A31119" s="10" t="s">
        <v>856</v>
      </c>
      <c r="B31119" t="s">
        <v>573</v>
      </c>
      <c r="C31119" t="s">
        <v>469</v>
      </c>
      <c r="D31119" t="s">
        <v>483</v>
      </c>
      <c r="E31119" t="s">
        <v>468</v>
      </c>
      <c r="F31119" t="s">
        <v>460</v>
      </c>
      <c r="G31119" s="57">
        <v>39420</v>
      </c>
      <c r="H31119" s="57">
        <v>33112.800000000003</v>
      </c>
      <c r="I31119" t="s">
        <v>461</v>
      </c>
      <c r="J31119" s="58">
        <v>1064.3399999999999</v>
      </c>
      <c r="K31119" t="s">
        <v>462</v>
      </c>
      <c r="L31119" t="s">
        <v>463</v>
      </c>
      <c r="M31119" t="str">
        <f t="shared" si="494"/>
        <v>Durban</v>
      </c>
    </row>
    <row r="31120" spans="1:13" x14ac:dyDescent="0.25">
      <c r="A31120" s="10" t="s">
        <v>856</v>
      </c>
      <c r="B31120" t="s">
        <v>573</v>
      </c>
      <c r="C31120" t="s">
        <v>469</v>
      </c>
      <c r="D31120" t="s">
        <v>483</v>
      </c>
      <c r="E31120" t="s">
        <v>468</v>
      </c>
      <c r="F31120" t="s">
        <v>460</v>
      </c>
      <c r="G31120" s="57">
        <v>39420</v>
      </c>
      <c r="H31120" s="57">
        <v>33112.800000000003</v>
      </c>
      <c r="I31120" t="s">
        <v>461</v>
      </c>
      <c r="J31120" s="58">
        <v>1064.3399999999999</v>
      </c>
      <c r="K31120" t="s">
        <v>462</v>
      </c>
      <c r="L31120" t="s">
        <v>463</v>
      </c>
      <c r="M31120" t="str">
        <f t="shared" si="494"/>
        <v>Durban</v>
      </c>
    </row>
    <row r="31121" spans="1:13" x14ac:dyDescent="0.25">
      <c r="A31121" s="10" t="s">
        <v>856</v>
      </c>
      <c r="B31121" t="s">
        <v>573</v>
      </c>
      <c r="C31121" t="s">
        <v>469</v>
      </c>
      <c r="D31121" t="s">
        <v>483</v>
      </c>
      <c r="E31121" t="s">
        <v>468</v>
      </c>
      <c r="F31121" t="s">
        <v>460</v>
      </c>
      <c r="G31121" s="57">
        <v>39422</v>
      </c>
      <c r="H31121" s="57">
        <v>33114.480000000003</v>
      </c>
      <c r="I31121" t="s">
        <v>461</v>
      </c>
      <c r="J31121" s="58">
        <v>1064.4000000000001</v>
      </c>
      <c r="K31121" t="s">
        <v>462</v>
      </c>
      <c r="L31121" t="s">
        <v>463</v>
      </c>
      <c r="M31121" t="str">
        <f t="shared" si="494"/>
        <v>Durban</v>
      </c>
    </row>
    <row r="31122" spans="1:13" x14ac:dyDescent="0.25">
      <c r="A31122" s="10" t="s">
        <v>856</v>
      </c>
      <c r="B31122" t="s">
        <v>573</v>
      </c>
      <c r="C31122" t="s">
        <v>469</v>
      </c>
      <c r="D31122" t="s">
        <v>483</v>
      </c>
      <c r="E31122" t="s">
        <v>468</v>
      </c>
      <c r="F31122" t="s">
        <v>460</v>
      </c>
      <c r="G31122" s="57">
        <v>39422</v>
      </c>
      <c r="H31122" s="57">
        <v>33114.480000000003</v>
      </c>
      <c r="I31122" t="s">
        <v>461</v>
      </c>
      <c r="J31122" s="58">
        <v>1064.3900000000001</v>
      </c>
      <c r="K31122" t="s">
        <v>462</v>
      </c>
      <c r="L31122" t="s">
        <v>463</v>
      </c>
      <c r="M31122" t="str">
        <f t="shared" si="494"/>
        <v>Durban</v>
      </c>
    </row>
    <row r="31123" spans="1:13" x14ac:dyDescent="0.25">
      <c r="A31123" s="10" t="s">
        <v>856</v>
      </c>
      <c r="B31123" t="s">
        <v>573</v>
      </c>
      <c r="C31123" t="s">
        <v>469</v>
      </c>
      <c r="D31123" t="s">
        <v>483</v>
      </c>
      <c r="E31123" t="s">
        <v>468</v>
      </c>
      <c r="F31123" t="s">
        <v>460</v>
      </c>
      <c r="G31123" s="57">
        <v>39422</v>
      </c>
      <c r="H31123" s="57">
        <v>33114.480000000003</v>
      </c>
      <c r="I31123" t="s">
        <v>461</v>
      </c>
      <c r="J31123" s="58">
        <v>1064.3900000000001</v>
      </c>
      <c r="K31123" t="s">
        <v>462</v>
      </c>
      <c r="L31123" t="s">
        <v>463</v>
      </c>
      <c r="M31123" t="str">
        <f t="shared" si="494"/>
        <v>Durban</v>
      </c>
    </row>
    <row r="31124" spans="1:13" x14ac:dyDescent="0.25">
      <c r="A31124" s="10" t="s">
        <v>856</v>
      </c>
      <c r="B31124" t="s">
        <v>573</v>
      </c>
      <c r="C31124" t="s">
        <v>469</v>
      </c>
      <c r="D31124" t="s">
        <v>483</v>
      </c>
      <c r="E31124" t="s">
        <v>468</v>
      </c>
      <c r="F31124" t="s">
        <v>460</v>
      </c>
      <c r="G31124" s="57">
        <v>39423</v>
      </c>
      <c r="H31124" s="57">
        <v>33115.32</v>
      </c>
      <c r="I31124" t="s">
        <v>461</v>
      </c>
      <c r="J31124" s="58">
        <v>1064.42</v>
      </c>
      <c r="K31124" t="s">
        <v>462</v>
      </c>
      <c r="L31124" t="s">
        <v>463</v>
      </c>
      <c r="M31124" t="str">
        <f t="shared" si="494"/>
        <v>Durban</v>
      </c>
    </row>
    <row r="31125" spans="1:13" x14ac:dyDescent="0.25">
      <c r="A31125" s="10" t="s">
        <v>856</v>
      </c>
      <c r="B31125" t="s">
        <v>573</v>
      </c>
      <c r="C31125" t="s">
        <v>469</v>
      </c>
      <c r="D31125" t="s">
        <v>483</v>
      </c>
      <c r="E31125" t="s">
        <v>468</v>
      </c>
      <c r="F31125" t="s">
        <v>460</v>
      </c>
      <c r="G31125" s="57">
        <v>39423</v>
      </c>
      <c r="H31125" s="57">
        <v>33115.32</v>
      </c>
      <c r="I31125" t="s">
        <v>461</v>
      </c>
      <c r="J31125" s="58">
        <v>1064.42</v>
      </c>
      <c r="K31125" t="s">
        <v>462</v>
      </c>
      <c r="L31125" t="s">
        <v>463</v>
      </c>
      <c r="M31125" t="str">
        <f t="shared" si="494"/>
        <v>Durban</v>
      </c>
    </row>
    <row r="31126" spans="1:13" x14ac:dyDescent="0.25">
      <c r="A31126" s="10" t="s">
        <v>856</v>
      </c>
      <c r="B31126" t="s">
        <v>573</v>
      </c>
      <c r="C31126" t="s">
        <v>469</v>
      </c>
      <c r="D31126" t="s">
        <v>483</v>
      </c>
      <c r="E31126" t="s">
        <v>468</v>
      </c>
      <c r="F31126" t="s">
        <v>460</v>
      </c>
      <c r="G31126" s="57">
        <v>39425</v>
      </c>
      <c r="H31126" s="57">
        <v>33117</v>
      </c>
      <c r="I31126" t="s">
        <v>461</v>
      </c>
      <c r="J31126" s="58">
        <v>1064.47</v>
      </c>
      <c r="K31126" t="s">
        <v>462</v>
      </c>
      <c r="L31126" t="s">
        <v>463</v>
      </c>
      <c r="M31126" t="str">
        <f t="shared" si="494"/>
        <v>Durban</v>
      </c>
    </row>
    <row r="31127" spans="1:13" x14ac:dyDescent="0.25">
      <c r="A31127" s="10" t="s">
        <v>856</v>
      </c>
      <c r="B31127" t="s">
        <v>573</v>
      </c>
      <c r="C31127" t="s">
        <v>469</v>
      </c>
      <c r="D31127" t="s">
        <v>483</v>
      </c>
      <c r="E31127" t="s">
        <v>468</v>
      </c>
      <c r="F31127" t="s">
        <v>460</v>
      </c>
      <c r="G31127" s="57">
        <v>39425</v>
      </c>
      <c r="H31127" s="57">
        <v>33117</v>
      </c>
      <c r="I31127" t="s">
        <v>461</v>
      </c>
      <c r="J31127" s="58">
        <v>1064.47</v>
      </c>
      <c r="K31127" t="s">
        <v>462</v>
      </c>
      <c r="L31127" t="s">
        <v>463</v>
      </c>
      <c r="M31127" t="str">
        <f t="shared" si="494"/>
        <v>Durban</v>
      </c>
    </row>
    <row r="31128" spans="1:13" x14ac:dyDescent="0.25">
      <c r="A31128" s="10" t="s">
        <v>856</v>
      </c>
      <c r="B31128" t="s">
        <v>573</v>
      </c>
      <c r="C31128" t="s">
        <v>469</v>
      </c>
      <c r="D31128" t="s">
        <v>483</v>
      </c>
      <c r="E31128" t="s">
        <v>468</v>
      </c>
      <c r="F31128" t="s">
        <v>460</v>
      </c>
      <c r="G31128" s="57">
        <v>39426</v>
      </c>
      <c r="H31128" s="57">
        <v>33117.839999999997</v>
      </c>
      <c r="I31128" t="s">
        <v>461</v>
      </c>
      <c r="J31128" s="58">
        <v>1064.5</v>
      </c>
      <c r="K31128" t="s">
        <v>462</v>
      </c>
      <c r="L31128" t="s">
        <v>463</v>
      </c>
      <c r="M31128" t="str">
        <f t="shared" si="494"/>
        <v>Durban</v>
      </c>
    </row>
    <row r="31129" spans="1:13" x14ac:dyDescent="0.25">
      <c r="A31129" s="10" t="s">
        <v>856</v>
      </c>
      <c r="B31129" t="s">
        <v>573</v>
      </c>
      <c r="C31129" t="s">
        <v>469</v>
      </c>
      <c r="D31129" t="s">
        <v>483</v>
      </c>
      <c r="E31129" t="s">
        <v>468</v>
      </c>
      <c r="F31129" t="s">
        <v>460</v>
      </c>
      <c r="G31129" s="57">
        <v>39426</v>
      </c>
      <c r="H31129" s="57">
        <v>33117.839999999997</v>
      </c>
      <c r="I31129" t="s">
        <v>461</v>
      </c>
      <c r="J31129" s="58">
        <v>1064.5</v>
      </c>
      <c r="K31129" t="s">
        <v>462</v>
      </c>
      <c r="L31129" t="s">
        <v>463</v>
      </c>
      <c r="M31129" t="str">
        <f t="shared" si="494"/>
        <v>Durban</v>
      </c>
    </row>
    <row r="31130" spans="1:13" x14ac:dyDescent="0.25">
      <c r="A31130" s="10" t="s">
        <v>856</v>
      </c>
      <c r="B31130" t="s">
        <v>573</v>
      </c>
      <c r="C31130" t="s">
        <v>469</v>
      </c>
      <c r="D31130" t="s">
        <v>483</v>
      </c>
      <c r="E31130" t="s">
        <v>468</v>
      </c>
      <c r="F31130" t="s">
        <v>460</v>
      </c>
      <c r="G31130" s="57">
        <v>39427</v>
      </c>
      <c r="H31130" s="57">
        <v>33118.68</v>
      </c>
      <c r="I31130" t="s">
        <v>461</v>
      </c>
      <c r="J31130" s="58">
        <v>1064.53</v>
      </c>
      <c r="K31130" t="s">
        <v>462</v>
      </c>
      <c r="L31130" t="s">
        <v>463</v>
      </c>
      <c r="M31130" t="str">
        <f t="shared" si="494"/>
        <v>Durban</v>
      </c>
    </row>
    <row r="31131" spans="1:13" x14ac:dyDescent="0.25">
      <c r="A31131" s="10" t="s">
        <v>856</v>
      </c>
      <c r="B31131" t="s">
        <v>573</v>
      </c>
      <c r="C31131" t="s">
        <v>469</v>
      </c>
      <c r="D31131" t="s">
        <v>483</v>
      </c>
      <c r="E31131" t="s">
        <v>468</v>
      </c>
      <c r="F31131" t="s">
        <v>460</v>
      </c>
      <c r="G31131" s="57">
        <v>39427</v>
      </c>
      <c r="H31131" s="57">
        <v>33118.68</v>
      </c>
      <c r="I31131" t="s">
        <v>461</v>
      </c>
      <c r="J31131" s="58">
        <v>1064.53</v>
      </c>
      <c r="K31131" t="s">
        <v>462</v>
      </c>
      <c r="L31131" t="s">
        <v>463</v>
      </c>
      <c r="M31131" t="str">
        <f t="shared" si="494"/>
        <v>Durban</v>
      </c>
    </row>
    <row r="31132" spans="1:13" x14ac:dyDescent="0.25">
      <c r="A31132" s="10" t="s">
        <v>856</v>
      </c>
      <c r="B31132" t="s">
        <v>573</v>
      </c>
      <c r="C31132" t="s">
        <v>469</v>
      </c>
      <c r="D31132" t="s">
        <v>483</v>
      </c>
      <c r="E31132" t="s">
        <v>468</v>
      </c>
      <c r="F31132" t="s">
        <v>460</v>
      </c>
      <c r="G31132" s="57">
        <v>39428</v>
      </c>
      <c r="H31132" s="57">
        <v>33119.519999999997</v>
      </c>
      <c r="I31132" t="s">
        <v>461</v>
      </c>
      <c r="J31132" s="58">
        <v>1064.56</v>
      </c>
      <c r="K31132" t="s">
        <v>462</v>
      </c>
      <c r="L31132" t="s">
        <v>463</v>
      </c>
      <c r="M31132" t="str">
        <f t="shared" si="494"/>
        <v>Durban</v>
      </c>
    </row>
    <row r="31133" spans="1:13" x14ac:dyDescent="0.25">
      <c r="A31133" s="10" t="s">
        <v>856</v>
      </c>
      <c r="B31133" t="s">
        <v>573</v>
      </c>
      <c r="C31133" t="s">
        <v>469</v>
      </c>
      <c r="D31133" t="s">
        <v>483</v>
      </c>
      <c r="E31133" t="s">
        <v>468</v>
      </c>
      <c r="F31133" t="s">
        <v>460</v>
      </c>
      <c r="G31133" s="57">
        <v>39428</v>
      </c>
      <c r="H31133" s="57">
        <v>33119.519999999997</v>
      </c>
      <c r="I31133" t="s">
        <v>461</v>
      </c>
      <c r="J31133" s="58">
        <v>1064.56</v>
      </c>
      <c r="K31133" t="s">
        <v>462</v>
      </c>
      <c r="L31133" t="s">
        <v>463</v>
      </c>
      <c r="M31133" t="str">
        <f t="shared" si="494"/>
        <v>Durban</v>
      </c>
    </row>
    <row r="31134" spans="1:13" x14ac:dyDescent="0.25">
      <c r="A31134" s="10" t="s">
        <v>856</v>
      </c>
      <c r="B31134" t="s">
        <v>573</v>
      </c>
      <c r="C31134" t="s">
        <v>469</v>
      </c>
      <c r="D31134" t="s">
        <v>483</v>
      </c>
      <c r="E31134" t="s">
        <v>468</v>
      </c>
      <c r="F31134" t="s">
        <v>460</v>
      </c>
      <c r="G31134" s="57">
        <v>39428</v>
      </c>
      <c r="H31134" s="57">
        <v>33119.519999999997</v>
      </c>
      <c r="I31134" t="s">
        <v>461</v>
      </c>
      <c r="J31134" s="58">
        <v>1064.56</v>
      </c>
      <c r="K31134" t="s">
        <v>462</v>
      </c>
      <c r="L31134" t="s">
        <v>463</v>
      </c>
      <c r="M31134" t="str">
        <f t="shared" si="494"/>
        <v>Durban</v>
      </c>
    </row>
    <row r="31135" spans="1:13" x14ac:dyDescent="0.25">
      <c r="A31135" s="10" t="s">
        <v>856</v>
      </c>
      <c r="B31135" t="s">
        <v>573</v>
      </c>
      <c r="C31135" t="s">
        <v>469</v>
      </c>
      <c r="D31135" t="s">
        <v>483</v>
      </c>
      <c r="E31135" t="s">
        <v>468</v>
      </c>
      <c r="F31135" t="s">
        <v>460</v>
      </c>
      <c r="G31135" s="57">
        <v>39428</v>
      </c>
      <c r="H31135" s="57">
        <v>33119.519999999997</v>
      </c>
      <c r="I31135" t="s">
        <v>461</v>
      </c>
      <c r="J31135" s="58">
        <v>1064.56</v>
      </c>
      <c r="K31135" t="s">
        <v>462</v>
      </c>
      <c r="L31135" t="s">
        <v>463</v>
      </c>
      <c r="M31135" t="str">
        <f t="shared" si="494"/>
        <v>Durban</v>
      </c>
    </row>
    <row r="31136" spans="1:13" x14ac:dyDescent="0.25">
      <c r="A31136" s="10" t="s">
        <v>856</v>
      </c>
      <c r="B31136" t="s">
        <v>573</v>
      </c>
      <c r="C31136" t="s">
        <v>469</v>
      </c>
      <c r="D31136" t="s">
        <v>483</v>
      </c>
      <c r="E31136" t="s">
        <v>468</v>
      </c>
      <c r="F31136" t="s">
        <v>460</v>
      </c>
      <c r="G31136" s="57">
        <v>39429</v>
      </c>
      <c r="H31136" s="57">
        <v>33120.36</v>
      </c>
      <c r="I31136" t="s">
        <v>461</v>
      </c>
      <c r="J31136" s="58">
        <v>1064.58</v>
      </c>
      <c r="K31136" t="s">
        <v>462</v>
      </c>
      <c r="L31136" t="s">
        <v>463</v>
      </c>
      <c r="M31136" t="str">
        <f t="shared" si="494"/>
        <v>Durban</v>
      </c>
    </row>
    <row r="31137" spans="1:13" x14ac:dyDescent="0.25">
      <c r="A31137" s="10" t="s">
        <v>856</v>
      </c>
      <c r="B31137" t="s">
        <v>573</v>
      </c>
      <c r="C31137" t="s">
        <v>469</v>
      </c>
      <c r="D31137" t="s">
        <v>483</v>
      </c>
      <c r="E31137" t="s">
        <v>468</v>
      </c>
      <c r="F31137" t="s">
        <v>460</v>
      </c>
      <c r="G31137" s="57">
        <v>39429</v>
      </c>
      <c r="H31137" s="57">
        <v>33120.36</v>
      </c>
      <c r="I31137" t="s">
        <v>461</v>
      </c>
      <c r="J31137" s="58">
        <v>1064.58</v>
      </c>
      <c r="K31137" t="s">
        <v>462</v>
      </c>
      <c r="L31137" t="s">
        <v>463</v>
      </c>
      <c r="M31137" t="str">
        <f t="shared" si="494"/>
        <v>Durban</v>
      </c>
    </row>
    <row r="31138" spans="1:13" x14ac:dyDescent="0.25">
      <c r="A31138" s="10" t="s">
        <v>856</v>
      </c>
      <c r="B31138" t="s">
        <v>573</v>
      </c>
      <c r="C31138" t="s">
        <v>469</v>
      </c>
      <c r="D31138" t="s">
        <v>483</v>
      </c>
      <c r="E31138" t="s">
        <v>468</v>
      </c>
      <c r="F31138" t="s">
        <v>460</v>
      </c>
      <c r="G31138" s="57">
        <v>39429</v>
      </c>
      <c r="H31138" s="57">
        <v>33120.36</v>
      </c>
      <c r="I31138" t="s">
        <v>461</v>
      </c>
      <c r="J31138" s="58">
        <v>1064.58</v>
      </c>
      <c r="K31138" t="s">
        <v>462</v>
      </c>
      <c r="L31138" t="s">
        <v>463</v>
      </c>
      <c r="M31138" t="str">
        <f t="shared" si="494"/>
        <v>Durban</v>
      </c>
    </row>
    <row r="31139" spans="1:13" x14ac:dyDescent="0.25">
      <c r="A31139" s="10" t="s">
        <v>856</v>
      </c>
      <c r="B31139" t="s">
        <v>573</v>
      </c>
      <c r="C31139" t="s">
        <v>469</v>
      </c>
      <c r="D31139" t="s">
        <v>483</v>
      </c>
      <c r="E31139" t="s">
        <v>468</v>
      </c>
      <c r="F31139" t="s">
        <v>460</v>
      </c>
      <c r="G31139" s="57">
        <v>39430</v>
      </c>
      <c r="H31139" s="57">
        <v>33121.199999999997</v>
      </c>
      <c r="I31139" t="s">
        <v>461</v>
      </c>
      <c r="J31139" s="58">
        <v>1064.6099999999999</v>
      </c>
      <c r="K31139" t="s">
        <v>462</v>
      </c>
      <c r="L31139" t="s">
        <v>463</v>
      </c>
      <c r="M31139" t="str">
        <f t="shared" si="494"/>
        <v>Durban</v>
      </c>
    </row>
    <row r="31140" spans="1:13" x14ac:dyDescent="0.25">
      <c r="A31140" s="10" t="s">
        <v>856</v>
      </c>
      <c r="B31140" t="s">
        <v>573</v>
      </c>
      <c r="C31140" t="s">
        <v>469</v>
      </c>
      <c r="D31140" t="s">
        <v>483</v>
      </c>
      <c r="E31140" t="s">
        <v>468</v>
      </c>
      <c r="F31140" t="s">
        <v>460</v>
      </c>
      <c r="G31140" s="57">
        <v>39430</v>
      </c>
      <c r="H31140" s="57">
        <v>33121.199999999997</v>
      </c>
      <c r="I31140" t="s">
        <v>461</v>
      </c>
      <c r="J31140" s="58">
        <v>1064.6099999999999</v>
      </c>
      <c r="K31140" t="s">
        <v>462</v>
      </c>
      <c r="L31140" t="s">
        <v>463</v>
      </c>
      <c r="M31140" t="str">
        <f t="shared" si="494"/>
        <v>Durban</v>
      </c>
    </row>
    <row r="31141" spans="1:13" x14ac:dyDescent="0.25">
      <c r="A31141" s="10" t="s">
        <v>856</v>
      </c>
      <c r="B31141" t="s">
        <v>573</v>
      </c>
      <c r="C31141" t="s">
        <v>469</v>
      </c>
      <c r="D31141" t="s">
        <v>483</v>
      </c>
      <c r="E31141" t="s">
        <v>468</v>
      </c>
      <c r="F31141" t="s">
        <v>460</v>
      </c>
      <c r="G31141" s="57">
        <v>39431</v>
      </c>
      <c r="H31141" s="57">
        <v>33122.04</v>
      </c>
      <c r="I31141" t="s">
        <v>461</v>
      </c>
      <c r="J31141" s="58">
        <v>1064.6400000000001</v>
      </c>
      <c r="K31141" t="s">
        <v>462</v>
      </c>
      <c r="L31141" t="s">
        <v>463</v>
      </c>
      <c r="M31141" t="str">
        <f t="shared" ref="M31141:M31204" si="495">VLOOKUP(E31141,$O$3:$Q$9,3,0)</f>
        <v>Durban</v>
      </c>
    </row>
    <row r="31142" spans="1:13" x14ac:dyDescent="0.25">
      <c r="A31142" s="10" t="s">
        <v>856</v>
      </c>
      <c r="B31142" t="s">
        <v>573</v>
      </c>
      <c r="C31142" t="s">
        <v>469</v>
      </c>
      <c r="D31142" t="s">
        <v>483</v>
      </c>
      <c r="E31142" t="s">
        <v>468</v>
      </c>
      <c r="F31142" t="s">
        <v>460</v>
      </c>
      <c r="G31142" s="57">
        <v>39431</v>
      </c>
      <c r="H31142" s="57">
        <v>33122.04</v>
      </c>
      <c r="I31142" t="s">
        <v>461</v>
      </c>
      <c r="J31142" s="58">
        <v>1064.6400000000001</v>
      </c>
      <c r="K31142" t="s">
        <v>462</v>
      </c>
      <c r="L31142" t="s">
        <v>463</v>
      </c>
      <c r="M31142" t="str">
        <f t="shared" si="495"/>
        <v>Durban</v>
      </c>
    </row>
    <row r="31143" spans="1:13" x14ac:dyDescent="0.25">
      <c r="A31143" s="10" t="s">
        <v>856</v>
      </c>
      <c r="B31143" t="s">
        <v>573</v>
      </c>
      <c r="C31143" t="s">
        <v>469</v>
      </c>
      <c r="D31143" t="s">
        <v>483</v>
      </c>
      <c r="E31143" t="s">
        <v>468</v>
      </c>
      <c r="F31143" t="s">
        <v>460</v>
      </c>
      <c r="G31143" s="57">
        <v>39431</v>
      </c>
      <c r="H31143" s="57">
        <v>33122.04</v>
      </c>
      <c r="I31143" t="s">
        <v>461</v>
      </c>
      <c r="J31143" s="58">
        <v>1064.6400000000001</v>
      </c>
      <c r="K31143" t="s">
        <v>462</v>
      </c>
      <c r="L31143" t="s">
        <v>463</v>
      </c>
      <c r="M31143" t="str">
        <f t="shared" si="495"/>
        <v>Durban</v>
      </c>
    </row>
    <row r="31144" spans="1:13" x14ac:dyDescent="0.25">
      <c r="A31144" s="10" t="s">
        <v>856</v>
      </c>
      <c r="B31144" t="s">
        <v>573</v>
      </c>
      <c r="C31144" t="s">
        <v>469</v>
      </c>
      <c r="D31144" t="s">
        <v>483</v>
      </c>
      <c r="E31144" t="s">
        <v>468</v>
      </c>
      <c r="F31144" t="s">
        <v>460</v>
      </c>
      <c r="G31144" s="57">
        <v>39432</v>
      </c>
      <c r="H31144" s="57">
        <v>33122.879999999997</v>
      </c>
      <c r="I31144" t="s">
        <v>461</v>
      </c>
      <c r="J31144" s="58">
        <v>1064.6600000000001</v>
      </c>
      <c r="K31144" t="s">
        <v>462</v>
      </c>
      <c r="L31144" t="s">
        <v>463</v>
      </c>
      <c r="M31144" t="str">
        <f t="shared" si="495"/>
        <v>Durban</v>
      </c>
    </row>
    <row r="31145" spans="1:13" x14ac:dyDescent="0.25">
      <c r="A31145" s="10" t="s">
        <v>856</v>
      </c>
      <c r="B31145" t="s">
        <v>573</v>
      </c>
      <c r="C31145" t="s">
        <v>469</v>
      </c>
      <c r="D31145" t="s">
        <v>483</v>
      </c>
      <c r="E31145" t="s">
        <v>468</v>
      </c>
      <c r="F31145" t="s">
        <v>460</v>
      </c>
      <c r="G31145" s="57">
        <v>39432</v>
      </c>
      <c r="H31145" s="57">
        <v>33122.879999999997</v>
      </c>
      <c r="I31145" t="s">
        <v>461</v>
      </c>
      <c r="J31145" s="58">
        <v>1064.6600000000001</v>
      </c>
      <c r="K31145" t="s">
        <v>462</v>
      </c>
      <c r="L31145" t="s">
        <v>463</v>
      </c>
      <c r="M31145" t="str">
        <f t="shared" si="495"/>
        <v>Durban</v>
      </c>
    </row>
    <row r="31146" spans="1:13" x14ac:dyDescent="0.25">
      <c r="A31146" s="10" t="s">
        <v>856</v>
      </c>
      <c r="B31146" t="s">
        <v>573</v>
      </c>
      <c r="C31146" t="s">
        <v>469</v>
      </c>
      <c r="D31146" t="s">
        <v>483</v>
      </c>
      <c r="E31146" t="s">
        <v>468</v>
      </c>
      <c r="F31146" t="s">
        <v>460</v>
      </c>
      <c r="G31146" s="57">
        <v>39432</v>
      </c>
      <c r="H31146" s="57">
        <v>33122.879999999997</v>
      </c>
      <c r="I31146" t="s">
        <v>461</v>
      </c>
      <c r="J31146" s="58">
        <v>1064.67</v>
      </c>
      <c r="K31146" t="s">
        <v>462</v>
      </c>
      <c r="L31146" t="s">
        <v>463</v>
      </c>
      <c r="M31146" t="str">
        <f t="shared" si="495"/>
        <v>Durban</v>
      </c>
    </row>
    <row r="31147" spans="1:13" x14ac:dyDescent="0.25">
      <c r="A31147" s="10" t="s">
        <v>856</v>
      </c>
      <c r="B31147" t="s">
        <v>573</v>
      </c>
      <c r="C31147" t="s">
        <v>469</v>
      </c>
      <c r="D31147" t="s">
        <v>483</v>
      </c>
      <c r="E31147" t="s">
        <v>468</v>
      </c>
      <c r="F31147" t="s">
        <v>460</v>
      </c>
      <c r="G31147" s="57">
        <v>39432</v>
      </c>
      <c r="H31147" s="57">
        <v>33122.879999999997</v>
      </c>
      <c r="I31147" t="s">
        <v>461</v>
      </c>
      <c r="J31147" s="58">
        <v>1064.67</v>
      </c>
      <c r="K31147" t="s">
        <v>462</v>
      </c>
      <c r="L31147" t="s">
        <v>463</v>
      </c>
      <c r="M31147" t="str">
        <f t="shared" si="495"/>
        <v>Durban</v>
      </c>
    </row>
    <row r="31148" spans="1:13" x14ac:dyDescent="0.25">
      <c r="A31148" s="10" t="s">
        <v>856</v>
      </c>
      <c r="B31148" t="s">
        <v>573</v>
      </c>
      <c r="C31148" t="s">
        <v>469</v>
      </c>
      <c r="D31148" t="s">
        <v>483</v>
      </c>
      <c r="E31148" t="s">
        <v>468</v>
      </c>
      <c r="F31148" t="s">
        <v>460</v>
      </c>
      <c r="G31148" s="57">
        <v>39433</v>
      </c>
      <c r="H31148" s="57">
        <v>33123.72</v>
      </c>
      <c r="I31148" t="s">
        <v>461</v>
      </c>
      <c r="J31148" s="58">
        <v>1064.69</v>
      </c>
      <c r="K31148" t="s">
        <v>462</v>
      </c>
      <c r="L31148" t="s">
        <v>463</v>
      </c>
      <c r="M31148" t="str">
        <f t="shared" si="495"/>
        <v>Durban</v>
      </c>
    </row>
    <row r="31149" spans="1:13" x14ac:dyDescent="0.25">
      <c r="A31149" s="10" t="s">
        <v>856</v>
      </c>
      <c r="B31149" t="s">
        <v>573</v>
      </c>
      <c r="C31149" t="s">
        <v>469</v>
      </c>
      <c r="D31149" t="s">
        <v>483</v>
      </c>
      <c r="E31149" t="s">
        <v>468</v>
      </c>
      <c r="F31149" t="s">
        <v>460</v>
      </c>
      <c r="G31149" s="57">
        <v>39433</v>
      </c>
      <c r="H31149" s="57">
        <v>33123.72</v>
      </c>
      <c r="I31149" t="s">
        <v>461</v>
      </c>
      <c r="J31149" s="58">
        <v>1064.69</v>
      </c>
      <c r="K31149" t="s">
        <v>462</v>
      </c>
      <c r="L31149" t="s">
        <v>463</v>
      </c>
      <c r="M31149" t="str">
        <f t="shared" si="495"/>
        <v>Durban</v>
      </c>
    </row>
    <row r="31150" spans="1:13" x14ac:dyDescent="0.25">
      <c r="A31150" s="10" t="s">
        <v>856</v>
      </c>
      <c r="B31150" t="s">
        <v>573</v>
      </c>
      <c r="C31150" t="s">
        <v>469</v>
      </c>
      <c r="D31150" t="s">
        <v>483</v>
      </c>
      <c r="E31150" t="s">
        <v>468</v>
      </c>
      <c r="F31150" t="s">
        <v>460</v>
      </c>
      <c r="G31150" s="57">
        <v>39433</v>
      </c>
      <c r="H31150" s="57">
        <v>33123.72</v>
      </c>
      <c r="I31150" t="s">
        <v>461</v>
      </c>
      <c r="J31150" s="58">
        <v>1064.69</v>
      </c>
      <c r="K31150" t="s">
        <v>462</v>
      </c>
      <c r="L31150" t="s">
        <v>463</v>
      </c>
      <c r="M31150" t="str">
        <f t="shared" si="495"/>
        <v>Durban</v>
      </c>
    </row>
    <row r="31151" spans="1:13" x14ac:dyDescent="0.25">
      <c r="A31151" s="10" t="s">
        <v>856</v>
      </c>
      <c r="B31151" t="s">
        <v>573</v>
      </c>
      <c r="C31151" t="s">
        <v>469</v>
      </c>
      <c r="D31151" t="s">
        <v>483</v>
      </c>
      <c r="E31151" t="s">
        <v>468</v>
      </c>
      <c r="F31151" t="s">
        <v>460</v>
      </c>
      <c r="G31151" s="57">
        <v>39435</v>
      </c>
      <c r="H31151" s="57">
        <v>33125.4</v>
      </c>
      <c r="I31151" t="s">
        <v>461</v>
      </c>
      <c r="J31151" s="58">
        <v>1064.75</v>
      </c>
      <c r="K31151" t="s">
        <v>462</v>
      </c>
      <c r="L31151" t="s">
        <v>463</v>
      </c>
      <c r="M31151" t="str">
        <f t="shared" si="495"/>
        <v>Durban</v>
      </c>
    </row>
    <row r="31152" spans="1:13" x14ac:dyDescent="0.25">
      <c r="A31152" s="10" t="s">
        <v>856</v>
      </c>
      <c r="B31152" t="s">
        <v>573</v>
      </c>
      <c r="C31152" t="s">
        <v>469</v>
      </c>
      <c r="D31152" t="s">
        <v>483</v>
      </c>
      <c r="E31152" t="s">
        <v>468</v>
      </c>
      <c r="F31152" t="s">
        <v>460</v>
      </c>
      <c r="G31152" s="57">
        <v>39435</v>
      </c>
      <c r="H31152" s="57">
        <v>33125.4</v>
      </c>
      <c r="I31152" t="s">
        <v>461</v>
      </c>
      <c r="J31152" s="58">
        <v>1064.75</v>
      </c>
      <c r="K31152" t="s">
        <v>462</v>
      </c>
      <c r="L31152" t="s">
        <v>463</v>
      </c>
      <c r="M31152" t="str">
        <f t="shared" si="495"/>
        <v>Durban</v>
      </c>
    </row>
    <row r="31153" spans="1:13" x14ac:dyDescent="0.25">
      <c r="A31153" s="10" t="s">
        <v>856</v>
      </c>
      <c r="B31153" t="s">
        <v>573</v>
      </c>
      <c r="C31153" t="s">
        <v>469</v>
      </c>
      <c r="D31153" t="s">
        <v>483</v>
      </c>
      <c r="E31153" t="s">
        <v>468</v>
      </c>
      <c r="F31153" t="s">
        <v>460</v>
      </c>
      <c r="G31153" s="57">
        <v>39436</v>
      </c>
      <c r="H31153" s="57">
        <v>33126.239999999998</v>
      </c>
      <c r="I31153" t="s">
        <v>461</v>
      </c>
      <c r="J31153" s="58">
        <v>1064.78</v>
      </c>
      <c r="K31153" t="s">
        <v>462</v>
      </c>
      <c r="L31153" t="s">
        <v>463</v>
      </c>
      <c r="M31153" t="str">
        <f t="shared" si="495"/>
        <v>Durban</v>
      </c>
    </row>
    <row r="31154" spans="1:13" x14ac:dyDescent="0.25">
      <c r="A31154" s="10" t="s">
        <v>856</v>
      </c>
      <c r="B31154" t="s">
        <v>573</v>
      </c>
      <c r="C31154" t="s">
        <v>469</v>
      </c>
      <c r="D31154" t="s">
        <v>483</v>
      </c>
      <c r="E31154" t="s">
        <v>468</v>
      </c>
      <c r="F31154" t="s">
        <v>460</v>
      </c>
      <c r="G31154" s="57">
        <v>39437</v>
      </c>
      <c r="H31154" s="57">
        <v>33127.08</v>
      </c>
      <c r="I31154" t="s">
        <v>461</v>
      </c>
      <c r="J31154" s="58">
        <v>1064.8</v>
      </c>
      <c r="K31154" t="s">
        <v>462</v>
      </c>
      <c r="L31154" t="s">
        <v>463</v>
      </c>
      <c r="M31154" t="str">
        <f t="shared" si="495"/>
        <v>Durban</v>
      </c>
    </row>
    <row r="31155" spans="1:13" x14ac:dyDescent="0.25">
      <c r="A31155" s="10" t="s">
        <v>856</v>
      </c>
      <c r="B31155" t="s">
        <v>573</v>
      </c>
      <c r="C31155" t="s">
        <v>469</v>
      </c>
      <c r="D31155" t="s">
        <v>483</v>
      </c>
      <c r="E31155" t="s">
        <v>468</v>
      </c>
      <c r="F31155" t="s">
        <v>460</v>
      </c>
      <c r="G31155" s="57">
        <v>39437</v>
      </c>
      <c r="H31155" s="57">
        <v>33127.08</v>
      </c>
      <c r="I31155" t="s">
        <v>461</v>
      </c>
      <c r="J31155" s="58">
        <v>1064.8</v>
      </c>
      <c r="K31155" t="s">
        <v>462</v>
      </c>
      <c r="L31155" t="s">
        <v>463</v>
      </c>
      <c r="M31155" t="str">
        <f t="shared" si="495"/>
        <v>Durban</v>
      </c>
    </row>
    <row r="31156" spans="1:13" x14ac:dyDescent="0.25">
      <c r="A31156" s="10" t="s">
        <v>856</v>
      </c>
      <c r="B31156" t="s">
        <v>573</v>
      </c>
      <c r="C31156" t="s">
        <v>469</v>
      </c>
      <c r="D31156" t="s">
        <v>483</v>
      </c>
      <c r="E31156" t="s">
        <v>468</v>
      </c>
      <c r="F31156" t="s">
        <v>460</v>
      </c>
      <c r="G31156" s="57">
        <v>39437</v>
      </c>
      <c r="H31156" s="57">
        <v>33127.08</v>
      </c>
      <c r="I31156" t="s">
        <v>461</v>
      </c>
      <c r="J31156" s="58">
        <v>1064.8</v>
      </c>
      <c r="K31156" t="s">
        <v>462</v>
      </c>
      <c r="L31156" t="s">
        <v>463</v>
      </c>
      <c r="M31156" t="str">
        <f t="shared" si="495"/>
        <v>Durban</v>
      </c>
    </row>
    <row r="31157" spans="1:13" x14ac:dyDescent="0.25">
      <c r="A31157" s="10" t="s">
        <v>856</v>
      </c>
      <c r="B31157" t="s">
        <v>573</v>
      </c>
      <c r="C31157" t="s">
        <v>469</v>
      </c>
      <c r="D31157" t="s">
        <v>483</v>
      </c>
      <c r="E31157" t="s">
        <v>468</v>
      </c>
      <c r="F31157" t="s">
        <v>460</v>
      </c>
      <c r="G31157" s="57">
        <v>39437</v>
      </c>
      <c r="H31157" s="57">
        <v>33127.08</v>
      </c>
      <c r="I31157" t="s">
        <v>461</v>
      </c>
      <c r="J31157" s="58">
        <v>1064.8</v>
      </c>
      <c r="K31157" t="s">
        <v>462</v>
      </c>
      <c r="L31157" t="s">
        <v>463</v>
      </c>
      <c r="M31157" t="str">
        <f t="shared" si="495"/>
        <v>Durban</v>
      </c>
    </row>
    <row r="31158" spans="1:13" x14ac:dyDescent="0.25">
      <c r="A31158" s="10" t="s">
        <v>856</v>
      </c>
      <c r="B31158" t="s">
        <v>573</v>
      </c>
      <c r="C31158" t="s">
        <v>469</v>
      </c>
      <c r="D31158" t="s">
        <v>483</v>
      </c>
      <c r="E31158" t="s">
        <v>468</v>
      </c>
      <c r="F31158" t="s">
        <v>460</v>
      </c>
      <c r="G31158" s="57">
        <v>39439</v>
      </c>
      <c r="H31158" s="57">
        <v>33128.76</v>
      </c>
      <c r="I31158" t="s">
        <v>461</v>
      </c>
      <c r="J31158" s="58">
        <v>1064.8599999999999</v>
      </c>
      <c r="K31158" t="s">
        <v>462</v>
      </c>
      <c r="L31158" t="s">
        <v>463</v>
      </c>
      <c r="M31158" t="str">
        <f t="shared" si="495"/>
        <v>Durban</v>
      </c>
    </row>
    <row r="31159" spans="1:13" x14ac:dyDescent="0.25">
      <c r="A31159" s="10" t="s">
        <v>856</v>
      </c>
      <c r="B31159" t="s">
        <v>573</v>
      </c>
      <c r="C31159" t="s">
        <v>469</v>
      </c>
      <c r="D31159" t="s">
        <v>483</v>
      </c>
      <c r="E31159" t="s">
        <v>468</v>
      </c>
      <c r="F31159" t="s">
        <v>460</v>
      </c>
      <c r="G31159" s="57">
        <v>39440</v>
      </c>
      <c r="H31159" s="57">
        <v>33129.599999999999</v>
      </c>
      <c r="I31159" t="s">
        <v>461</v>
      </c>
      <c r="J31159" s="58">
        <v>1064.8800000000001</v>
      </c>
      <c r="K31159" t="s">
        <v>462</v>
      </c>
      <c r="L31159" t="s">
        <v>463</v>
      </c>
      <c r="M31159" t="str">
        <f t="shared" si="495"/>
        <v>Durban</v>
      </c>
    </row>
    <row r="31160" spans="1:13" x14ac:dyDescent="0.25">
      <c r="A31160" s="10" t="s">
        <v>856</v>
      </c>
      <c r="B31160" t="s">
        <v>573</v>
      </c>
      <c r="C31160" t="s">
        <v>469</v>
      </c>
      <c r="D31160" t="s">
        <v>483</v>
      </c>
      <c r="E31160" t="s">
        <v>468</v>
      </c>
      <c r="F31160" t="s">
        <v>460</v>
      </c>
      <c r="G31160" s="57">
        <v>39441</v>
      </c>
      <c r="H31160" s="57">
        <v>33130.44</v>
      </c>
      <c r="I31160" t="s">
        <v>461</v>
      </c>
      <c r="J31160" s="58">
        <v>1064.9000000000001</v>
      </c>
      <c r="K31160" t="s">
        <v>462</v>
      </c>
      <c r="L31160" t="s">
        <v>463</v>
      </c>
      <c r="M31160" t="str">
        <f t="shared" si="495"/>
        <v>Durban</v>
      </c>
    </row>
    <row r="31161" spans="1:13" x14ac:dyDescent="0.25">
      <c r="A31161" s="10" t="s">
        <v>856</v>
      </c>
      <c r="B31161" t="s">
        <v>573</v>
      </c>
      <c r="C31161" t="s">
        <v>469</v>
      </c>
      <c r="D31161" t="s">
        <v>483</v>
      </c>
      <c r="E31161" t="s">
        <v>468</v>
      </c>
      <c r="F31161" t="s">
        <v>460</v>
      </c>
      <c r="G31161" s="57">
        <v>39441</v>
      </c>
      <c r="H31161" s="57">
        <v>33130.44</v>
      </c>
      <c r="I31161" t="s">
        <v>461</v>
      </c>
      <c r="J31161" s="58">
        <v>1064.9000000000001</v>
      </c>
      <c r="K31161" t="s">
        <v>462</v>
      </c>
      <c r="L31161" t="s">
        <v>463</v>
      </c>
      <c r="M31161" t="str">
        <f t="shared" si="495"/>
        <v>Durban</v>
      </c>
    </row>
    <row r="31162" spans="1:13" x14ac:dyDescent="0.25">
      <c r="A31162" s="10" t="s">
        <v>856</v>
      </c>
      <c r="B31162" t="s">
        <v>573</v>
      </c>
      <c r="C31162" t="s">
        <v>469</v>
      </c>
      <c r="D31162" t="s">
        <v>483</v>
      </c>
      <c r="E31162" t="s">
        <v>468</v>
      </c>
      <c r="F31162" t="s">
        <v>460</v>
      </c>
      <c r="G31162" s="57">
        <v>39441</v>
      </c>
      <c r="H31162" s="57">
        <v>33130.44</v>
      </c>
      <c r="I31162" t="s">
        <v>461</v>
      </c>
      <c r="J31162" s="58">
        <v>1064.9000000000001</v>
      </c>
      <c r="K31162" t="s">
        <v>462</v>
      </c>
      <c r="L31162" t="s">
        <v>463</v>
      </c>
      <c r="M31162" t="str">
        <f t="shared" si="495"/>
        <v>Durban</v>
      </c>
    </row>
    <row r="31163" spans="1:13" x14ac:dyDescent="0.25">
      <c r="A31163" s="10" t="s">
        <v>856</v>
      </c>
      <c r="B31163" t="s">
        <v>573</v>
      </c>
      <c r="C31163" t="s">
        <v>469</v>
      </c>
      <c r="D31163" t="s">
        <v>483</v>
      </c>
      <c r="E31163" t="s">
        <v>468</v>
      </c>
      <c r="F31163" t="s">
        <v>460</v>
      </c>
      <c r="G31163" s="57">
        <v>39441</v>
      </c>
      <c r="H31163" s="57">
        <v>33130.44</v>
      </c>
      <c r="I31163" t="s">
        <v>461</v>
      </c>
      <c r="J31163" s="58">
        <v>1064.9000000000001</v>
      </c>
      <c r="K31163" t="s">
        <v>462</v>
      </c>
      <c r="L31163" t="s">
        <v>463</v>
      </c>
      <c r="M31163" t="str">
        <f t="shared" si="495"/>
        <v>Durban</v>
      </c>
    </row>
    <row r="31164" spans="1:13" x14ac:dyDescent="0.25">
      <c r="A31164" s="10" t="s">
        <v>856</v>
      </c>
      <c r="B31164" t="s">
        <v>573</v>
      </c>
      <c r="C31164" t="s">
        <v>469</v>
      </c>
      <c r="D31164" t="s">
        <v>483</v>
      </c>
      <c r="E31164" t="s">
        <v>468</v>
      </c>
      <c r="F31164" t="s">
        <v>460</v>
      </c>
      <c r="G31164" s="57">
        <v>39442</v>
      </c>
      <c r="H31164" s="57">
        <v>33131.279999999999</v>
      </c>
      <c r="I31164" t="s">
        <v>461</v>
      </c>
      <c r="J31164" s="58">
        <v>1064.94</v>
      </c>
      <c r="K31164" t="s">
        <v>462</v>
      </c>
      <c r="L31164" t="s">
        <v>463</v>
      </c>
      <c r="M31164" t="str">
        <f t="shared" si="495"/>
        <v>Durban</v>
      </c>
    </row>
    <row r="31165" spans="1:13" x14ac:dyDescent="0.25">
      <c r="A31165" s="10" t="s">
        <v>856</v>
      </c>
      <c r="B31165" t="s">
        <v>573</v>
      </c>
      <c r="C31165" t="s">
        <v>469</v>
      </c>
      <c r="D31165" t="s">
        <v>483</v>
      </c>
      <c r="E31165" t="s">
        <v>468</v>
      </c>
      <c r="F31165" t="s">
        <v>460</v>
      </c>
      <c r="G31165" s="57">
        <v>39442</v>
      </c>
      <c r="H31165" s="57">
        <v>33131.279999999999</v>
      </c>
      <c r="I31165" t="s">
        <v>461</v>
      </c>
      <c r="J31165" s="58">
        <v>1064.94</v>
      </c>
      <c r="K31165" t="s">
        <v>462</v>
      </c>
      <c r="L31165" t="s">
        <v>463</v>
      </c>
      <c r="M31165" t="str">
        <f t="shared" si="495"/>
        <v>Durban</v>
      </c>
    </row>
    <row r="31166" spans="1:13" x14ac:dyDescent="0.25">
      <c r="A31166" s="10" t="s">
        <v>856</v>
      </c>
      <c r="B31166" t="s">
        <v>573</v>
      </c>
      <c r="C31166" t="s">
        <v>469</v>
      </c>
      <c r="D31166" t="s">
        <v>483</v>
      </c>
      <c r="E31166" t="s">
        <v>468</v>
      </c>
      <c r="F31166" t="s">
        <v>460</v>
      </c>
      <c r="G31166" s="57">
        <v>39442</v>
      </c>
      <c r="H31166" s="57">
        <v>33131.279999999999</v>
      </c>
      <c r="I31166" t="s">
        <v>461</v>
      </c>
      <c r="J31166" s="58">
        <v>1064.93</v>
      </c>
      <c r="K31166" t="s">
        <v>462</v>
      </c>
      <c r="L31166" t="s">
        <v>463</v>
      </c>
      <c r="M31166" t="str">
        <f t="shared" si="495"/>
        <v>Durban</v>
      </c>
    </row>
    <row r="31167" spans="1:13" x14ac:dyDescent="0.25">
      <c r="A31167" s="10" t="s">
        <v>856</v>
      </c>
      <c r="B31167" t="s">
        <v>573</v>
      </c>
      <c r="C31167" t="s">
        <v>469</v>
      </c>
      <c r="D31167" t="s">
        <v>483</v>
      </c>
      <c r="E31167" t="s">
        <v>468</v>
      </c>
      <c r="F31167" t="s">
        <v>460</v>
      </c>
      <c r="G31167" s="57">
        <v>39443</v>
      </c>
      <c r="H31167" s="57">
        <v>33132.120000000003</v>
      </c>
      <c r="I31167" t="s">
        <v>461</v>
      </c>
      <c r="J31167" s="58">
        <v>1064.96</v>
      </c>
      <c r="K31167" t="s">
        <v>462</v>
      </c>
      <c r="L31167" t="s">
        <v>463</v>
      </c>
      <c r="M31167" t="str">
        <f t="shared" si="495"/>
        <v>Durban</v>
      </c>
    </row>
    <row r="31168" spans="1:13" x14ac:dyDescent="0.25">
      <c r="A31168" s="10" t="s">
        <v>856</v>
      </c>
      <c r="B31168" t="s">
        <v>573</v>
      </c>
      <c r="C31168" t="s">
        <v>469</v>
      </c>
      <c r="D31168" t="s">
        <v>483</v>
      </c>
      <c r="E31168" t="s">
        <v>468</v>
      </c>
      <c r="F31168" t="s">
        <v>460</v>
      </c>
      <c r="G31168" s="57">
        <v>39443</v>
      </c>
      <c r="H31168" s="57">
        <v>33132.120000000003</v>
      </c>
      <c r="I31168" t="s">
        <v>461</v>
      </c>
      <c r="J31168" s="58">
        <v>1064.96</v>
      </c>
      <c r="K31168" t="s">
        <v>462</v>
      </c>
      <c r="L31168" t="s">
        <v>463</v>
      </c>
      <c r="M31168" t="str">
        <f t="shared" si="495"/>
        <v>Durban</v>
      </c>
    </row>
    <row r="31169" spans="1:13" x14ac:dyDescent="0.25">
      <c r="A31169" s="10" t="s">
        <v>856</v>
      </c>
      <c r="B31169" t="s">
        <v>573</v>
      </c>
      <c r="C31169" t="s">
        <v>469</v>
      </c>
      <c r="D31169" t="s">
        <v>483</v>
      </c>
      <c r="E31169" t="s">
        <v>468</v>
      </c>
      <c r="F31169" t="s">
        <v>460</v>
      </c>
      <c r="G31169" s="57">
        <v>39443</v>
      </c>
      <c r="H31169" s="57">
        <v>33132.120000000003</v>
      </c>
      <c r="I31169" t="s">
        <v>461</v>
      </c>
      <c r="J31169" s="58">
        <v>1064.96</v>
      </c>
      <c r="K31169" t="s">
        <v>462</v>
      </c>
      <c r="L31169" t="s">
        <v>463</v>
      </c>
      <c r="M31169" t="str">
        <f t="shared" si="495"/>
        <v>Durban</v>
      </c>
    </row>
    <row r="31170" spans="1:13" x14ac:dyDescent="0.25">
      <c r="A31170" s="10" t="s">
        <v>856</v>
      </c>
      <c r="B31170" t="s">
        <v>573</v>
      </c>
      <c r="C31170" t="s">
        <v>469</v>
      </c>
      <c r="D31170" t="s">
        <v>483</v>
      </c>
      <c r="E31170" t="s">
        <v>468</v>
      </c>
      <c r="F31170" t="s">
        <v>460</v>
      </c>
      <c r="G31170" s="57">
        <v>39444</v>
      </c>
      <c r="H31170" s="57">
        <v>33132.959999999999</v>
      </c>
      <c r="I31170" t="s">
        <v>461</v>
      </c>
      <c r="J31170" s="58">
        <v>1064.99</v>
      </c>
      <c r="K31170" t="s">
        <v>462</v>
      </c>
      <c r="L31170" t="s">
        <v>463</v>
      </c>
      <c r="M31170" t="str">
        <f t="shared" si="495"/>
        <v>Durban</v>
      </c>
    </row>
    <row r="31171" spans="1:13" x14ac:dyDescent="0.25">
      <c r="A31171" s="10" t="s">
        <v>856</v>
      </c>
      <c r="B31171" t="s">
        <v>573</v>
      </c>
      <c r="C31171" t="s">
        <v>469</v>
      </c>
      <c r="D31171" t="s">
        <v>483</v>
      </c>
      <c r="E31171" t="s">
        <v>468</v>
      </c>
      <c r="F31171" t="s">
        <v>460</v>
      </c>
      <c r="G31171" s="57">
        <v>39444</v>
      </c>
      <c r="H31171" s="57">
        <v>33132.959999999999</v>
      </c>
      <c r="I31171" t="s">
        <v>461</v>
      </c>
      <c r="J31171" s="58">
        <v>1064.99</v>
      </c>
      <c r="K31171" t="s">
        <v>462</v>
      </c>
      <c r="L31171" t="s">
        <v>463</v>
      </c>
      <c r="M31171" t="str">
        <f t="shared" si="495"/>
        <v>Durban</v>
      </c>
    </row>
    <row r="31172" spans="1:13" x14ac:dyDescent="0.25">
      <c r="A31172" s="10" t="s">
        <v>856</v>
      </c>
      <c r="B31172" t="s">
        <v>573</v>
      </c>
      <c r="C31172" t="s">
        <v>469</v>
      </c>
      <c r="D31172" t="s">
        <v>483</v>
      </c>
      <c r="E31172" t="s">
        <v>468</v>
      </c>
      <c r="F31172" t="s">
        <v>460</v>
      </c>
      <c r="G31172" s="57">
        <v>39444</v>
      </c>
      <c r="H31172" s="57">
        <v>33132.959999999999</v>
      </c>
      <c r="I31172" t="s">
        <v>461</v>
      </c>
      <c r="J31172" s="58">
        <v>1064.99</v>
      </c>
      <c r="K31172" t="s">
        <v>462</v>
      </c>
      <c r="L31172" t="s">
        <v>463</v>
      </c>
      <c r="M31172" t="str">
        <f t="shared" si="495"/>
        <v>Durban</v>
      </c>
    </row>
    <row r="31173" spans="1:13" x14ac:dyDescent="0.25">
      <c r="A31173" s="10" t="s">
        <v>856</v>
      </c>
      <c r="B31173" t="s">
        <v>573</v>
      </c>
      <c r="C31173" t="s">
        <v>469</v>
      </c>
      <c r="D31173" t="s">
        <v>483</v>
      </c>
      <c r="E31173" t="s">
        <v>468</v>
      </c>
      <c r="F31173" t="s">
        <v>460</v>
      </c>
      <c r="G31173" s="57">
        <v>39445</v>
      </c>
      <c r="H31173" s="57">
        <v>33133.800000000003</v>
      </c>
      <c r="I31173" t="s">
        <v>461</v>
      </c>
      <c r="J31173" s="58">
        <v>1065.01</v>
      </c>
      <c r="K31173" t="s">
        <v>462</v>
      </c>
      <c r="L31173" t="s">
        <v>463</v>
      </c>
      <c r="M31173" t="str">
        <f t="shared" si="495"/>
        <v>Durban</v>
      </c>
    </row>
    <row r="31174" spans="1:13" x14ac:dyDescent="0.25">
      <c r="A31174" s="10" t="s">
        <v>856</v>
      </c>
      <c r="B31174" t="s">
        <v>573</v>
      </c>
      <c r="C31174" t="s">
        <v>469</v>
      </c>
      <c r="D31174" t="s">
        <v>483</v>
      </c>
      <c r="E31174" t="s">
        <v>468</v>
      </c>
      <c r="F31174" t="s">
        <v>460</v>
      </c>
      <c r="G31174" s="57">
        <v>39446</v>
      </c>
      <c r="H31174" s="57">
        <v>33134.639999999999</v>
      </c>
      <c r="I31174" t="s">
        <v>461</v>
      </c>
      <c r="J31174" s="58">
        <v>1065.04</v>
      </c>
      <c r="K31174" t="s">
        <v>462</v>
      </c>
      <c r="L31174" t="s">
        <v>463</v>
      </c>
      <c r="M31174" t="str">
        <f t="shared" si="495"/>
        <v>Durban</v>
      </c>
    </row>
    <row r="31175" spans="1:13" x14ac:dyDescent="0.25">
      <c r="A31175" s="10" t="s">
        <v>856</v>
      </c>
      <c r="B31175" t="s">
        <v>573</v>
      </c>
      <c r="C31175" t="s">
        <v>469</v>
      </c>
      <c r="D31175" t="s">
        <v>483</v>
      </c>
      <c r="E31175" t="s">
        <v>468</v>
      </c>
      <c r="F31175" t="s">
        <v>460</v>
      </c>
      <c r="G31175" s="57">
        <v>39447</v>
      </c>
      <c r="H31175" s="57">
        <v>33135.480000000003</v>
      </c>
      <c r="I31175" t="s">
        <v>461</v>
      </c>
      <c r="J31175" s="58">
        <v>1065.07</v>
      </c>
      <c r="K31175" t="s">
        <v>462</v>
      </c>
      <c r="L31175" t="s">
        <v>463</v>
      </c>
      <c r="M31175" t="str">
        <f t="shared" si="495"/>
        <v>Durban</v>
      </c>
    </row>
    <row r="31176" spans="1:13" x14ac:dyDescent="0.25">
      <c r="A31176" s="10" t="s">
        <v>856</v>
      </c>
      <c r="B31176" t="s">
        <v>573</v>
      </c>
      <c r="C31176" t="s">
        <v>469</v>
      </c>
      <c r="D31176" t="s">
        <v>483</v>
      </c>
      <c r="E31176" t="s">
        <v>468</v>
      </c>
      <c r="F31176" t="s">
        <v>460</v>
      </c>
      <c r="G31176" s="57">
        <v>39447</v>
      </c>
      <c r="H31176" s="57">
        <v>33135.480000000003</v>
      </c>
      <c r="I31176" t="s">
        <v>461</v>
      </c>
      <c r="J31176" s="58">
        <v>1065.07</v>
      </c>
      <c r="K31176" t="s">
        <v>462</v>
      </c>
      <c r="L31176" t="s">
        <v>463</v>
      </c>
      <c r="M31176" t="str">
        <f t="shared" si="495"/>
        <v>Durban</v>
      </c>
    </row>
    <row r="31177" spans="1:13" x14ac:dyDescent="0.25">
      <c r="A31177" s="10" t="s">
        <v>856</v>
      </c>
      <c r="B31177" t="s">
        <v>573</v>
      </c>
      <c r="C31177" t="s">
        <v>469</v>
      </c>
      <c r="D31177" t="s">
        <v>483</v>
      </c>
      <c r="E31177" t="s">
        <v>468</v>
      </c>
      <c r="F31177" t="s">
        <v>460</v>
      </c>
      <c r="G31177" s="57">
        <v>39448</v>
      </c>
      <c r="H31177" s="57">
        <v>33136.32</v>
      </c>
      <c r="I31177" t="s">
        <v>461</v>
      </c>
      <c r="J31177" s="58">
        <v>1065.0999999999999</v>
      </c>
      <c r="K31177" t="s">
        <v>462</v>
      </c>
      <c r="L31177" t="s">
        <v>463</v>
      </c>
      <c r="M31177" t="str">
        <f t="shared" si="495"/>
        <v>Durban</v>
      </c>
    </row>
    <row r="31178" spans="1:13" x14ac:dyDescent="0.25">
      <c r="A31178" s="10" t="s">
        <v>856</v>
      </c>
      <c r="B31178" t="s">
        <v>573</v>
      </c>
      <c r="C31178" t="s">
        <v>469</v>
      </c>
      <c r="D31178" t="s">
        <v>483</v>
      </c>
      <c r="E31178" t="s">
        <v>468</v>
      </c>
      <c r="F31178" t="s">
        <v>460</v>
      </c>
      <c r="G31178" s="57">
        <v>39449</v>
      </c>
      <c r="H31178" s="57">
        <v>33137.160000000003</v>
      </c>
      <c r="I31178" t="s">
        <v>461</v>
      </c>
      <c r="J31178" s="58">
        <v>1065.1199999999999</v>
      </c>
      <c r="K31178" t="s">
        <v>462</v>
      </c>
      <c r="L31178" t="s">
        <v>463</v>
      </c>
      <c r="M31178" t="str">
        <f t="shared" si="495"/>
        <v>Durban</v>
      </c>
    </row>
    <row r="31179" spans="1:13" x14ac:dyDescent="0.25">
      <c r="A31179" s="10" t="s">
        <v>856</v>
      </c>
      <c r="B31179" t="s">
        <v>573</v>
      </c>
      <c r="C31179" t="s">
        <v>469</v>
      </c>
      <c r="D31179" t="s">
        <v>483</v>
      </c>
      <c r="E31179" t="s">
        <v>468</v>
      </c>
      <c r="F31179" t="s">
        <v>460</v>
      </c>
      <c r="G31179" s="57">
        <v>39449</v>
      </c>
      <c r="H31179" s="57">
        <v>33137.160000000003</v>
      </c>
      <c r="I31179" t="s">
        <v>461</v>
      </c>
      <c r="J31179" s="58">
        <v>1065.1199999999999</v>
      </c>
      <c r="K31179" t="s">
        <v>462</v>
      </c>
      <c r="L31179" t="s">
        <v>463</v>
      </c>
      <c r="M31179" t="str">
        <f t="shared" si="495"/>
        <v>Durban</v>
      </c>
    </row>
    <row r="31180" spans="1:13" x14ac:dyDescent="0.25">
      <c r="A31180" s="10" t="s">
        <v>856</v>
      </c>
      <c r="B31180" t="s">
        <v>573</v>
      </c>
      <c r="C31180" t="s">
        <v>469</v>
      </c>
      <c r="D31180" t="s">
        <v>483</v>
      </c>
      <c r="E31180" t="s">
        <v>468</v>
      </c>
      <c r="F31180" t="s">
        <v>460</v>
      </c>
      <c r="G31180" s="57">
        <v>39450</v>
      </c>
      <c r="H31180" s="57">
        <v>33138</v>
      </c>
      <c r="I31180" t="s">
        <v>461</v>
      </c>
      <c r="J31180" s="58">
        <v>1065.1500000000001</v>
      </c>
      <c r="K31180" t="s">
        <v>462</v>
      </c>
      <c r="L31180" t="s">
        <v>463</v>
      </c>
      <c r="M31180" t="str">
        <f t="shared" si="495"/>
        <v>Durban</v>
      </c>
    </row>
    <row r="31181" spans="1:13" x14ac:dyDescent="0.25">
      <c r="A31181" s="10" t="s">
        <v>856</v>
      </c>
      <c r="B31181" t="s">
        <v>573</v>
      </c>
      <c r="C31181" t="s">
        <v>469</v>
      </c>
      <c r="D31181" t="s">
        <v>483</v>
      </c>
      <c r="E31181" t="s">
        <v>468</v>
      </c>
      <c r="F31181" t="s">
        <v>460</v>
      </c>
      <c r="G31181" s="57">
        <v>39451</v>
      </c>
      <c r="H31181" s="57">
        <v>33138.839999999997</v>
      </c>
      <c r="I31181" t="s">
        <v>461</v>
      </c>
      <c r="J31181" s="58">
        <v>1065.18</v>
      </c>
      <c r="K31181" t="s">
        <v>462</v>
      </c>
      <c r="L31181" t="s">
        <v>463</v>
      </c>
      <c r="M31181" t="str">
        <f t="shared" si="495"/>
        <v>Durban</v>
      </c>
    </row>
    <row r="31182" spans="1:13" x14ac:dyDescent="0.25">
      <c r="A31182" s="10" t="s">
        <v>856</v>
      </c>
      <c r="B31182" t="s">
        <v>573</v>
      </c>
      <c r="C31182" t="s">
        <v>469</v>
      </c>
      <c r="D31182" t="s">
        <v>483</v>
      </c>
      <c r="E31182" t="s">
        <v>468</v>
      </c>
      <c r="F31182" t="s">
        <v>460</v>
      </c>
      <c r="G31182" s="57">
        <v>39451</v>
      </c>
      <c r="H31182" s="57">
        <v>33138.839999999997</v>
      </c>
      <c r="I31182" t="s">
        <v>461</v>
      </c>
      <c r="J31182" s="58">
        <v>1065.18</v>
      </c>
      <c r="K31182" t="s">
        <v>462</v>
      </c>
      <c r="L31182" t="s">
        <v>463</v>
      </c>
      <c r="M31182" t="str">
        <f t="shared" si="495"/>
        <v>Durban</v>
      </c>
    </row>
    <row r="31183" spans="1:13" x14ac:dyDescent="0.25">
      <c r="A31183" s="10" t="s">
        <v>856</v>
      </c>
      <c r="B31183" t="s">
        <v>573</v>
      </c>
      <c r="C31183" t="s">
        <v>469</v>
      </c>
      <c r="D31183" t="s">
        <v>483</v>
      </c>
      <c r="E31183" t="s">
        <v>468</v>
      </c>
      <c r="F31183" t="s">
        <v>460</v>
      </c>
      <c r="G31183" s="57">
        <v>39451</v>
      </c>
      <c r="H31183" s="57">
        <v>33138.839999999997</v>
      </c>
      <c r="I31183" t="s">
        <v>461</v>
      </c>
      <c r="J31183" s="58">
        <v>1065.18</v>
      </c>
      <c r="K31183" t="s">
        <v>462</v>
      </c>
      <c r="L31183" t="s">
        <v>463</v>
      </c>
      <c r="M31183" t="str">
        <f t="shared" si="495"/>
        <v>Durban</v>
      </c>
    </row>
    <row r="31184" spans="1:13" x14ac:dyDescent="0.25">
      <c r="A31184" s="10" t="s">
        <v>856</v>
      </c>
      <c r="B31184" t="s">
        <v>573</v>
      </c>
      <c r="C31184" t="s">
        <v>469</v>
      </c>
      <c r="D31184" t="s">
        <v>483</v>
      </c>
      <c r="E31184" t="s">
        <v>468</v>
      </c>
      <c r="F31184" t="s">
        <v>460</v>
      </c>
      <c r="G31184" s="57">
        <v>39451</v>
      </c>
      <c r="H31184" s="57">
        <v>33138.839999999997</v>
      </c>
      <c r="I31184" t="s">
        <v>461</v>
      </c>
      <c r="J31184" s="58">
        <v>1065.18</v>
      </c>
      <c r="K31184" t="s">
        <v>462</v>
      </c>
      <c r="L31184" t="s">
        <v>463</v>
      </c>
      <c r="M31184" t="str">
        <f t="shared" si="495"/>
        <v>Durban</v>
      </c>
    </row>
    <row r="31185" spans="1:13" x14ac:dyDescent="0.25">
      <c r="A31185" s="10" t="s">
        <v>856</v>
      </c>
      <c r="B31185" t="s">
        <v>573</v>
      </c>
      <c r="C31185" t="s">
        <v>469</v>
      </c>
      <c r="D31185" t="s">
        <v>483</v>
      </c>
      <c r="E31185" t="s">
        <v>468</v>
      </c>
      <c r="F31185" t="s">
        <v>460</v>
      </c>
      <c r="G31185" s="57">
        <v>39451</v>
      </c>
      <c r="H31185" s="57">
        <v>33138.839999999997</v>
      </c>
      <c r="I31185" t="s">
        <v>461</v>
      </c>
      <c r="J31185" s="58">
        <v>1065.18</v>
      </c>
      <c r="K31185" t="s">
        <v>462</v>
      </c>
      <c r="L31185" t="s">
        <v>463</v>
      </c>
      <c r="M31185" t="str">
        <f t="shared" si="495"/>
        <v>Durban</v>
      </c>
    </row>
    <row r="31186" spans="1:13" x14ac:dyDescent="0.25">
      <c r="A31186" s="10" t="s">
        <v>856</v>
      </c>
      <c r="B31186" t="s">
        <v>573</v>
      </c>
      <c r="C31186" t="s">
        <v>469</v>
      </c>
      <c r="D31186" t="s">
        <v>483</v>
      </c>
      <c r="E31186" t="s">
        <v>468</v>
      </c>
      <c r="F31186" t="s">
        <v>460</v>
      </c>
      <c r="G31186" s="57">
        <v>39452</v>
      </c>
      <c r="H31186" s="57">
        <v>33139.68</v>
      </c>
      <c r="I31186" t="s">
        <v>461</v>
      </c>
      <c r="J31186" s="58">
        <v>1065.2</v>
      </c>
      <c r="K31186" t="s">
        <v>462</v>
      </c>
      <c r="L31186" t="s">
        <v>463</v>
      </c>
      <c r="M31186" t="str">
        <f t="shared" si="495"/>
        <v>Durban</v>
      </c>
    </row>
    <row r="31187" spans="1:13" x14ac:dyDescent="0.25">
      <c r="A31187" s="10" t="s">
        <v>856</v>
      </c>
      <c r="B31187" t="s">
        <v>573</v>
      </c>
      <c r="C31187" t="s">
        <v>469</v>
      </c>
      <c r="D31187" t="s">
        <v>483</v>
      </c>
      <c r="E31187" t="s">
        <v>468</v>
      </c>
      <c r="F31187" t="s">
        <v>460</v>
      </c>
      <c r="G31187" s="57">
        <v>39452</v>
      </c>
      <c r="H31187" s="57">
        <v>33139.68</v>
      </c>
      <c r="I31187" t="s">
        <v>461</v>
      </c>
      <c r="J31187" s="58">
        <v>1065.2</v>
      </c>
      <c r="K31187" t="s">
        <v>462</v>
      </c>
      <c r="L31187" t="s">
        <v>463</v>
      </c>
      <c r="M31187" t="str">
        <f t="shared" si="495"/>
        <v>Durban</v>
      </c>
    </row>
    <row r="31188" spans="1:13" x14ac:dyDescent="0.25">
      <c r="A31188" s="10" t="s">
        <v>856</v>
      </c>
      <c r="B31188" t="s">
        <v>573</v>
      </c>
      <c r="C31188" t="s">
        <v>469</v>
      </c>
      <c r="D31188" t="s">
        <v>483</v>
      </c>
      <c r="E31188" t="s">
        <v>468</v>
      </c>
      <c r="F31188" t="s">
        <v>460</v>
      </c>
      <c r="G31188" s="57">
        <v>39454</v>
      </c>
      <c r="H31188" s="57">
        <v>33141.360000000001</v>
      </c>
      <c r="I31188" t="s">
        <v>461</v>
      </c>
      <c r="J31188" s="58">
        <v>1065.26</v>
      </c>
      <c r="K31188" t="s">
        <v>462</v>
      </c>
      <c r="L31188" t="s">
        <v>463</v>
      </c>
      <c r="M31188" t="str">
        <f t="shared" si="495"/>
        <v>Durban</v>
      </c>
    </row>
    <row r="31189" spans="1:13" x14ac:dyDescent="0.25">
      <c r="A31189" s="10" t="s">
        <v>856</v>
      </c>
      <c r="B31189" t="s">
        <v>573</v>
      </c>
      <c r="C31189" t="s">
        <v>469</v>
      </c>
      <c r="D31189" t="s">
        <v>483</v>
      </c>
      <c r="E31189" t="s">
        <v>468</v>
      </c>
      <c r="F31189" t="s">
        <v>460</v>
      </c>
      <c r="G31189" s="57">
        <v>39454</v>
      </c>
      <c r="H31189" s="57">
        <v>33141.360000000001</v>
      </c>
      <c r="I31189" t="s">
        <v>461</v>
      </c>
      <c r="J31189" s="58">
        <v>1065.26</v>
      </c>
      <c r="K31189" t="s">
        <v>462</v>
      </c>
      <c r="L31189" t="s">
        <v>463</v>
      </c>
      <c r="M31189" t="str">
        <f t="shared" si="495"/>
        <v>Durban</v>
      </c>
    </row>
    <row r="31190" spans="1:13" x14ac:dyDescent="0.25">
      <c r="A31190" s="10" t="s">
        <v>856</v>
      </c>
      <c r="B31190" t="s">
        <v>573</v>
      </c>
      <c r="C31190" t="s">
        <v>469</v>
      </c>
      <c r="D31190" t="s">
        <v>483</v>
      </c>
      <c r="E31190" t="s">
        <v>468</v>
      </c>
      <c r="F31190" t="s">
        <v>460</v>
      </c>
      <c r="G31190" s="57">
        <v>39455</v>
      </c>
      <c r="H31190" s="57">
        <v>33142.199999999997</v>
      </c>
      <c r="I31190" t="s">
        <v>461</v>
      </c>
      <c r="J31190" s="58">
        <v>1065.29</v>
      </c>
      <c r="K31190" t="s">
        <v>462</v>
      </c>
      <c r="L31190" t="s">
        <v>463</v>
      </c>
      <c r="M31190" t="str">
        <f t="shared" si="495"/>
        <v>Durban</v>
      </c>
    </row>
    <row r="31191" spans="1:13" x14ac:dyDescent="0.25">
      <c r="A31191" s="10" t="s">
        <v>856</v>
      </c>
      <c r="B31191" t="s">
        <v>573</v>
      </c>
      <c r="C31191" t="s">
        <v>469</v>
      </c>
      <c r="D31191" t="s">
        <v>483</v>
      </c>
      <c r="E31191" t="s">
        <v>468</v>
      </c>
      <c r="F31191" t="s">
        <v>460</v>
      </c>
      <c r="G31191" s="57">
        <v>39455</v>
      </c>
      <c r="H31191" s="57">
        <v>33142.199999999997</v>
      </c>
      <c r="I31191" t="s">
        <v>461</v>
      </c>
      <c r="J31191" s="58">
        <v>1065.29</v>
      </c>
      <c r="K31191" t="s">
        <v>462</v>
      </c>
      <c r="L31191" t="s">
        <v>463</v>
      </c>
      <c r="M31191" t="str">
        <f t="shared" si="495"/>
        <v>Durban</v>
      </c>
    </row>
    <row r="31192" spans="1:13" x14ac:dyDescent="0.25">
      <c r="A31192" s="10" t="s">
        <v>856</v>
      </c>
      <c r="B31192" t="s">
        <v>573</v>
      </c>
      <c r="C31192" t="s">
        <v>469</v>
      </c>
      <c r="D31192" t="s">
        <v>483</v>
      </c>
      <c r="E31192" t="s">
        <v>468</v>
      </c>
      <c r="F31192" t="s">
        <v>460</v>
      </c>
      <c r="G31192" s="57">
        <v>39455</v>
      </c>
      <c r="H31192" s="57">
        <v>33142.199999999997</v>
      </c>
      <c r="I31192" t="s">
        <v>461</v>
      </c>
      <c r="J31192" s="58">
        <v>1065.29</v>
      </c>
      <c r="K31192" t="s">
        <v>462</v>
      </c>
      <c r="L31192" t="s">
        <v>463</v>
      </c>
      <c r="M31192" t="str">
        <f t="shared" si="495"/>
        <v>Durban</v>
      </c>
    </row>
    <row r="31193" spans="1:13" x14ac:dyDescent="0.25">
      <c r="A31193" s="10" t="s">
        <v>856</v>
      </c>
      <c r="B31193" t="s">
        <v>573</v>
      </c>
      <c r="C31193" t="s">
        <v>469</v>
      </c>
      <c r="D31193" t="s">
        <v>483</v>
      </c>
      <c r="E31193" t="s">
        <v>468</v>
      </c>
      <c r="F31193" t="s">
        <v>460</v>
      </c>
      <c r="G31193" s="57">
        <v>39456</v>
      </c>
      <c r="H31193" s="57">
        <v>33143.040000000001</v>
      </c>
      <c r="I31193" t="s">
        <v>461</v>
      </c>
      <c r="J31193" s="58">
        <v>1065.31</v>
      </c>
      <c r="K31193" t="s">
        <v>462</v>
      </c>
      <c r="L31193" t="s">
        <v>463</v>
      </c>
      <c r="M31193" t="str">
        <f t="shared" si="495"/>
        <v>Durban</v>
      </c>
    </row>
    <row r="31194" spans="1:13" x14ac:dyDescent="0.25">
      <c r="A31194" s="10" t="s">
        <v>856</v>
      </c>
      <c r="B31194" t="s">
        <v>573</v>
      </c>
      <c r="C31194" t="s">
        <v>469</v>
      </c>
      <c r="D31194" t="s">
        <v>483</v>
      </c>
      <c r="E31194" t="s">
        <v>468</v>
      </c>
      <c r="F31194" t="s">
        <v>460</v>
      </c>
      <c r="G31194" s="57">
        <v>39456</v>
      </c>
      <c r="H31194" s="57">
        <v>33143.040000000001</v>
      </c>
      <c r="I31194" t="s">
        <v>461</v>
      </c>
      <c r="J31194" s="58">
        <v>1065.31</v>
      </c>
      <c r="K31194" t="s">
        <v>462</v>
      </c>
      <c r="L31194" t="s">
        <v>463</v>
      </c>
      <c r="M31194" t="str">
        <f t="shared" si="495"/>
        <v>Durban</v>
      </c>
    </row>
    <row r="31195" spans="1:13" x14ac:dyDescent="0.25">
      <c r="A31195" s="10" t="s">
        <v>856</v>
      </c>
      <c r="B31195" t="s">
        <v>573</v>
      </c>
      <c r="C31195" t="s">
        <v>469</v>
      </c>
      <c r="D31195" t="s">
        <v>483</v>
      </c>
      <c r="E31195" t="s">
        <v>468</v>
      </c>
      <c r="F31195" t="s">
        <v>460</v>
      </c>
      <c r="G31195" s="57">
        <v>39457</v>
      </c>
      <c r="H31195" s="57">
        <v>33143.879999999997</v>
      </c>
      <c r="I31195" t="s">
        <v>461</v>
      </c>
      <c r="J31195" s="58">
        <v>1065.3399999999999</v>
      </c>
      <c r="K31195" t="s">
        <v>462</v>
      </c>
      <c r="L31195" t="s">
        <v>463</v>
      </c>
      <c r="M31195" t="str">
        <f t="shared" si="495"/>
        <v>Durban</v>
      </c>
    </row>
    <row r="31196" spans="1:13" x14ac:dyDescent="0.25">
      <c r="A31196" s="10" t="s">
        <v>856</v>
      </c>
      <c r="B31196" t="s">
        <v>573</v>
      </c>
      <c r="C31196" t="s">
        <v>469</v>
      </c>
      <c r="D31196" t="s">
        <v>483</v>
      </c>
      <c r="E31196" t="s">
        <v>468</v>
      </c>
      <c r="F31196" t="s">
        <v>460</v>
      </c>
      <c r="G31196" s="57">
        <v>39460</v>
      </c>
      <c r="H31196" s="57">
        <v>33146.400000000001</v>
      </c>
      <c r="I31196" t="s">
        <v>461</v>
      </c>
      <c r="J31196" s="58">
        <v>1065.42</v>
      </c>
      <c r="K31196" t="s">
        <v>462</v>
      </c>
      <c r="L31196" t="s">
        <v>463</v>
      </c>
      <c r="M31196" t="str">
        <f t="shared" si="495"/>
        <v>Durban</v>
      </c>
    </row>
    <row r="31197" spans="1:13" x14ac:dyDescent="0.25">
      <c r="A31197" s="10" t="s">
        <v>856</v>
      </c>
      <c r="B31197" t="s">
        <v>573</v>
      </c>
      <c r="C31197" t="s">
        <v>469</v>
      </c>
      <c r="D31197" t="s">
        <v>483</v>
      </c>
      <c r="E31197" t="s">
        <v>468</v>
      </c>
      <c r="F31197" t="s">
        <v>460</v>
      </c>
      <c r="G31197" s="57">
        <v>39461</v>
      </c>
      <c r="H31197" s="57">
        <v>33147.24</v>
      </c>
      <c r="I31197" t="s">
        <v>461</v>
      </c>
      <c r="J31197" s="58">
        <v>1065.44</v>
      </c>
      <c r="K31197" t="s">
        <v>462</v>
      </c>
      <c r="L31197" t="s">
        <v>463</v>
      </c>
      <c r="M31197" t="str">
        <f t="shared" si="495"/>
        <v>Durban</v>
      </c>
    </row>
    <row r="31198" spans="1:13" x14ac:dyDescent="0.25">
      <c r="A31198" s="10" t="s">
        <v>856</v>
      </c>
      <c r="B31198" t="s">
        <v>573</v>
      </c>
      <c r="C31198" t="s">
        <v>469</v>
      </c>
      <c r="D31198" t="s">
        <v>483</v>
      </c>
      <c r="E31198" t="s">
        <v>468</v>
      </c>
      <c r="F31198" t="s">
        <v>460</v>
      </c>
      <c r="G31198" s="57">
        <v>39461</v>
      </c>
      <c r="H31198" s="57">
        <v>33147.24</v>
      </c>
      <c r="I31198" t="s">
        <v>461</v>
      </c>
      <c r="J31198" s="58">
        <v>1065.45</v>
      </c>
      <c r="K31198" t="s">
        <v>462</v>
      </c>
      <c r="L31198" t="s">
        <v>463</v>
      </c>
      <c r="M31198" t="str">
        <f t="shared" si="495"/>
        <v>Durban</v>
      </c>
    </row>
    <row r="31199" spans="1:13" x14ac:dyDescent="0.25">
      <c r="A31199" s="10" t="s">
        <v>856</v>
      </c>
      <c r="B31199" t="s">
        <v>573</v>
      </c>
      <c r="C31199" t="s">
        <v>469</v>
      </c>
      <c r="D31199" t="s">
        <v>483</v>
      </c>
      <c r="E31199" t="s">
        <v>468</v>
      </c>
      <c r="F31199" t="s">
        <v>460</v>
      </c>
      <c r="G31199" s="57">
        <v>39462</v>
      </c>
      <c r="H31199" s="57">
        <v>33148.080000000002</v>
      </c>
      <c r="I31199" t="s">
        <v>461</v>
      </c>
      <c r="J31199" s="58">
        <v>1065.48</v>
      </c>
      <c r="K31199" t="s">
        <v>462</v>
      </c>
      <c r="L31199" t="s">
        <v>463</v>
      </c>
      <c r="M31199" t="str">
        <f t="shared" si="495"/>
        <v>Durban</v>
      </c>
    </row>
    <row r="31200" spans="1:13" x14ac:dyDescent="0.25">
      <c r="A31200" s="10" t="s">
        <v>856</v>
      </c>
      <c r="B31200" t="s">
        <v>573</v>
      </c>
      <c r="C31200" t="s">
        <v>469</v>
      </c>
      <c r="D31200" t="s">
        <v>483</v>
      </c>
      <c r="E31200" t="s">
        <v>468</v>
      </c>
      <c r="F31200" t="s">
        <v>460</v>
      </c>
      <c r="G31200" s="57">
        <v>39463</v>
      </c>
      <c r="H31200" s="57">
        <v>33148.92</v>
      </c>
      <c r="I31200" t="s">
        <v>461</v>
      </c>
      <c r="J31200" s="58">
        <v>1065.5</v>
      </c>
      <c r="K31200" t="s">
        <v>462</v>
      </c>
      <c r="L31200" t="s">
        <v>463</v>
      </c>
      <c r="M31200" t="str">
        <f t="shared" si="495"/>
        <v>Durban</v>
      </c>
    </row>
    <row r="31201" spans="1:13" x14ac:dyDescent="0.25">
      <c r="A31201" s="10" t="s">
        <v>856</v>
      </c>
      <c r="B31201" t="s">
        <v>573</v>
      </c>
      <c r="C31201" t="s">
        <v>469</v>
      </c>
      <c r="D31201" t="s">
        <v>483</v>
      </c>
      <c r="E31201" t="s">
        <v>468</v>
      </c>
      <c r="F31201" t="s">
        <v>460</v>
      </c>
      <c r="G31201" s="57">
        <v>39463</v>
      </c>
      <c r="H31201" s="57">
        <v>33148.92</v>
      </c>
      <c r="I31201" t="s">
        <v>461</v>
      </c>
      <c r="J31201" s="58">
        <v>1065.5</v>
      </c>
      <c r="K31201" t="s">
        <v>462</v>
      </c>
      <c r="L31201" t="s">
        <v>463</v>
      </c>
      <c r="M31201" t="str">
        <f t="shared" si="495"/>
        <v>Durban</v>
      </c>
    </row>
    <row r="31202" spans="1:13" x14ac:dyDescent="0.25">
      <c r="A31202" s="10" t="s">
        <v>856</v>
      </c>
      <c r="B31202" t="s">
        <v>573</v>
      </c>
      <c r="C31202" t="s">
        <v>469</v>
      </c>
      <c r="D31202" t="s">
        <v>483</v>
      </c>
      <c r="E31202" t="s">
        <v>468</v>
      </c>
      <c r="F31202" t="s">
        <v>460</v>
      </c>
      <c r="G31202" s="57">
        <v>39463</v>
      </c>
      <c r="H31202" s="57">
        <v>33148.92</v>
      </c>
      <c r="I31202" t="s">
        <v>461</v>
      </c>
      <c r="J31202" s="58">
        <v>1065.5</v>
      </c>
      <c r="K31202" t="s">
        <v>462</v>
      </c>
      <c r="L31202" t="s">
        <v>463</v>
      </c>
      <c r="M31202" t="str">
        <f t="shared" si="495"/>
        <v>Durban</v>
      </c>
    </row>
    <row r="31203" spans="1:13" x14ac:dyDescent="0.25">
      <c r="A31203" s="10" t="s">
        <v>856</v>
      </c>
      <c r="B31203" t="s">
        <v>573</v>
      </c>
      <c r="C31203" t="s">
        <v>469</v>
      </c>
      <c r="D31203" t="s">
        <v>483</v>
      </c>
      <c r="E31203" t="s">
        <v>468</v>
      </c>
      <c r="F31203" t="s">
        <v>460</v>
      </c>
      <c r="G31203" s="57">
        <v>39464</v>
      </c>
      <c r="H31203" s="57">
        <v>33149.760000000002</v>
      </c>
      <c r="I31203" t="s">
        <v>461</v>
      </c>
      <c r="J31203" s="58">
        <v>1065.52</v>
      </c>
      <c r="K31203" t="s">
        <v>462</v>
      </c>
      <c r="L31203" t="s">
        <v>463</v>
      </c>
      <c r="M31203" t="str">
        <f t="shared" si="495"/>
        <v>Durban</v>
      </c>
    </row>
    <row r="31204" spans="1:13" x14ac:dyDescent="0.25">
      <c r="A31204" s="10" t="s">
        <v>856</v>
      </c>
      <c r="B31204" t="s">
        <v>573</v>
      </c>
      <c r="C31204" t="s">
        <v>469</v>
      </c>
      <c r="D31204" t="s">
        <v>483</v>
      </c>
      <c r="E31204" t="s">
        <v>468</v>
      </c>
      <c r="F31204" t="s">
        <v>460</v>
      </c>
      <c r="G31204" s="57">
        <v>39466</v>
      </c>
      <c r="H31204" s="57">
        <v>33151.440000000002</v>
      </c>
      <c r="I31204" t="s">
        <v>461</v>
      </c>
      <c r="J31204" s="58">
        <v>1065.58</v>
      </c>
      <c r="K31204" t="s">
        <v>462</v>
      </c>
      <c r="L31204" t="s">
        <v>463</v>
      </c>
      <c r="M31204" t="str">
        <f t="shared" si="495"/>
        <v>Durban</v>
      </c>
    </row>
    <row r="31205" spans="1:13" x14ac:dyDescent="0.25">
      <c r="A31205" s="10" t="s">
        <v>856</v>
      </c>
      <c r="B31205" t="s">
        <v>573</v>
      </c>
      <c r="C31205" t="s">
        <v>469</v>
      </c>
      <c r="D31205" t="s">
        <v>483</v>
      </c>
      <c r="E31205" t="s">
        <v>468</v>
      </c>
      <c r="F31205" t="s">
        <v>460</v>
      </c>
      <c r="G31205" s="57">
        <v>39466</v>
      </c>
      <c r="H31205" s="57">
        <v>33151.440000000002</v>
      </c>
      <c r="I31205" t="s">
        <v>461</v>
      </c>
      <c r="J31205" s="58">
        <v>1065.58</v>
      </c>
      <c r="K31205" t="s">
        <v>462</v>
      </c>
      <c r="L31205" t="s">
        <v>463</v>
      </c>
      <c r="M31205" t="str">
        <f t="shared" ref="M31205:M31268" si="496">VLOOKUP(E31205,$O$3:$Q$9,3,0)</f>
        <v>Durban</v>
      </c>
    </row>
    <row r="31206" spans="1:13" x14ac:dyDescent="0.25">
      <c r="A31206" s="10" t="s">
        <v>856</v>
      </c>
      <c r="B31206" t="s">
        <v>573</v>
      </c>
      <c r="C31206" t="s">
        <v>469</v>
      </c>
      <c r="D31206" t="s">
        <v>483</v>
      </c>
      <c r="E31206" t="s">
        <v>468</v>
      </c>
      <c r="F31206" t="s">
        <v>460</v>
      </c>
      <c r="G31206" s="57">
        <v>39466</v>
      </c>
      <c r="H31206" s="57">
        <v>33151.440000000002</v>
      </c>
      <c r="I31206" t="s">
        <v>461</v>
      </c>
      <c r="J31206" s="58">
        <v>1065.58</v>
      </c>
      <c r="K31206" t="s">
        <v>462</v>
      </c>
      <c r="L31206" t="s">
        <v>463</v>
      </c>
      <c r="M31206" t="str">
        <f t="shared" si="496"/>
        <v>Durban</v>
      </c>
    </row>
    <row r="31207" spans="1:13" x14ac:dyDescent="0.25">
      <c r="A31207" s="10" t="s">
        <v>856</v>
      </c>
      <c r="B31207" t="s">
        <v>573</v>
      </c>
      <c r="C31207" t="s">
        <v>469</v>
      </c>
      <c r="D31207" t="s">
        <v>483</v>
      </c>
      <c r="E31207" t="s">
        <v>468</v>
      </c>
      <c r="F31207" t="s">
        <v>460</v>
      </c>
      <c r="G31207" s="57">
        <v>39468</v>
      </c>
      <c r="H31207" s="57">
        <v>33153.120000000003</v>
      </c>
      <c r="I31207" t="s">
        <v>461</v>
      </c>
      <c r="J31207" s="58">
        <v>1065.6400000000001</v>
      </c>
      <c r="K31207" t="s">
        <v>462</v>
      </c>
      <c r="L31207" t="s">
        <v>463</v>
      </c>
      <c r="M31207" t="str">
        <f t="shared" si="496"/>
        <v>Durban</v>
      </c>
    </row>
    <row r="31208" spans="1:13" x14ac:dyDescent="0.25">
      <c r="A31208" s="10" t="s">
        <v>856</v>
      </c>
      <c r="B31208" t="s">
        <v>573</v>
      </c>
      <c r="C31208" t="s">
        <v>469</v>
      </c>
      <c r="D31208" t="s">
        <v>483</v>
      </c>
      <c r="E31208" t="s">
        <v>468</v>
      </c>
      <c r="F31208" t="s">
        <v>460</v>
      </c>
      <c r="G31208" s="57">
        <v>39468</v>
      </c>
      <c r="H31208" s="57">
        <v>33153.120000000003</v>
      </c>
      <c r="I31208" t="s">
        <v>461</v>
      </c>
      <c r="J31208" s="58">
        <v>1065.6300000000001</v>
      </c>
      <c r="K31208" t="s">
        <v>462</v>
      </c>
      <c r="L31208" t="s">
        <v>463</v>
      </c>
      <c r="M31208" t="str">
        <f t="shared" si="496"/>
        <v>Durban</v>
      </c>
    </row>
    <row r="31209" spans="1:13" x14ac:dyDescent="0.25">
      <c r="A31209" s="10" t="s">
        <v>856</v>
      </c>
      <c r="B31209" t="s">
        <v>573</v>
      </c>
      <c r="C31209" t="s">
        <v>469</v>
      </c>
      <c r="D31209" t="s">
        <v>483</v>
      </c>
      <c r="E31209" t="s">
        <v>468</v>
      </c>
      <c r="F31209" t="s">
        <v>460</v>
      </c>
      <c r="G31209" s="57">
        <v>39469</v>
      </c>
      <c r="H31209" s="57">
        <v>33153.96</v>
      </c>
      <c r="I31209" t="s">
        <v>461</v>
      </c>
      <c r="J31209" s="58">
        <v>1065.6600000000001</v>
      </c>
      <c r="K31209" t="s">
        <v>462</v>
      </c>
      <c r="L31209" t="s">
        <v>463</v>
      </c>
      <c r="M31209" t="str">
        <f t="shared" si="496"/>
        <v>Durban</v>
      </c>
    </row>
    <row r="31210" spans="1:13" x14ac:dyDescent="0.25">
      <c r="A31210" s="10" t="s">
        <v>856</v>
      </c>
      <c r="B31210" t="s">
        <v>573</v>
      </c>
      <c r="C31210" t="s">
        <v>469</v>
      </c>
      <c r="D31210" t="s">
        <v>483</v>
      </c>
      <c r="E31210" t="s">
        <v>468</v>
      </c>
      <c r="F31210" t="s">
        <v>460</v>
      </c>
      <c r="G31210" s="57">
        <v>39470</v>
      </c>
      <c r="H31210" s="57">
        <v>33154.800000000003</v>
      </c>
      <c r="I31210" t="s">
        <v>461</v>
      </c>
      <c r="J31210" s="58">
        <v>1065.69</v>
      </c>
      <c r="K31210" t="s">
        <v>462</v>
      </c>
      <c r="L31210" t="s">
        <v>463</v>
      </c>
      <c r="M31210" t="str">
        <f t="shared" si="496"/>
        <v>Durban</v>
      </c>
    </row>
    <row r="31211" spans="1:13" x14ac:dyDescent="0.25">
      <c r="A31211" s="10" t="s">
        <v>856</v>
      </c>
      <c r="B31211" t="s">
        <v>573</v>
      </c>
      <c r="C31211" t="s">
        <v>469</v>
      </c>
      <c r="D31211" t="s">
        <v>483</v>
      </c>
      <c r="E31211" t="s">
        <v>468</v>
      </c>
      <c r="F31211" t="s">
        <v>460</v>
      </c>
      <c r="G31211" s="57">
        <v>39470</v>
      </c>
      <c r="H31211" s="57">
        <v>33154.800000000003</v>
      </c>
      <c r="I31211" t="s">
        <v>461</v>
      </c>
      <c r="J31211" s="58">
        <v>1065.69</v>
      </c>
      <c r="K31211" t="s">
        <v>462</v>
      </c>
      <c r="L31211" t="s">
        <v>463</v>
      </c>
      <c r="M31211" t="str">
        <f t="shared" si="496"/>
        <v>Durban</v>
      </c>
    </row>
    <row r="31212" spans="1:13" x14ac:dyDescent="0.25">
      <c r="A31212" s="10" t="s">
        <v>856</v>
      </c>
      <c r="B31212" t="s">
        <v>573</v>
      </c>
      <c r="C31212" t="s">
        <v>469</v>
      </c>
      <c r="D31212" t="s">
        <v>483</v>
      </c>
      <c r="E31212" t="s">
        <v>468</v>
      </c>
      <c r="F31212" t="s">
        <v>460</v>
      </c>
      <c r="G31212" s="57">
        <v>39472</v>
      </c>
      <c r="H31212" s="57">
        <v>33156.480000000003</v>
      </c>
      <c r="I31212" t="s">
        <v>461</v>
      </c>
      <c r="J31212" s="58">
        <v>1065.74</v>
      </c>
      <c r="K31212" t="s">
        <v>462</v>
      </c>
      <c r="L31212" t="s">
        <v>463</v>
      </c>
      <c r="M31212" t="str">
        <f t="shared" si="496"/>
        <v>Durban</v>
      </c>
    </row>
    <row r="31213" spans="1:13" x14ac:dyDescent="0.25">
      <c r="A31213" s="10" t="s">
        <v>856</v>
      </c>
      <c r="B31213" t="s">
        <v>573</v>
      </c>
      <c r="C31213" t="s">
        <v>469</v>
      </c>
      <c r="D31213" t="s">
        <v>483</v>
      </c>
      <c r="E31213" t="s">
        <v>468</v>
      </c>
      <c r="F31213" t="s">
        <v>460</v>
      </c>
      <c r="G31213" s="57">
        <v>39472</v>
      </c>
      <c r="H31213" s="57">
        <v>33156.480000000003</v>
      </c>
      <c r="I31213" t="s">
        <v>461</v>
      </c>
      <c r="J31213" s="58">
        <v>1065.74</v>
      </c>
      <c r="K31213" t="s">
        <v>462</v>
      </c>
      <c r="L31213" t="s">
        <v>463</v>
      </c>
      <c r="M31213" t="str">
        <f t="shared" si="496"/>
        <v>Durban</v>
      </c>
    </row>
    <row r="31214" spans="1:13" x14ac:dyDescent="0.25">
      <c r="A31214" s="10" t="s">
        <v>856</v>
      </c>
      <c r="B31214" t="s">
        <v>573</v>
      </c>
      <c r="C31214" t="s">
        <v>469</v>
      </c>
      <c r="D31214" t="s">
        <v>483</v>
      </c>
      <c r="E31214" t="s">
        <v>468</v>
      </c>
      <c r="F31214" t="s">
        <v>460</v>
      </c>
      <c r="G31214" s="57">
        <v>39472</v>
      </c>
      <c r="H31214" s="57">
        <v>33156.480000000003</v>
      </c>
      <c r="I31214" t="s">
        <v>461</v>
      </c>
      <c r="J31214" s="58">
        <v>1065.74</v>
      </c>
      <c r="K31214" t="s">
        <v>462</v>
      </c>
      <c r="L31214" t="s">
        <v>463</v>
      </c>
      <c r="M31214" t="str">
        <f t="shared" si="496"/>
        <v>Durban</v>
      </c>
    </row>
    <row r="31215" spans="1:13" x14ac:dyDescent="0.25">
      <c r="A31215" s="10" t="s">
        <v>856</v>
      </c>
      <c r="B31215" t="s">
        <v>573</v>
      </c>
      <c r="C31215" t="s">
        <v>469</v>
      </c>
      <c r="D31215" t="s">
        <v>483</v>
      </c>
      <c r="E31215" t="s">
        <v>468</v>
      </c>
      <c r="F31215" t="s">
        <v>460</v>
      </c>
      <c r="G31215" s="57">
        <v>39473</v>
      </c>
      <c r="H31215" s="57">
        <v>33157.32</v>
      </c>
      <c r="I31215" t="s">
        <v>461</v>
      </c>
      <c r="J31215" s="58">
        <v>1065.77</v>
      </c>
      <c r="K31215" t="s">
        <v>462</v>
      </c>
      <c r="L31215" t="s">
        <v>463</v>
      </c>
      <c r="M31215" t="str">
        <f t="shared" si="496"/>
        <v>Durban</v>
      </c>
    </row>
    <row r="31216" spans="1:13" x14ac:dyDescent="0.25">
      <c r="A31216" s="10" t="s">
        <v>856</v>
      </c>
      <c r="B31216" t="s">
        <v>573</v>
      </c>
      <c r="C31216" t="s">
        <v>469</v>
      </c>
      <c r="D31216" t="s">
        <v>483</v>
      </c>
      <c r="E31216" t="s">
        <v>468</v>
      </c>
      <c r="F31216" t="s">
        <v>460</v>
      </c>
      <c r="G31216" s="57">
        <v>39473</v>
      </c>
      <c r="H31216" s="57">
        <v>33157.32</v>
      </c>
      <c r="I31216" t="s">
        <v>461</v>
      </c>
      <c r="J31216" s="58">
        <v>1065.77</v>
      </c>
      <c r="K31216" t="s">
        <v>462</v>
      </c>
      <c r="L31216" t="s">
        <v>463</v>
      </c>
      <c r="M31216" t="str">
        <f t="shared" si="496"/>
        <v>Durban</v>
      </c>
    </row>
    <row r="31217" spans="1:13" x14ac:dyDescent="0.25">
      <c r="A31217" s="10" t="s">
        <v>856</v>
      </c>
      <c r="B31217" t="s">
        <v>573</v>
      </c>
      <c r="C31217" t="s">
        <v>469</v>
      </c>
      <c r="D31217" t="s">
        <v>483</v>
      </c>
      <c r="E31217" t="s">
        <v>468</v>
      </c>
      <c r="F31217" t="s">
        <v>460</v>
      </c>
      <c r="G31217" s="57">
        <v>39473</v>
      </c>
      <c r="H31217" s="57">
        <v>33157.32</v>
      </c>
      <c r="I31217" t="s">
        <v>461</v>
      </c>
      <c r="J31217" s="58">
        <v>1065.77</v>
      </c>
      <c r="K31217" t="s">
        <v>462</v>
      </c>
      <c r="L31217" t="s">
        <v>463</v>
      </c>
      <c r="M31217" t="str">
        <f t="shared" si="496"/>
        <v>Durban</v>
      </c>
    </row>
    <row r="31218" spans="1:13" x14ac:dyDescent="0.25">
      <c r="A31218" s="10" t="s">
        <v>856</v>
      </c>
      <c r="B31218" t="s">
        <v>573</v>
      </c>
      <c r="C31218" t="s">
        <v>469</v>
      </c>
      <c r="D31218" t="s">
        <v>483</v>
      </c>
      <c r="E31218" t="s">
        <v>468</v>
      </c>
      <c r="F31218" t="s">
        <v>460</v>
      </c>
      <c r="G31218" s="57">
        <v>39473</v>
      </c>
      <c r="H31218" s="57">
        <v>33157.32</v>
      </c>
      <c r="I31218" t="s">
        <v>461</v>
      </c>
      <c r="J31218" s="58">
        <v>1065.77</v>
      </c>
      <c r="K31218" t="s">
        <v>462</v>
      </c>
      <c r="L31218" t="s">
        <v>463</v>
      </c>
      <c r="M31218" t="str">
        <f t="shared" si="496"/>
        <v>Durban</v>
      </c>
    </row>
    <row r="31219" spans="1:13" x14ac:dyDescent="0.25">
      <c r="A31219" s="10" t="s">
        <v>856</v>
      </c>
      <c r="B31219" t="s">
        <v>573</v>
      </c>
      <c r="C31219" t="s">
        <v>469</v>
      </c>
      <c r="D31219" t="s">
        <v>483</v>
      </c>
      <c r="E31219" t="s">
        <v>468</v>
      </c>
      <c r="F31219" t="s">
        <v>460</v>
      </c>
      <c r="G31219" s="57">
        <v>39474</v>
      </c>
      <c r="H31219" s="57">
        <v>33158.160000000003</v>
      </c>
      <c r="I31219" t="s">
        <v>461</v>
      </c>
      <c r="J31219" s="58">
        <v>1065.8</v>
      </c>
      <c r="K31219" t="s">
        <v>462</v>
      </c>
      <c r="L31219" t="s">
        <v>463</v>
      </c>
      <c r="M31219" t="str">
        <f t="shared" si="496"/>
        <v>Durban</v>
      </c>
    </row>
    <row r="31220" spans="1:13" x14ac:dyDescent="0.25">
      <c r="A31220" s="10" t="s">
        <v>856</v>
      </c>
      <c r="B31220" t="s">
        <v>573</v>
      </c>
      <c r="C31220" t="s">
        <v>469</v>
      </c>
      <c r="D31220" t="s">
        <v>483</v>
      </c>
      <c r="E31220" t="s">
        <v>468</v>
      </c>
      <c r="F31220" t="s">
        <v>460</v>
      </c>
      <c r="G31220" s="57">
        <v>39476</v>
      </c>
      <c r="H31220" s="57">
        <v>33159.839999999997</v>
      </c>
      <c r="I31220" t="s">
        <v>461</v>
      </c>
      <c r="J31220" s="58">
        <v>1065.8499999999999</v>
      </c>
      <c r="K31220" t="s">
        <v>462</v>
      </c>
      <c r="L31220" t="s">
        <v>463</v>
      </c>
      <c r="M31220" t="str">
        <f t="shared" si="496"/>
        <v>Durban</v>
      </c>
    </row>
    <row r="31221" spans="1:13" x14ac:dyDescent="0.25">
      <c r="A31221" s="10" t="s">
        <v>856</v>
      </c>
      <c r="B31221" t="s">
        <v>573</v>
      </c>
      <c r="C31221" t="s">
        <v>469</v>
      </c>
      <c r="D31221" t="s">
        <v>483</v>
      </c>
      <c r="E31221" t="s">
        <v>468</v>
      </c>
      <c r="F31221" t="s">
        <v>460</v>
      </c>
      <c r="G31221" s="57">
        <v>39476</v>
      </c>
      <c r="H31221" s="57">
        <v>33159.839999999997</v>
      </c>
      <c r="I31221" t="s">
        <v>461</v>
      </c>
      <c r="J31221" s="58">
        <v>1065.8499999999999</v>
      </c>
      <c r="K31221" t="s">
        <v>462</v>
      </c>
      <c r="L31221" t="s">
        <v>463</v>
      </c>
      <c r="M31221" t="str">
        <f t="shared" si="496"/>
        <v>Durban</v>
      </c>
    </row>
    <row r="31222" spans="1:13" x14ac:dyDescent="0.25">
      <c r="A31222" s="10" t="s">
        <v>856</v>
      </c>
      <c r="B31222" t="s">
        <v>573</v>
      </c>
      <c r="C31222" t="s">
        <v>469</v>
      </c>
      <c r="D31222" t="s">
        <v>483</v>
      </c>
      <c r="E31222" t="s">
        <v>468</v>
      </c>
      <c r="F31222" t="s">
        <v>460</v>
      </c>
      <c r="G31222" s="57">
        <v>39477</v>
      </c>
      <c r="H31222" s="57">
        <v>33160.68</v>
      </c>
      <c r="I31222" t="s">
        <v>461</v>
      </c>
      <c r="J31222" s="58">
        <v>1065.8800000000001</v>
      </c>
      <c r="K31222" t="s">
        <v>462</v>
      </c>
      <c r="L31222" t="s">
        <v>463</v>
      </c>
      <c r="M31222" t="str">
        <f t="shared" si="496"/>
        <v>Durban</v>
      </c>
    </row>
    <row r="31223" spans="1:13" x14ac:dyDescent="0.25">
      <c r="A31223" s="10" t="s">
        <v>856</v>
      </c>
      <c r="B31223" t="s">
        <v>573</v>
      </c>
      <c r="C31223" t="s">
        <v>469</v>
      </c>
      <c r="D31223" t="s">
        <v>483</v>
      </c>
      <c r="E31223" t="s">
        <v>468</v>
      </c>
      <c r="F31223" t="s">
        <v>460</v>
      </c>
      <c r="G31223" s="57">
        <v>39477</v>
      </c>
      <c r="H31223" s="57">
        <v>33160.68</v>
      </c>
      <c r="I31223" t="s">
        <v>461</v>
      </c>
      <c r="J31223" s="58">
        <v>1065.8800000000001</v>
      </c>
      <c r="K31223" t="s">
        <v>462</v>
      </c>
      <c r="L31223" t="s">
        <v>463</v>
      </c>
      <c r="M31223" t="str">
        <f t="shared" si="496"/>
        <v>Durban</v>
      </c>
    </row>
    <row r="31224" spans="1:13" x14ac:dyDescent="0.25">
      <c r="A31224" s="10" t="s">
        <v>856</v>
      </c>
      <c r="B31224" t="s">
        <v>573</v>
      </c>
      <c r="C31224" t="s">
        <v>469</v>
      </c>
      <c r="D31224" t="s">
        <v>483</v>
      </c>
      <c r="E31224" t="s">
        <v>468</v>
      </c>
      <c r="F31224" t="s">
        <v>460</v>
      </c>
      <c r="G31224" s="57">
        <v>39477</v>
      </c>
      <c r="H31224" s="57">
        <v>33160.68</v>
      </c>
      <c r="I31224" t="s">
        <v>461</v>
      </c>
      <c r="J31224" s="58">
        <v>1065.8800000000001</v>
      </c>
      <c r="K31224" t="s">
        <v>462</v>
      </c>
      <c r="L31224" t="s">
        <v>463</v>
      </c>
      <c r="M31224" t="str">
        <f t="shared" si="496"/>
        <v>Durban</v>
      </c>
    </row>
    <row r="31225" spans="1:13" x14ac:dyDescent="0.25">
      <c r="A31225" s="10" t="s">
        <v>856</v>
      </c>
      <c r="B31225" t="s">
        <v>573</v>
      </c>
      <c r="C31225" t="s">
        <v>469</v>
      </c>
      <c r="D31225" t="s">
        <v>483</v>
      </c>
      <c r="E31225" t="s">
        <v>468</v>
      </c>
      <c r="F31225" t="s">
        <v>460</v>
      </c>
      <c r="G31225" s="57">
        <v>39477</v>
      </c>
      <c r="H31225" s="57">
        <v>33160.68</v>
      </c>
      <c r="I31225" t="s">
        <v>461</v>
      </c>
      <c r="J31225" s="58">
        <v>1065.8800000000001</v>
      </c>
      <c r="K31225" t="s">
        <v>462</v>
      </c>
      <c r="L31225" t="s">
        <v>463</v>
      </c>
      <c r="M31225" t="str">
        <f t="shared" si="496"/>
        <v>Durban</v>
      </c>
    </row>
    <row r="31226" spans="1:13" x14ac:dyDescent="0.25">
      <c r="A31226" s="10" t="s">
        <v>856</v>
      </c>
      <c r="B31226" t="s">
        <v>573</v>
      </c>
      <c r="C31226" t="s">
        <v>469</v>
      </c>
      <c r="D31226" t="s">
        <v>483</v>
      </c>
      <c r="E31226" t="s">
        <v>468</v>
      </c>
      <c r="F31226" t="s">
        <v>460</v>
      </c>
      <c r="G31226" s="57">
        <v>39477</v>
      </c>
      <c r="H31226" s="57">
        <v>33160.68</v>
      </c>
      <c r="I31226" t="s">
        <v>461</v>
      </c>
      <c r="J31226" s="58">
        <v>1065.8800000000001</v>
      </c>
      <c r="K31226" t="s">
        <v>462</v>
      </c>
      <c r="L31226" t="s">
        <v>463</v>
      </c>
      <c r="M31226" t="str">
        <f t="shared" si="496"/>
        <v>Durban</v>
      </c>
    </row>
    <row r="31227" spans="1:13" x14ac:dyDescent="0.25">
      <c r="A31227" s="10" t="s">
        <v>856</v>
      </c>
      <c r="B31227" t="s">
        <v>573</v>
      </c>
      <c r="C31227" t="s">
        <v>469</v>
      </c>
      <c r="D31227" t="s">
        <v>483</v>
      </c>
      <c r="E31227" t="s">
        <v>468</v>
      </c>
      <c r="F31227" t="s">
        <v>460</v>
      </c>
      <c r="G31227" s="57">
        <v>39478</v>
      </c>
      <c r="H31227" s="57">
        <v>33161.519999999997</v>
      </c>
      <c r="I31227" t="s">
        <v>461</v>
      </c>
      <c r="J31227" s="58">
        <v>1065.9100000000001</v>
      </c>
      <c r="K31227" t="s">
        <v>462</v>
      </c>
      <c r="L31227" t="s">
        <v>463</v>
      </c>
      <c r="M31227" t="str">
        <f t="shared" si="496"/>
        <v>Durban</v>
      </c>
    </row>
    <row r="31228" spans="1:13" x14ac:dyDescent="0.25">
      <c r="A31228" s="10" t="s">
        <v>856</v>
      </c>
      <c r="B31228" t="s">
        <v>573</v>
      </c>
      <c r="C31228" t="s">
        <v>469</v>
      </c>
      <c r="D31228" t="s">
        <v>483</v>
      </c>
      <c r="E31228" t="s">
        <v>468</v>
      </c>
      <c r="F31228" t="s">
        <v>460</v>
      </c>
      <c r="G31228" s="57">
        <v>39478</v>
      </c>
      <c r="H31228" s="57">
        <v>33161.519999999997</v>
      </c>
      <c r="I31228" t="s">
        <v>461</v>
      </c>
      <c r="J31228" s="58">
        <v>1065.9100000000001</v>
      </c>
      <c r="K31228" t="s">
        <v>462</v>
      </c>
      <c r="L31228" t="s">
        <v>463</v>
      </c>
      <c r="M31228" t="str">
        <f t="shared" si="496"/>
        <v>Durban</v>
      </c>
    </row>
    <row r="31229" spans="1:13" x14ac:dyDescent="0.25">
      <c r="A31229" s="10" t="s">
        <v>856</v>
      </c>
      <c r="B31229" t="s">
        <v>573</v>
      </c>
      <c r="C31229" t="s">
        <v>469</v>
      </c>
      <c r="D31229" t="s">
        <v>483</v>
      </c>
      <c r="E31229" t="s">
        <v>468</v>
      </c>
      <c r="F31229" t="s">
        <v>460</v>
      </c>
      <c r="G31229" s="57">
        <v>39478</v>
      </c>
      <c r="H31229" s="57">
        <v>33161.519999999997</v>
      </c>
      <c r="I31229" t="s">
        <v>461</v>
      </c>
      <c r="J31229" s="58">
        <v>1065.9100000000001</v>
      </c>
      <c r="K31229" t="s">
        <v>462</v>
      </c>
      <c r="L31229" t="s">
        <v>463</v>
      </c>
      <c r="M31229" t="str">
        <f t="shared" si="496"/>
        <v>Durban</v>
      </c>
    </row>
    <row r="31230" spans="1:13" x14ac:dyDescent="0.25">
      <c r="A31230" s="10" t="s">
        <v>856</v>
      </c>
      <c r="B31230" t="s">
        <v>573</v>
      </c>
      <c r="C31230" t="s">
        <v>469</v>
      </c>
      <c r="D31230" t="s">
        <v>483</v>
      </c>
      <c r="E31230" t="s">
        <v>468</v>
      </c>
      <c r="F31230" t="s">
        <v>460</v>
      </c>
      <c r="G31230" s="57">
        <v>39480</v>
      </c>
      <c r="H31230" s="57">
        <v>33163.199999999997</v>
      </c>
      <c r="I31230" t="s">
        <v>461</v>
      </c>
      <c r="J31230" s="58">
        <v>1065.96</v>
      </c>
      <c r="K31230" t="s">
        <v>462</v>
      </c>
      <c r="L31230" t="s">
        <v>463</v>
      </c>
      <c r="M31230" t="str">
        <f t="shared" si="496"/>
        <v>Durban</v>
      </c>
    </row>
    <row r="31231" spans="1:13" x14ac:dyDescent="0.25">
      <c r="A31231" s="10" t="s">
        <v>856</v>
      </c>
      <c r="B31231" t="s">
        <v>573</v>
      </c>
      <c r="C31231" t="s">
        <v>469</v>
      </c>
      <c r="D31231" t="s">
        <v>483</v>
      </c>
      <c r="E31231" t="s">
        <v>468</v>
      </c>
      <c r="F31231" t="s">
        <v>460</v>
      </c>
      <c r="G31231" s="57">
        <v>39481</v>
      </c>
      <c r="H31231" s="57">
        <v>33164.04</v>
      </c>
      <c r="I31231" t="s">
        <v>461</v>
      </c>
      <c r="J31231" s="58">
        <v>1065.99</v>
      </c>
      <c r="K31231" t="s">
        <v>462</v>
      </c>
      <c r="L31231" t="s">
        <v>463</v>
      </c>
      <c r="M31231" t="str">
        <f t="shared" si="496"/>
        <v>Durban</v>
      </c>
    </row>
    <row r="31232" spans="1:13" x14ac:dyDescent="0.25">
      <c r="A31232" s="10" t="s">
        <v>856</v>
      </c>
      <c r="B31232" t="s">
        <v>573</v>
      </c>
      <c r="C31232" t="s">
        <v>469</v>
      </c>
      <c r="D31232" t="s">
        <v>483</v>
      </c>
      <c r="E31232" t="s">
        <v>468</v>
      </c>
      <c r="F31232" t="s">
        <v>460</v>
      </c>
      <c r="G31232" s="57">
        <v>39481</v>
      </c>
      <c r="H31232" s="57">
        <v>33164.04</v>
      </c>
      <c r="I31232" t="s">
        <v>461</v>
      </c>
      <c r="J31232" s="58">
        <v>1065.99</v>
      </c>
      <c r="K31232" t="s">
        <v>462</v>
      </c>
      <c r="L31232" t="s">
        <v>463</v>
      </c>
      <c r="M31232" t="str">
        <f t="shared" si="496"/>
        <v>Durban</v>
      </c>
    </row>
    <row r="31233" spans="1:13" x14ac:dyDescent="0.25">
      <c r="A31233" s="10" t="s">
        <v>856</v>
      </c>
      <c r="B31233" t="s">
        <v>573</v>
      </c>
      <c r="C31233" t="s">
        <v>469</v>
      </c>
      <c r="D31233" t="s">
        <v>483</v>
      </c>
      <c r="E31233" t="s">
        <v>468</v>
      </c>
      <c r="F31233" t="s">
        <v>460</v>
      </c>
      <c r="G31233" s="57">
        <v>39481</v>
      </c>
      <c r="H31233" s="57">
        <v>33164.04</v>
      </c>
      <c r="I31233" t="s">
        <v>461</v>
      </c>
      <c r="J31233" s="58">
        <v>1065.99</v>
      </c>
      <c r="K31233" t="s">
        <v>462</v>
      </c>
      <c r="L31233" t="s">
        <v>463</v>
      </c>
      <c r="M31233" t="str">
        <f t="shared" si="496"/>
        <v>Durban</v>
      </c>
    </row>
    <row r="31234" spans="1:13" x14ac:dyDescent="0.25">
      <c r="A31234" s="10" t="s">
        <v>856</v>
      </c>
      <c r="B31234" t="s">
        <v>573</v>
      </c>
      <c r="C31234" t="s">
        <v>469</v>
      </c>
      <c r="D31234" t="s">
        <v>483</v>
      </c>
      <c r="E31234" t="s">
        <v>468</v>
      </c>
      <c r="F31234" t="s">
        <v>460</v>
      </c>
      <c r="G31234" s="57">
        <v>39481</v>
      </c>
      <c r="H31234" s="57">
        <v>33164.04</v>
      </c>
      <c r="I31234" t="s">
        <v>461</v>
      </c>
      <c r="J31234" s="58">
        <v>1065.99</v>
      </c>
      <c r="K31234" t="s">
        <v>462</v>
      </c>
      <c r="L31234" t="s">
        <v>463</v>
      </c>
      <c r="M31234" t="str">
        <f t="shared" si="496"/>
        <v>Durban</v>
      </c>
    </row>
    <row r="31235" spans="1:13" x14ac:dyDescent="0.25">
      <c r="A31235" s="10" t="s">
        <v>856</v>
      </c>
      <c r="B31235" t="s">
        <v>573</v>
      </c>
      <c r="C31235" t="s">
        <v>469</v>
      </c>
      <c r="D31235" t="s">
        <v>483</v>
      </c>
      <c r="E31235" t="s">
        <v>468</v>
      </c>
      <c r="F31235" t="s">
        <v>460</v>
      </c>
      <c r="G31235" s="57">
        <v>39482</v>
      </c>
      <c r="H31235" s="57">
        <v>33164.879999999997</v>
      </c>
      <c r="I31235" t="s">
        <v>461</v>
      </c>
      <c r="J31235" s="58">
        <v>1066.02</v>
      </c>
      <c r="K31235" t="s">
        <v>462</v>
      </c>
      <c r="L31235" t="s">
        <v>463</v>
      </c>
      <c r="M31235" t="str">
        <f t="shared" si="496"/>
        <v>Durban</v>
      </c>
    </row>
    <row r="31236" spans="1:13" x14ac:dyDescent="0.25">
      <c r="A31236" s="10" t="s">
        <v>856</v>
      </c>
      <c r="B31236" t="s">
        <v>573</v>
      </c>
      <c r="C31236" t="s">
        <v>469</v>
      </c>
      <c r="D31236" t="s">
        <v>483</v>
      </c>
      <c r="E31236" t="s">
        <v>468</v>
      </c>
      <c r="F31236" t="s">
        <v>460</v>
      </c>
      <c r="G31236" s="57">
        <v>39484</v>
      </c>
      <c r="H31236" s="57">
        <v>33166.559999999998</v>
      </c>
      <c r="I31236" t="s">
        <v>461</v>
      </c>
      <c r="J31236" s="58">
        <v>1066.07</v>
      </c>
      <c r="K31236" t="s">
        <v>462</v>
      </c>
      <c r="L31236" t="s">
        <v>463</v>
      </c>
      <c r="M31236" t="str">
        <f t="shared" si="496"/>
        <v>Durban</v>
      </c>
    </row>
    <row r="31237" spans="1:13" x14ac:dyDescent="0.25">
      <c r="A31237" s="10" t="s">
        <v>856</v>
      </c>
      <c r="B31237" t="s">
        <v>573</v>
      </c>
      <c r="C31237" t="s">
        <v>469</v>
      </c>
      <c r="D31237" t="s">
        <v>483</v>
      </c>
      <c r="E31237" t="s">
        <v>468</v>
      </c>
      <c r="F31237" t="s">
        <v>460</v>
      </c>
      <c r="G31237" s="57">
        <v>39484</v>
      </c>
      <c r="H31237" s="57">
        <v>33166.559999999998</v>
      </c>
      <c r="I31237" t="s">
        <v>461</v>
      </c>
      <c r="J31237" s="58">
        <v>1066.07</v>
      </c>
      <c r="K31237" t="s">
        <v>462</v>
      </c>
      <c r="L31237" t="s">
        <v>463</v>
      </c>
      <c r="M31237" t="str">
        <f t="shared" si="496"/>
        <v>Durban</v>
      </c>
    </row>
    <row r="31238" spans="1:13" x14ac:dyDescent="0.25">
      <c r="A31238" s="10" t="s">
        <v>856</v>
      </c>
      <c r="B31238" t="s">
        <v>573</v>
      </c>
      <c r="C31238" t="s">
        <v>469</v>
      </c>
      <c r="D31238" t="s">
        <v>483</v>
      </c>
      <c r="E31238" t="s">
        <v>468</v>
      </c>
      <c r="F31238" t="s">
        <v>460</v>
      </c>
      <c r="G31238" s="57">
        <v>39484</v>
      </c>
      <c r="H31238" s="57">
        <v>33166.559999999998</v>
      </c>
      <c r="I31238" t="s">
        <v>461</v>
      </c>
      <c r="J31238" s="58">
        <v>1066.07</v>
      </c>
      <c r="K31238" t="s">
        <v>462</v>
      </c>
      <c r="L31238" t="s">
        <v>463</v>
      </c>
      <c r="M31238" t="str">
        <f t="shared" si="496"/>
        <v>Durban</v>
      </c>
    </row>
    <row r="31239" spans="1:13" x14ac:dyDescent="0.25">
      <c r="A31239" s="10" t="s">
        <v>856</v>
      </c>
      <c r="B31239" t="s">
        <v>573</v>
      </c>
      <c r="C31239" t="s">
        <v>469</v>
      </c>
      <c r="D31239" t="s">
        <v>483</v>
      </c>
      <c r="E31239" t="s">
        <v>468</v>
      </c>
      <c r="F31239" t="s">
        <v>460</v>
      </c>
      <c r="G31239" s="57">
        <v>39485</v>
      </c>
      <c r="H31239" s="57">
        <v>33167.4</v>
      </c>
      <c r="I31239" t="s">
        <v>461</v>
      </c>
      <c r="J31239" s="58">
        <v>1066.0999999999999</v>
      </c>
      <c r="K31239" t="s">
        <v>462</v>
      </c>
      <c r="L31239" t="s">
        <v>463</v>
      </c>
      <c r="M31239" t="str">
        <f t="shared" si="496"/>
        <v>Durban</v>
      </c>
    </row>
    <row r="31240" spans="1:13" x14ac:dyDescent="0.25">
      <c r="A31240" s="10" t="s">
        <v>856</v>
      </c>
      <c r="B31240" t="s">
        <v>573</v>
      </c>
      <c r="C31240" t="s">
        <v>469</v>
      </c>
      <c r="D31240" t="s">
        <v>483</v>
      </c>
      <c r="E31240" t="s">
        <v>468</v>
      </c>
      <c r="F31240" t="s">
        <v>460</v>
      </c>
      <c r="G31240" s="57">
        <v>39486</v>
      </c>
      <c r="H31240" s="57">
        <v>33168.239999999998</v>
      </c>
      <c r="I31240" t="s">
        <v>461</v>
      </c>
      <c r="J31240" s="58">
        <v>1066.1300000000001</v>
      </c>
      <c r="K31240" t="s">
        <v>462</v>
      </c>
      <c r="L31240" t="s">
        <v>463</v>
      </c>
      <c r="M31240" t="str">
        <f t="shared" si="496"/>
        <v>Durban</v>
      </c>
    </row>
    <row r="31241" spans="1:13" x14ac:dyDescent="0.25">
      <c r="A31241" s="10" t="s">
        <v>856</v>
      </c>
      <c r="B31241" t="s">
        <v>573</v>
      </c>
      <c r="C31241" t="s">
        <v>469</v>
      </c>
      <c r="D31241" t="s">
        <v>483</v>
      </c>
      <c r="E31241" t="s">
        <v>468</v>
      </c>
      <c r="F31241" t="s">
        <v>460</v>
      </c>
      <c r="G31241" s="57">
        <v>39488</v>
      </c>
      <c r="H31241" s="57">
        <v>33169.919999999998</v>
      </c>
      <c r="I31241" t="s">
        <v>461</v>
      </c>
      <c r="J31241" s="58">
        <v>1066.17</v>
      </c>
      <c r="K31241" t="s">
        <v>462</v>
      </c>
      <c r="L31241" t="s">
        <v>463</v>
      </c>
      <c r="M31241" t="str">
        <f t="shared" si="496"/>
        <v>Durban</v>
      </c>
    </row>
    <row r="31242" spans="1:13" x14ac:dyDescent="0.25">
      <c r="A31242" s="10" t="s">
        <v>856</v>
      </c>
      <c r="B31242" t="s">
        <v>573</v>
      </c>
      <c r="C31242" t="s">
        <v>469</v>
      </c>
      <c r="D31242" t="s">
        <v>483</v>
      </c>
      <c r="E31242" t="s">
        <v>468</v>
      </c>
      <c r="F31242" t="s">
        <v>460</v>
      </c>
      <c r="G31242" s="57">
        <v>39491</v>
      </c>
      <c r="H31242" s="57">
        <v>33172.44</v>
      </c>
      <c r="I31242" t="s">
        <v>461</v>
      </c>
      <c r="J31242" s="58">
        <v>1066.25</v>
      </c>
      <c r="K31242" t="s">
        <v>462</v>
      </c>
      <c r="L31242" t="s">
        <v>463</v>
      </c>
      <c r="M31242" t="str">
        <f t="shared" si="496"/>
        <v>Durban</v>
      </c>
    </row>
    <row r="31243" spans="1:13" x14ac:dyDescent="0.25">
      <c r="A31243" s="10" t="s">
        <v>856</v>
      </c>
      <c r="B31243" t="s">
        <v>573</v>
      </c>
      <c r="C31243" t="s">
        <v>469</v>
      </c>
      <c r="D31243" t="s">
        <v>483</v>
      </c>
      <c r="E31243" t="s">
        <v>468</v>
      </c>
      <c r="F31243" t="s">
        <v>460</v>
      </c>
      <c r="G31243" s="57">
        <v>39492</v>
      </c>
      <c r="H31243" s="57">
        <v>33173.279999999999</v>
      </c>
      <c r="I31243" t="s">
        <v>461</v>
      </c>
      <c r="J31243" s="58">
        <v>1066.28</v>
      </c>
      <c r="K31243" t="s">
        <v>462</v>
      </c>
      <c r="L31243" t="s">
        <v>463</v>
      </c>
      <c r="M31243" t="str">
        <f t="shared" si="496"/>
        <v>Durban</v>
      </c>
    </row>
    <row r="31244" spans="1:13" x14ac:dyDescent="0.25">
      <c r="A31244" s="10" t="s">
        <v>856</v>
      </c>
      <c r="B31244" t="s">
        <v>573</v>
      </c>
      <c r="C31244" t="s">
        <v>469</v>
      </c>
      <c r="D31244" t="s">
        <v>483</v>
      </c>
      <c r="E31244" t="s">
        <v>468</v>
      </c>
      <c r="F31244" t="s">
        <v>460</v>
      </c>
      <c r="G31244" s="57">
        <v>39493</v>
      </c>
      <c r="H31244" s="57">
        <v>33174.120000000003</v>
      </c>
      <c r="I31244" t="s">
        <v>461</v>
      </c>
      <c r="J31244" s="58">
        <v>1066.31</v>
      </c>
      <c r="K31244" t="s">
        <v>462</v>
      </c>
      <c r="L31244" t="s">
        <v>463</v>
      </c>
      <c r="M31244" t="str">
        <f t="shared" si="496"/>
        <v>Durban</v>
      </c>
    </row>
    <row r="31245" spans="1:13" x14ac:dyDescent="0.25">
      <c r="A31245" s="10" t="s">
        <v>856</v>
      </c>
      <c r="B31245" t="s">
        <v>573</v>
      </c>
      <c r="C31245" t="s">
        <v>469</v>
      </c>
      <c r="D31245" t="s">
        <v>483</v>
      </c>
      <c r="E31245" t="s">
        <v>468</v>
      </c>
      <c r="F31245" t="s">
        <v>460</v>
      </c>
      <c r="G31245" s="57">
        <v>39494</v>
      </c>
      <c r="H31245" s="57">
        <v>33174.959999999999</v>
      </c>
      <c r="I31245" t="s">
        <v>461</v>
      </c>
      <c r="J31245" s="58">
        <v>1066.3399999999999</v>
      </c>
      <c r="K31245" t="s">
        <v>462</v>
      </c>
      <c r="L31245" t="s">
        <v>463</v>
      </c>
      <c r="M31245" t="str">
        <f t="shared" si="496"/>
        <v>Durban</v>
      </c>
    </row>
    <row r="31246" spans="1:13" x14ac:dyDescent="0.25">
      <c r="A31246" s="10" t="s">
        <v>856</v>
      </c>
      <c r="B31246" t="s">
        <v>573</v>
      </c>
      <c r="C31246" t="s">
        <v>469</v>
      </c>
      <c r="D31246" t="s">
        <v>483</v>
      </c>
      <c r="E31246" t="s">
        <v>468</v>
      </c>
      <c r="F31246" t="s">
        <v>460</v>
      </c>
      <c r="G31246" s="57">
        <v>39495</v>
      </c>
      <c r="H31246" s="57">
        <v>33175.800000000003</v>
      </c>
      <c r="I31246" t="s">
        <v>461</v>
      </c>
      <c r="J31246" s="58">
        <v>1066.3599999999999</v>
      </c>
      <c r="K31246" t="s">
        <v>462</v>
      </c>
      <c r="L31246" t="s">
        <v>463</v>
      </c>
      <c r="M31246" t="str">
        <f t="shared" si="496"/>
        <v>Durban</v>
      </c>
    </row>
    <row r="31247" spans="1:13" x14ac:dyDescent="0.25">
      <c r="A31247" s="10" t="s">
        <v>856</v>
      </c>
      <c r="B31247" t="s">
        <v>573</v>
      </c>
      <c r="C31247" t="s">
        <v>469</v>
      </c>
      <c r="D31247" t="s">
        <v>483</v>
      </c>
      <c r="E31247" t="s">
        <v>468</v>
      </c>
      <c r="F31247" t="s">
        <v>460</v>
      </c>
      <c r="G31247" s="57">
        <v>39495</v>
      </c>
      <c r="H31247" s="57">
        <v>33175.800000000003</v>
      </c>
      <c r="I31247" t="s">
        <v>461</v>
      </c>
      <c r="J31247" s="58">
        <v>1066.3599999999999</v>
      </c>
      <c r="K31247" t="s">
        <v>462</v>
      </c>
      <c r="L31247" t="s">
        <v>463</v>
      </c>
      <c r="M31247" t="str">
        <f t="shared" si="496"/>
        <v>Durban</v>
      </c>
    </row>
    <row r="31248" spans="1:13" x14ac:dyDescent="0.25">
      <c r="A31248" s="10" t="s">
        <v>856</v>
      </c>
      <c r="B31248" t="s">
        <v>573</v>
      </c>
      <c r="C31248" t="s">
        <v>469</v>
      </c>
      <c r="D31248" t="s">
        <v>483</v>
      </c>
      <c r="E31248" t="s">
        <v>468</v>
      </c>
      <c r="F31248" t="s">
        <v>460</v>
      </c>
      <c r="G31248" s="57">
        <v>39495</v>
      </c>
      <c r="H31248" s="57">
        <v>33175.800000000003</v>
      </c>
      <c r="I31248" t="s">
        <v>461</v>
      </c>
      <c r="J31248" s="58">
        <v>1066.3599999999999</v>
      </c>
      <c r="K31248" t="s">
        <v>462</v>
      </c>
      <c r="L31248" t="s">
        <v>463</v>
      </c>
      <c r="M31248" t="str">
        <f t="shared" si="496"/>
        <v>Durban</v>
      </c>
    </row>
    <row r="31249" spans="1:13" x14ac:dyDescent="0.25">
      <c r="A31249" s="10" t="s">
        <v>856</v>
      </c>
      <c r="B31249" t="s">
        <v>573</v>
      </c>
      <c r="C31249" t="s">
        <v>469</v>
      </c>
      <c r="D31249" t="s">
        <v>483</v>
      </c>
      <c r="E31249" t="s">
        <v>468</v>
      </c>
      <c r="F31249" t="s">
        <v>460</v>
      </c>
      <c r="G31249" s="57">
        <v>39501</v>
      </c>
      <c r="H31249" s="57">
        <v>33180.839999999997</v>
      </c>
      <c r="I31249" t="s">
        <v>461</v>
      </c>
      <c r="J31249" s="58">
        <v>1066.52</v>
      </c>
      <c r="K31249" t="s">
        <v>462</v>
      </c>
      <c r="L31249" t="s">
        <v>463</v>
      </c>
      <c r="M31249" t="str">
        <f t="shared" si="496"/>
        <v>Durban</v>
      </c>
    </row>
    <row r="31250" spans="1:13" x14ac:dyDescent="0.25">
      <c r="A31250" s="10" t="s">
        <v>856</v>
      </c>
      <c r="B31250" t="s">
        <v>573</v>
      </c>
      <c r="C31250" t="s">
        <v>469</v>
      </c>
      <c r="D31250" t="s">
        <v>483</v>
      </c>
      <c r="E31250" t="s">
        <v>468</v>
      </c>
      <c r="F31250" t="s">
        <v>460</v>
      </c>
      <c r="G31250" s="57">
        <v>39504</v>
      </c>
      <c r="H31250" s="57">
        <v>33183.360000000001</v>
      </c>
      <c r="I31250" t="s">
        <v>461</v>
      </c>
      <c r="J31250" s="58">
        <v>1066.6099999999999</v>
      </c>
      <c r="K31250" t="s">
        <v>462</v>
      </c>
      <c r="L31250" t="s">
        <v>463</v>
      </c>
      <c r="M31250" t="str">
        <f t="shared" si="496"/>
        <v>Durban</v>
      </c>
    </row>
    <row r="31251" spans="1:13" x14ac:dyDescent="0.25">
      <c r="A31251" s="10" t="s">
        <v>856</v>
      </c>
      <c r="B31251" t="s">
        <v>573</v>
      </c>
      <c r="C31251" t="s">
        <v>469</v>
      </c>
      <c r="D31251" t="s">
        <v>483</v>
      </c>
      <c r="E31251" t="s">
        <v>468</v>
      </c>
      <c r="F31251" t="s">
        <v>460</v>
      </c>
      <c r="G31251" s="57">
        <v>39505</v>
      </c>
      <c r="H31251" s="57">
        <v>33184.199999999997</v>
      </c>
      <c r="I31251" t="s">
        <v>461</v>
      </c>
      <c r="J31251" s="58">
        <v>1066.6400000000001</v>
      </c>
      <c r="K31251" t="s">
        <v>462</v>
      </c>
      <c r="L31251" t="s">
        <v>463</v>
      </c>
      <c r="M31251" t="str">
        <f t="shared" si="496"/>
        <v>Durban</v>
      </c>
    </row>
    <row r="31252" spans="1:13" x14ac:dyDescent="0.25">
      <c r="A31252" s="10" t="s">
        <v>856</v>
      </c>
      <c r="B31252" t="s">
        <v>573</v>
      </c>
      <c r="C31252" t="s">
        <v>469</v>
      </c>
      <c r="D31252" t="s">
        <v>483</v>
      </c>
      <c r="E31252" t="s">
        <v>468</v>
      </c>
      <c r="F31252" t="s">
        <v>460</v>
      </c>
      <c r="G31252" s="57">
        <v>39505</v>
      </c>
      <c r="H31252" s="57">
        <v>33184.199999999997</v>
      </c>
      <c r="I31252" t="s">
        <v>461</v>
      </c>
      <c r="J31252" s="58">
        <v>1066.6400000000001</v>
      </c>
      <c r="K31252" t="s">
        <v>462</v>
      </c>
      <c r="L31252" t="s">
        <v>463</v>
      </c>
      <c r="M31252" t="str">
        <f t="shared" si="496"/>
        <v>Durban</v>
      </c>
    </row>
    <row r="31253" spans="1:13" x14ac:dyDescent="0.25">
      <c r="A31253" s="10" t="s">
        <v>856</v>
      </c>
      <c r="B31253" t="s">
        <v>573</v>
      </c>
      <c r="C31253" t="s">
        <v>469</v>
      </c>
      <c r="D31253" t="s">
        <v>483</v>
      </c>
      <c r="E31253" t="s">
        <v>468</v>
      </c>
      <c r="F31253" t="s">
        <v>460</v>
      </c>
      <c r="G31253" s="57">
        <v>39509</v>
      </c>
      <c r="H31253" s="57">
        <v>33187.56</v>
      </c>
      <c r="I31253" t="s">
        <v>461</v>
      </c>
      <c r="J31253" s="58">
        <v>1066.75</v>
      </c>
      <c r="K31253" t="s">
        <v>462</v>
      </c>
      <c r="L31253" t="s">
        <v>463</v>
      </c>
      <c r="M31253" t="str">
        <f t="shared" si="496"/>
        <v>Durban</v>
      </c>
    </row>
    <row r="31254" spans="1:13" x14ac:dyDescent="0.25">
      <c r="A31254" s="10" t="s">
        <v>856</v>
      </c>
      <c r="B31254" t="s">
        <v>573</v>
      </c>
      <c r="C31254" t="s">
        <v>469</v>
      </c>
      <c r="D31254" t="s">
        <v>483</v>
      </c>
      <c r="E31254" t="s">
        <v>468</v>
      </c>
      <c r="F31254" t="s">
        <v>460</v>
      </c>
      <c r="G31254" s="57">
        <v>39509</v>
      </c>
      <c r="H31254" s="57">
        <v>33187.56</v>
      </c>
      <c r="I31254" t="s">
        <v>461</v>
      </c>
      <c r="J31254" s="58">
        <v>1066.75</v>
      </c>
      <c r="K31254" t="s">
        <v>462</v>
      </c>
      <c r="L31254" t="s">
        <v>463</v>
      </c>
      <c r="M31254" t="str">
        <f t="shared" si="496"/>
        <v>Durban</v>
      </c>
    </row>
    <row r="31255" spans="1:13" x14ac:dyDescent="0.25">
      <c r="A31255" s="10" t="s">
        <v>856</v>
      </c>
      <c r="B31255" t="s">
        <v>573</v>
      </c>
      <c r="C31255" t="s">
        <v>469</v>
      </c>
      <c r="D31255" t="s">
        <v>483</v>
      </c>
      <c r="E31255" t="s">
        <v>468</v>
      </c>
      <c r="F31255" t="s">
        <v>460</v>
      </c>
      <c r="G31255" s="57">
        <v>39509</v>
      </c>
      <c r="H31255" s="57">
        <v>33187.56</v>
      </c>
      <c r="I31255" t="s">
        <v>461</v>
      </c>
      <c r="J31255" s="58">
        <v>1066.75</v>
      </c>
      <c r="K31255" t="s">
        <v>462</v>
      </c>
      <c r="L31255" t="s">
        <v>463</v>
      </c>
      <c r="M31255" t="str">
        <f t="shared" si="496"/>
        <v>Durban</v>
      </c>
    </row>
    <row r="31256" spans="1:13" x14ac:dyDescent="0.25">
      <c r="A31256" s="10" t="s">
        <v>856</v>
      </c>
      <c r="B31256" t="s">
        <v>573</v>
      </c>
      <c r="C31256" t="s">
        <v>469</v>
      </c>
      <c r="D31256" t="s">
        <v>483</v>
      </c>
      <c r="E31256" t="s">
        <v>468</v>
      </c>
      <c r="F31256" t="s">
        <v>460</v>
      </c>
      <c r="G31256" s="57">
        <v>39512</v>
      </c>
      <c r="H31256" s="57">
        <v>33190.080000000002</v>
      </c>
      <c r="I31256" t="s">
        <v>461</v>
      </c>
      <c r="J31256" s="58">
        <v>1066.83</v>
      </c>
      <c r="K31256" t="s">
        <v>462</v>
      </c>
      <c r="L31256" t="s">
        <v>463</v>
      </c>
      <c r="M31256" t="str">
        <f t="shared" si="496"/>
        <v>Durban</v>
      </c>
    </row>
    <row r="31257" spans="1:13" x14ac:dyDescent="0.25">
      <c r="A31257" s="10" t="s">
        <v>856</v>
      </c>
      <c r="B31257" t="s">
        <v>573</v>
      </c>
      <c r="C31257" t="s">
        <v>469</v>
      </c>
      <c r="D31257" t="s">
        <v>483</v>
      </c>
      <c r="E31257" t="s">
        <v>468</v>
      </c>
      <c r="F31257" t="s">
        <v>460</v>
      </c>
      <c r="G31257" s="57">
        <v>39514</v>
      </c>
      <c r="H31257" s="57">
        <v>33191.760000000002</v>
      </c>
      <c r="I31257" t="s">
        <v>461</v>
      </c>
      <c r="J31257" s="58">
        <v>1066.8800000000001</v>
      </c>
      <c r="K31257" t="s">
        <v>462</v>
      </c>
      <c r="L31257" t="s">
        <v>463</v>
      </c>
      <c r="M31257" t="str">
        <f t="shared" si="496"/>
        <v>Durban</v>
      </c>
    </row>
    <row r="31258" spans="1:13" x14ac:dyDescent="0.25">
      <c r="A31258" s="10" t="s">
        <v>856</v>
      </c>
      <c r="B31258" t="s">
        <v>573</v>
      </c>
      <c r="C31258" t="s">
        <v>469</v>
      </c>
      <c r="D31258" t="s">
        <v>483</v>
      </c>
      <c r="E31258" t="s">
        <v>468</v>
      </c>
      <c r="F31258" t="s">
        <v>460</v>
      </c>
      <c r="G31258" s="57">
        <v>39516</v>
      </c>
      <c r="H31258" s="57">
        <v>33193.440000000002</v>
      </c>
      <c r="I31258" t="s">
        <v>461</v>
      </c>
      <c r="J31258" s="58">
        <v>1066.93</v>
      </c>
      <c r="K31258" t="s">
        <v>462</v>
      </c>
      <c r="L31258" t="s">
        <v>463</v>
      </c>
      <c r="M31258" t="str">
        <f t="shared" si="496"/>
        <v>Durban</v>
      </c>
    </row>
    <row r="31259" spans="1:13" x14ac:dyDescent="0.25">
      <c r="A31259" s="10" t="s">
        <v>856</v>
      </c>
      <c r="B31259" t="s">
        <v>573</v>
      </c>
      <c r="C31259" t="s">
        <v>469</v>
      </c>
      <c r="D31259" t="s">
        <v>483</v>
      </c>
      <c r="E31259" t="s">
        <v>468</v>
      </c>
      <c r="F31259" t="s">
        <v>460</v>
      </c>
      <c r="G31259" s="57">
        <v>39523</v>
      </c>
      <c r="H31259" s="57">
        <v>33199.32</v>
      </c>
      <c r="I31259" t="s">
        <v>461</v>
      </c>
      <c r="J31259" s="58">
        <v>1067.1199999999999</v>
      </c>
      <c r="K31259" t="s">
        <v>462</v>
      </c>
      <c r="L31259" t="s">
        <v>463</v>
      </c>
      <c r="M31259" t="str">
        <f t="shared" si="496"/>
        <v>Durban</v>
      </c>
    </row>
    <row r="31260" spans="1:13" x14ac:dyDescent="0.25">
      <c r="A31260" s="10" t="s">
        <v>856</v>
      </c>
      <c r="B31260" t="s">
        <v>573</v>
      </c>
      <c r="C31260" t="s">
        <v>469</v>
      </c>
      <c r="D31260" t="s">
        <v>483</v>
      </c>
      <c r="E31260" t="s">
        <v>468</v>
      </c>
      <c r="F31260" t="s">
        <v>460</v>
      </c>
      <c r="G31260" s="57">
        <v>39529</v>
      </c>
      <c r="H31260" s="57">
        <v>33204.36</v>
      </c>
      <c r="I31260" t="s">
        <v>461</v>
      </c>
      <c r="J31260" s="58">
        <v>1067.28</v>
      </c>
      <c r="K31260" t="s">
        <v>462</v>
      </c>
      <c r="L31260" t="s">
        <v>463</v>
      </c>
      <c r="M31260" t="str">
        <f t="shared" si="496"/>
        <v>Durban</v>
      </c>
    </row>
    <row r="31261" spans="1:13" x14ac:dyDescent="0.25">
      <c r="A31261" s="10" t="s">
        <v>856</v>
      </c>
      <c r="B31261" t="s">
        <v>573</v>
      </c>
      <c r="C31261" t="s">
        <v>469</v>
      </c>
      <c r="D31261" t="s">
        <v>483</v>
      </c>
      <c r="E31261" t="s">
        <v>468</v>
      </c>
      <c r="F31261" t="s">
        <v>460</v>
      </c>
      <c r="G31261" s="57">
        <v>39534</v>
      </c>
      <c r="H31261" s="57">
        <v>33208.559999999998</v>
      </c>
      <c r="I31261" t="s">
        <v>461</v>
      </c>
      <c r="J31261" s="58">
        <v>1067.42</v>
      </c>
      <c r="K31261" t="s">
        <v>462</v>
      </c>
      <c r="L31261" t="s">
        <v>463</v>
      </c>
      <c r="M31261" t="str">
        <f t="shared" si="496"/>
        <v>Durban</v>
      </c>
    </row>
    <row r="31262" spans="1:13" x14ac:dyDescent="0.25">
      <c r="A31262" s="10" t="s">
        <v>856</v>
      </c>
      <c r="B31262" t="s">
        <v>573</v>
      </c>
      <c r="C31262" t="s">
        <v>469</v>
      </c>
      <c r="D31262" t="s">
        <v>483</v>
      </c>
      <c r="E31262" t="s">
        <v>468</v>
      </c>
      <c r="F31262" t="s">
        <v>460</v>
      </c>
      <c r="G31262" s="57">
        <v>39536</v>
      </c>
      <c r="H31262" s="57">
        <v>33210.239999999998</v>
      </c>
      <c r="I31262" t="s">
        <v>461</v>
      </c>
      <c r="J31262" s="58">
        <v>1067.48</v>
      </c>
      <c r="K31262" t="s">
        <v>462</v>
      </c>
      <c r="L31262" t="s">
        <v>463</v>
      </c>
      <c r="M31262" t="str">
        <f t="shared" si="496"/>
        <v>Durban</v>
      </c>
    </row>
    <row r="31263" spans="1:13" x14ac:dyDescent="0.25">
      <c r="A31263" s="10" t="s">
        <v>856</v>
      </c>
      <c r="B31263" t="s">
        <v>573</v>
      </c>
      <c r="C31263" t="s">
        <v>469</v>
      </c>
      <c r="D31263" t="s">
        <v>483</v>
      </c>
      <c r="E31263" t="s">
        <v>468</v>
      </c>
      <c r="F31263" t="s">
        <v>460</v>
      </c>
      <c r="G31263" s="57">
        <v>39539</v>
      </c>
      <c r="H31263" s="57">
        <v>33212.76</v>
      </c>
      <c r="I31263" t="s">
        <v>461</v>
      </c>
      <c r="J31263" s="58">
        <v>1067.56</v>
      </c>
      <c r="K31263" t="s">
        <v>462</v>
      </c>
      <c r="L31263" t="s">
        <v>463</v>
      </c>
      <c r="M31263" t="str">
        <f t="shared" si="496"/>
        <v>Durban</v>
      </c>
    </row>
    <row r="31264" spans="1:13" x14ac:dyDescent="0.25">
      <c r="A31264" s="10" t="s">
        <v>856</v>
      </c>
      <c r="B31264" t="s">
        <v>573</v>
      </c>
      <c r="C31264" t="s">
        <v>469</v>
      </c>
      <c r="D31264" t="s">
        <v>483</v>
      </c>
      <c r="E31264" t="s">
        <v>468</v>
      </c>
      <c r="F31264" t="s">
        <v>460</v>
      </c>
      <c r="G31264" s="57">
        <v>39541</v>
      </c>
      <c r="H31264" s="57">
        <v>33214.44</v>
      </c>
      <c r="I31264" t="s">
        <v>461</v>
      </c>
      <c r="J31264" s="58">
        <v>1067.5999999999999</v>
      </c>
      <c r="K31264" t="s">
        <v>462</v>
      </c>
      <c r="L31264" t="s">
        <v>463</v>
      </c>
      <c r="M31264" t="str">
        <f t="shared" si="496"/>
        <v>Durban</v>
      </c>
    </row>
    <row r="31265" spans="1:13" x14ac:dyDescent="0.25">
      <c r="A31265" s="10" t="s">
        <v>856</v>
      </c>
      <c r="B31265" t="s">
        <v>573</v>
      </c>
      <c r="C31265" t="s">
        <v>469</v>
      </c>
      <c r="D31265" t="s">
        <v>483</v>
      </c>
      <c r="E31265" t="s">
        <v>468</v>
      </c>
      <c r="F31265" t="s">
        <v>460</v>
      </c>
      <c r="G31265" s="57">
        <v>39542</v>
      </c>
      <c r="H31265" s="57">
        <v>33215.279999999999</v>
      </c>
      <c r="I31265" t="s">
        <v>461</v>
      </c>
      <c r="J31265" s="58">
        <v>1067.6300000000001</v>
      </c>
      <c r="K31265" t="s">
        <v>462</v>
      </c>
      <c r="L31265" t="s">
        <v>463</v>
      </c>
      <c r="M31265" t="str">
        <f t="shared" si="496"/>
        <v>Durban</v>
      </c>
    </row>
    <row r="31266" spans="1:13" x14ac:dyDescent="0.25">
      <c r="A31266" s="10" t="s">
        <v>856</v>
      </c>
      <c r="B31266" t="s">
        <v>573</v>
      </c>
      <c r="C31266" t="s">
        <v>469</v>
      </c>
      <c r="D31266" t="s">
        <v>483</v>
      </c>
      <c r="E31266" t="s">
        <v>468</v>
      </c>
      <c r="F31266" t="s">
        <v>460</v>
      </c>
      <c r="G31266" s="57">
        <v>39543</v>
      </c>
      <c r="H31266" s="57">
        <v>33216.120000000003</v>
      </c>
      <c r="I31266" t="s">
        <v>461</v>
      </c>
      <c r="J31266" s="58">
        <v>1067.6600000000001</v>
      </c>
      <c r="K31266" t="s">
        <v>462</v>
      </c>
      <c r="L31266" t="s">
        <v>463</v>
      </c>
      <c r="M31266" t="str">
        <f t="shared" si="496"/>
        <v>Durban</v>
      </c>
    </row>
    <row r="31267" spans="1:13" x14ac:dyDescent="0.25">
      <c r="A31267" s="10" t="s">
        <v>856</v>
      </c>
      <c r="B31267" t="s">
        <v>573</v>
      </c>
      <c r="C31267" t="s">
        <v>469</v>
      </c>
      <c r="D31267" t="s">
        <v>483</v>
      </c>
      <c r="E31267" t="s">
        <v>468</v>
      </c>
      <c r="F31267" t="s">
        <v>460</v>
      </c>
      <c r="G31267" s="57">
        <v>39549</v>
      </c>
      <c r="H31267" s="57">
        <v>33221.160000000003</v>
      </c>
      <c r="I31267" t="s">
        <v>461</v>
      </c>
      <c r="J31267" s="58">
        <v>1067.82</v>
      </c>
      <c r="K31267" t="s">
        <v>462</v>
      </c>
      <c r="L31267" t="s">
        <v>463</v>
      </c>
      <c r="M31267" t="str">
        <f t="shared" si="496"/>
        <v>Durban</v>
      </c>
    </row>
    <row r="31268" spans="1:13" x14ac:dyDescent="0.25">
      <c r="A31268" s="10" t="s">
        <v>856</v>
      </c>
      <c r="B31268" t="s">
        <v>573</v>
      </c>
      <c r="C31268" t="s">
        <v>469</v>
      </c>
      <c r="D31268" t="s">
        <v>483</v>
      </c>
      <c r="E31268" t="s">
        <v>468</v>
      </c>
      <c r="F31268" t="s">
        <v>460</v>
      </c>
      <c r="G31268" s="57">
        <v>39550</v>
      </c>
      <c r="H31268" s="57">
        <v>33222</v>
      </c>
      <c r="I31268" t="s">
        <v>461</v>
      </c>
      <c r="J31268" s="58">
        <v>1067.8499999999999</v>
      </c>
      <c r="K31268" t="s">
        <v>462</v>
      </c>
      <c r="L31268" t="s">
        <v>463</v>
      </c>
      <c r="M31268" t="str">
        <f t="shared" si="496"/>
        <v>Durban</v>
      </c>
    </row>
    <row r="31269" spans="1:13" x14ac:dyDescent="0.25">
      <c r="A31269" s="10" t="s">
        <v>856</v>
      </c>
      <c r="B31269" t="s">
        <v>573</v>
      </c>
      <c r="C31269" t="s">
        <v>469</v>
      </c>
      <c r="D31269" t="s">
        <v>483</v>
      </c>
      <c r="E31269" t="s">
        <v>468</v>
      </c>
      <c r="F31269" t="s">
        <v>460</v>
      </c>
      <c r="G31269" s="57">
        <v>39551</v>
      </c>
      <c r="H31269" s="57">
        <v>33222.839999999997</v>
      </c>
      <c r="I31269" t="s">
        <v>461</v>
      </c>
      <c r="J31269" s="58">
        <v>1067.8800000000001</v>
      </c>
      <c r="K31269" t="s">
        <v>462</v>
      </c>
      <c r="L31269" t="s">
        <v>463</v>
      </c>
      <c r="M31269" t="str">
        <f t="shared" ref="M31269:M31332" si="497">VLOOKUP(E31269,$O$3:$Q$9,3,0)</f>
        <v>Durban</v>
      </c>
    </row>
    <row r="31270" spans="1:13" x14ac:dyDescent="0.25">
      <c r="A31270" s="10" t="s">
        <v>856</v>
      </c>
      <c r="B31270" t="s">
        <v>573</v>
      </c>
      <c r="C31270" t="s">
        <v>469</v>
      </c>
      <c r="D31270" t="s">
        <v>483</v>
      </c>
      <c r="E31270" t="s">
        <v>468</v>
      </c>
      <c r="F31270" t="s">
        <v>460</v>
      </c>
      <c r="G31270" s="57">
        <v>39557</v>
      </c>
      <c r="H31270" s="57">
        <v>33227.879999999997</v>
      </c>
      <c r="I31270" t="s">
        <v>461</v>
      </c>
      <c r="J31270" s="58">
        <v>1068.04</v>
      </c>
      <c r="K31270" t="s">
        <v>462</v>
      </c>
      <c r="L31270" t="s">
        <v>463</v>
      </c>
      <c r="M31270" t="str">
        <f t="shared" si="497"/>
        <v>Durban</v>
      </c>
    </row>
    <row r="31271" spans="1:13" x14ac:dyDescent="0.25">
      <c r="A31271" s="10" t="s">
        <v>856</v>
      </c>
      <c r="B31271" t="s">
        <v>573</v>
      </c>
      <c r="C31271" t="s">
        <v>469</v>
      </c>
      <c r="D31271" t="s">
        <v>483</v>
      </c>
      <c r="E31271" t="s">
        <v>468</v>
      </c>
      <c r="F31271" t="s">
        <v>460</v>
      </c>
      <c r="G31271" s="57">
        <v>39560</v>
      </c>
      <c r="H31271" s="57">
        <v>33230.400000000001</v>
      </c>
      <c r="I31271" t="s">
        <v>461</v>
      </c>
      <c r="J31271" s="58">
        <v>1068.1199999999999</v>
      </c>
      <c r="K31271" t="s">
        <v>462</v>
      </c>
      <c r="L31271" t="s">
        <v>463</v>
      </c>
      <c r="M31271" t="str">
        <f t="shared" si="497"/>
        <v>Durban</v>
      </c>
    </row>
    <row r="31272" spans="1:13" x14ac:dyDescent="0.25">
      <c r="A31272" s="10" t="s">
        <v>856</v>
      </c>
      <c r="B31272" t="s">
        <v>573</v>
      </c>
      <c r="C31272" t="s">
        <v>469</v>
      </c>
      <c r="D31272" t="s">
        <v>483</v>
      </c>
      <c r="E31272" t="s">
        <v>468</v>
      </c>
      <c r="F31272" t="s">
        <v>460</v>
      </c>
      <c r="G31272" s="57">
        <v>39563</v>
      </c>
      <c r="H31272" s="57">
        <v>33232.92</v>
      </c>
      <c r="I31272" t="s">
        <v>461</v>
      </c>
      <c r="J31272" s="58">
        <v>1068.2</v>
      </c>
      <c r="K31272" t="s">
        <v>462</v>
      </c>
      <c r="L31272" t="s">
        <v>463</v>
      </c>
      <c r="M31272" t="str">
        <f t="shared" si="497"/>
        <v>Durban</v>
      </c>
    </row>
    <row r="31273" spans="1:13" x14ac:dyDescent="0.25">
      <c r="A31273" s="10" t="s">
        <v>856</v>
      </c>
      <c r="B31273" t="s">
        <v>573</v>
      </c>
      <c r="C31273" t="s">
        <v>469</v>
      </c>
      <c r="D31273" t="s">
        <v>483</v>
      </c>
      <c r="E31273" t="s">
        <v>468</v>
      </c>
      <c r="F31273" t="s">
        <v>460</v>
      </c>
      <c r="G31273" s="57">
        <v>39565</v>
      </c>
      <c r="H31273" s="57">
        <v>33234.6</v>
      </c>
      <c r="I31273" t="s">
        <v>461</v>
      </c>
      <c r="J31273" s="58">
        <v>1068.25</v>
      </c>
      <c r="K31273" t="s">
        <v>462</v>
      </c>
      <c r="L31273" t="s">
        <v>463</v>
      </c>
      <c r="M31273" t="str">
        <f t="shared" si="497"/>
        <v>Durban</v>
      </c>
    </row>
    <row r="31274" spans="1:13" x14ac:dyDescent="0.25">
      <c r="A31274" s="10" t="s">
        <v>856</v>
      </c>
      <c r="B31274" t="s">
        <v>573</v>
      </c>
      <c r="C31274" t="s">
        <v>469</v>
      </c>
      <c r="D31274" t="s">
        <v>483</v>
      </c>
      <c r="E31274" t="s">
        <v>468</v>
      </c>
      <c r="F31274" t="s">
        <v>460</v>
      </c>
      <c r="G31274" s="57">
        <v>39566</v>
      </c>
      <c r="H31274" s="57">
        <v>33235.440000000002</v>
      </c>
      <c r="I31274" t="s">
        <v>461</v>
      </c>
      <c r="J31274" s="58">
        <v>1068.28</v>
      </c>
      <c r="K31274" t="s">
        <v>462</v>
      </c>
      <c r="L31274" t="s">
        <v>463</v>
      </c>
      <c r="M31274" t="str">
        <f t="shared" si="497"/>
        <v>Durban</v>
      </c>
    </row>
    <row r="31275" spans="1:13" x14ac:dyDescent="0.25">
      <c r="A31275" s="10" t="s">
        <v>856</v>
      </c>
      <c r="B31275" t="s">
        <v>573</v>
      </c>
      <c r="C31275" t="s">
        <v>469</v>
      </c>
      <c r="D31275" t="s">
        <v>483</v>
      </c>
      <c r="E31275" t="s">
        <v>468</v>
      </c>
      <c r="F31275" t="s">
        <v>460</v>
      </c>
      <c r="G31275" s="57">
        <v>39572</v>
      </c>
      <c r="H31275" s="57">
        <v>33240.480000000003</v>
      </c>
      <c r="I31275" t="s">
        <v>461</v>
      </c>
      <c r="J31275" s="58">
        <v>1068.44</v>
      </c>
      <c r="K31275" t="s">
        <v>462</v>
      </c>
      <c r="L31275" t="s">
        <v>463</v>
      </c>
      <c r="M31275" t="str">
        <f t="shared" si="497"/>
        <v>Durban</v>
      </c>
    </row>
    <row r="31276" spans="1:13" x14ac:dyDescent="0.25">
      <c r="A31276" s="10" t="s">
        <v>856</v>
      </c>
      <c r="B31276" t="s">
        <v>573</v>
      </c>
      <c r="C31276" t="s">
        <v>469</v>
      </c>
      <c r="D31276" t="s">
        <v>483</v>
      </c>
      <c r="E31276" t="s">
        <v>468</v>
      </c>
      <c r="F31276" t="s">
        <v>460</v>
      </c>
      <c r="G31276" s="57">
        <v>39572</v>
      </c>
      <c r="H31276" s="57">
        <v>33240.480000000003</v>
      </c>
      <c r="I31276" t="s">
        <v>461</v>
      </c>
      <c r="J31276" s="58">
        <v>1068.44</v>
      </c>
      <c r="K31276" t="s">
        <v>462</v>
      </c>
      <c r="L31276" t="s">
        <v>463</v>
      </c>
      <c r="M31276" t="str">
        <f t="shared" si="497"/>
        <v>Durban</v>
      </c>
    </row>
    <row r="31277" spans="1:13" x14ac:dyDescent="0.25">
      <c r="A31277" s="10" t="s">
        <v>856</v>
      </c>
      <c r="B31277" t="s">
        <v>573</v>
      </c>
      <c r="C31277" t="s">
        <v>469</v>
      </c>
      <c r="D31277" t="s">
        <v>483</v>
      </c>
      <c r="E31277" t="s">
        <v>468</v>
      </c>
      <c r="F31277" t="s">
        <v>460</v>
      </c>
      <c r="G31277" s="57">
        <v>39574</v>
      </c>
      <c r="H31277" s="57">
        <v>33242.160000000003</v>
      </c>
      <c r="I31277" t="s">
        <v>461</v>
      </c>
      <c r="J31277" s="58">
        <v>1068.5</v>
      </c>
      <c r="K31277" t="s">
        <v>462</v>
      </c>
      <c r="L31277" t="s">
        <v>463</v>
      </c>
      <c r="M31277" t="str">
        <f t="shared" si="497"/>
        <v>Durban</v>
      </c>
    </row>
    <row r="31278" spans="1:13" x14ac:dyDescent="0.25">
      <c r="A31278" s="10" t="s">
        <v>856</v>
      </c>
      <c r="B31278" t="s">
        <v>573</v>
      </c>
      <c r="C31278" t="s">
        <v>469</v>
      </c>
      <c r="D31278" t="s">
        <v>483</v>
      </c>
      <c r="E31278" t="s">
        <v>468</v>
      </c>
      <c r="F31278" t="s">
        <v>460</v>
      </c>
      <c r="G31278" s="57">
        <v>39574</v>
      </c>
      <c r="H31278" s="57">
        <v>33242.160000000003</v>
      </c>
      <c r="I31278" t="s">
        <v>461</v>
      </c>
      <c r="J31278" s="58">
        <v>1068.5</v>
      </c>
      <c r="K31278" t="s">
        <v>462</v>
      </c>
      <c r="L31278" t="s">
        <v>463</v>
      </c>
      <c r="M31278" t="str">
        <f t="shared" si="497"/>
        <v>Durban</v>
      </c>
    </row>
    <row r="31279" spans="1:13" x14ac:dyDescent="0.25">
      <c r="A31279" s="10" t="s">
        <v>856</v>
      </c>
      <c r="B31279" t="s">
        <v>573</v>
      </c>
      <c r="C31279" t="s">
        <v>469</v>
      </c>
      <c r="D31279" t="s">
        <v>483</v>
      </c>
      <c r="E31279" t="s">
        <v>468</v>
      </c>
      <c r="F31279" t="s">
        <v>460</v>
      </c>
      <c r="G31279" s="57">
        <v>39575</v>
      </c>
      <c r="H31279" s="57">
        <v>33243</v>
      </c>
      <c r="I31279" t="s">
        <v>461</v>
      </c>
      <c r="J31279" s="58">
        <v>1068.53</v>
      </c>
      <c r="K31279" t="s">
        <v>462</v>
      </c>
      <c r="L31279" t="s">
        <v>463</v>
      </c>
      <c r="M31279" t="str">
        <f t="shared" si="497"/>
        <v>Durban</v>
      </c>
    </row>
    <row r="31280" spans="1:13" x14ac:dyDescent="0.25">
      <c r="A31280" s="10" t="s">
        <v>856</v>
      </c>
      <c r="B31280" t="s">
        <v>573</v>
      </c>
      <c r="C31280" t="s">
        <v>469</v>
      </c>
      <c r="D31280" t="s">
        <v>483</v>
      </c>
      <c r="E31280" t="s">
        <v>468</v>
      </c>
      <c r="F31280" t="s">
        <v>460</v>
      </c>
      <c r="G31280" s="57">
        <v>39579</v>
      </c>
      <c r="H31280" s="57">
        <v>33246.36</v>
      </c>
      <c r="I31280" t="s">
        <v>461</v>
      </c>
      <c r="J31280" s="58">
        <v>1068.6400000000001</v>
      </c>
      <c r="K31280" t="s">
        <v>462</v>
      </c>
      <c r="L31280" t="s">
        <v>463</v>
      </c>
      <c r="M31280" t="str">
        <f t="shared" si="497"/>
        <v>Durban</v>
      </c>
    </row>
    <row r="31281" spans="1:13" x14ac:dyDescent="0.25">
      <c r="A31281" s="10" t="s">
        <v>856</v>
      </c>
      <c r="B31281" t="s">
        <v>573</v>
      </c>
      <c r="C31281" t="s">
        <v>469</v>
      </c>
      <c r="D31281" t="s">
        <v>483</v>
      </c>
      <c r="E31281" t="s">
        <v>468</v>
      </c>
      <c r="F31281" t="s">
        <v>460</v>
      </c>
      <c r="G31281" s="57">
        <v>39591</v>
      </c>
      <c r="H31281" s="57">
        <v>33256.44</v>
      </c>
      <c r="I31281" t="s">
        <v>461</v>
      </c>
      <c r="J31281" s="58">
        <v>1068.95</v>
      </c>
      <c r="K31281" t="s">
        <v>462</v>
      </c>
      <c r="L31281" t="s">
        <v>463</v>
      </c>
      <c r="M31281" t="str">
        <f t="shared" si="497"/>
        <v>Durban</v>
      </c>
    </row>
    <row r="31282" spans="1:13" x14ac:dyDescent="0.25">
      <c r="A31282" s="10" t="s">
        <v>856</v>
      </c>
      <c r="B31282" t="s">
        <v>573</v>
      </c>
      <c r="C31282" t="s">
        <v>469</v>
      </c>
      <c r="D31282" t="s">
        <v>483</v>
      </c>
      <c r="E31282" t="s">
        <v>468</v>
      </c>
      <c r="F31282" t="s">
        <v>460</v>
      </c>
      <c r="G31282" s="57">
        <v>39598</v>
      </c>
      <c r="H31282" s="57">
        <v>33262.32</v>
      </c>
      <c r="I31282" t="s">
        <v>461</v>
      </c>
      <c r="J31282" s="58">
        <v>1069.1500000000001</v>
      </c>
      <c r="K31282" t="s">
        <v>462</v>
      </c>
      <c r="L31282" t="s">
        <v>463</v>
      </c>
      <c r="M31282" t="str">
        <f t="shared" si="497"/>
        <v>Durban</v>
      </c>
    </row>
    <row r="31283" spans="1:13" x14ac:dyDescent="0.25">
      <c r="A31283" s="10" t="s">
        <v>856</v>
      </c>
      <c r="B31283" t="s">
        <v>573</v>
      </c>
      <c r="C31283" t="s">
        <v>469</v>
      </c>
      <c r="D31283" t="s">
        <v>483</v>
      </c>
      <c r="E31283" t="s">
        <v>468</v>
      </c>
      <c r="F31283" t="s">
        <v>460</v>
      </c>
      <c r="G31283" s="57">
        <v>39598</v>
      </c>
      <c r="H31283" s="57">
        <v>33262.32</v>
      </c>
      <c r="I31283" t="s">
        <v>461</v>
      </c>
      <c r="J31283" s="58">
        <v>1069.1500000000001</v>
      </c>
      <c r="K31283" t="s">
        <v>462</v>
      </c>
      <c r="L31283" t="s">
        <v>463</v>
      </c>
      <c r="M31283" t="str">
        <f t="shared" si="497"/>
        <v>Durban</v>
      </c>
    </row>
    <row r="31284" spans="1:13" x14ac:dyDescent="0.25">
      <c r="A31284" s="10" t="s">
        <v>856</v>
      </c>
      <c r="B31284" t="s">
        <v>573</v>
      </c>
      <c r="C31284" t="s">
        <v>469</v>
      </c>
      <c r="D31284" t="s">
        <v>483</v>
      </c>
      <c r="E31284" t="s">
        <v>468</v>
      </c>
      <c r="F31284" t="s">
        <v>460</v>
      </c>
      <c r="G31284" s="57">
        <v>39609</v>
      </c>
      <c r="H31284" s="57">
        <v>33271.56</v>
      </c>
      <c r="I31284" t="s">
        <v>461</v>
      </c>
      <c r="J31284" s="58">
        <v>1069.45</v>
      </c>
      <c r="K31284" t="s">
        <v>462</v>
      </c>
      <c r="L31284" t="s">
        <v>463</v>
      </c>
      <c r="M31284" t="str">
        <f t="shared" si="497"/>
        <v>Durban</v>
      </c>
    </row>
    <row r="31285" spans="1:13" x14ac:dyDescent="0.25">
      <c r="A31285" s="10" t="s">
        <v>856</v>
      </c>
      <c r="B31285" t="s">
        <v>573</v>
      </c>
      <c r="C31285" t="s">
        <v>469</v>
      </c>
      <c r="D31285" t="s">
        <v>483</v>
      </c>
      <c r="E31285" t="s">
        <v>468</v>
      </c>
      <c r="F31285" t="s">
        <v>460</v>
      </c>
      <c r="G31285" s="57">
        <v>39611</v>
      </c>
      <c r="H31285" s="57">
        <v>33273.24</v>
      </c>
      <c r="I31285" t="s">
        <v>461</v>
      </c>
      <c r="J31285" s="58">
        <v>1069.5</v>
      </c>
      <c r="K31285" t="s">
        <v>462</v>
      </c>
      <c r="L31285" t="s">
        <v>463</v>
      </c>
      <c r="M31285" t="str">
        <f t="shared" si="497"/>
        <v>Durban</v>
      </c>
    </row>
    <row r="31286" spans="1:13" x14ac:dyDescent="0.25">
      <c r="A31286" s="10" t="s">
        <v>856</v>
      </c>
      <c r="B31286" t="s">
        <v>573</v>
      </c>
      <c r="C31286" t="s">
        <v>469</v>
      </c>
      <c r="D31286" t="s">
        <v>483</v>
      </c>
      <c r="E31286" t="s">
        <v>468</v>
      </c>
      <c r="F31286" t="s">
        <v>460</v>
      </c>
      <c r="G31286" s="57">
        <v>39615</v>
      </c>
      <c r="H31286" s="57">
        <v>33276.6</v>
      </c>
      <c r="I31286" t="s">
        <v>461</v>
      </c>
      <c r="J31286" s="58">
        <v>1069.5999999999999</v>
      </c>
      <c r="K31286" t="s">
        <v>462</v>
      </c>
      <c r="L31286" t="s">
        <v>463</v>
      </c>
      <c r="M31286" t="str">
        <f t="shared" si="497"/>
        <v>Durban</v>
      </c>
    </row>
    <row r="31287" spans="1:13" x14ac:dyDescent="0.25">
      <c r="A31287" s="10" t="s">
        <v>856</v>
      </c>
      <c r="B31287" t="s">
        <v>573</v>
      </c>
      <c r="C31287" t="s">
        <v>469</v>
      </c>
      <c r="D31287" t="s">
        <v>483</v>
      </c>
      <c r="E31287" t="s">
        <v>468</v>
      </c>
      <c r="F31287" t="s">
        <v>460</v>
      </c>
      <c r="G31287" s="57">
        <v>39621</v>
      </c>
      <c r="H31287" s="57">
        <v>33281.64</v>
      </c>
      <c r="I31287" t="s">
        <v>461</v>
      </c>
      <c r="J31287" s="58">
        <v>1069.77</v>
      </c>
      <c r="K31287" t="s">
        <v>462</v>
      </c>
      <c r="L31287" t="s">
        <v>463</v>
      </c>
      <c r="M31287" t="str">
        <f t="shared" si="497"/>
        <v>Durban</v>
      </c>
    </row>
    <row r="31288" spans="1:13" x14ac:dyDescent="0.25">
      <c r="A31288" s="10" t="s">
        <v>856</v>
      </c>
      <c r="B31288" t="s">
        <v>573</v>
      </c>
      <c r="C31288" t="s">
        <v>469</v>
      </c>
      <c r="D31288" t="s">
        <v>483</v>
      </c>
      <c r="E31288" t="s">
        <v>468</v>
      </c>
      <c r="F31288" t="s">
        <v>460</v>
      </c>
      <c r="G31288" s="57">
        <v>39623</v>
      </c>
      <c r="H31288" s="57">
        <v>33283.32</v>
      </c>
      <c r="I31288" t="s">
        <v>461</v>
      </c>
      <c r="J31288" s="58">
        <v>1069.82</v>
      </c>
      <c r="K31288" t="s">
        <v>462</v>
      </c>
      <c r="L31288" t="s">
        <v>463</v>
      </c>
      <c r="M31288" t="str">
        <f t="shared" si="497"/>
        <v>Durban</v>
      </c>
    </row>
    <row r="31289" spans="1:13" x14ac:dyDescent="0.25">
      <c r="A31289" s="10" t="s">
        <v>856</v>
      </c>
      <c r="B31289" t="s">
        <v>573</v>
      </c>
      <c r="C31289" t="s">
        <v>469</v>
      </c>
      <c r="D31289" t="s">
        <v>483</v>
      </c>
      <c r="E31289" t="s">
        <v>468</v>
      </c>
      <c r="F31289" t="s">
        <v>460</v>
      </c>
      <c r="G31289" s="57">
        <v>39626</v>
      </c>
      <c r="H31289" s="57">
        <v>33285.839999999997</v>
      </c>
      <c r="I31289" t="s">
        <v>461</v>
      </c>
      <c r="J31289" s="58">
        <v>1069.9100000000001</v>
      </c>
      <c r="K31289" t="s">
        <v>462</v>
      </c>
      <c r="L31289" t="s">
        <v>463</v>
      </c>
      <c r="M31289" t="str">
        <f t="shared" si="497"/>
        <v>Durban</v>
      </c>
    </row>
    <row r="31290" spans="1:13" x14ac:dyDescent="0.25">
      <c r="A31290" s="10" t="s">
        <v>856</v>
      </c>
      <c r="B31290" t="s">
        <v>573</v>
      </c>
      <c r="C31290" t="s">
        <v>469</v>
      </c>
      <c r="D31290" t="s">
        <v>483</v>
      </c>
      <c r="E31290" t="s">
        <v>468</v>
      </c>
      <c r="F31290" t="s">
        <v>460</v>
      </c>
      <c r="G31290" s="57">
        <v>39630</v>
      </c>
      <c r="H31290" s="57">
        <v>33289.199999999997</v>
      </c>
      <c r="I31290" t="s">
        <v>461</v>
      </c>
      <c r="J31290" s="58">
        <v>1070.01</v>
      </c>
      <c r="K31290" t="s">
        <v>462</v>
      </c>
      <c r="L31290" t="s">
        <v>463</v>
      </c>
      <c r="M31290" t="str">
        <f t="shared" si="497"/>
        <v>Durban</v>
      </c>
    </row>
    <row r="31291" spans="1:13" x14ac:dyDescent="0.25">
      <c r="A31291" s="10" t="s">
        <v>856</v>
      </c>
      <c r="B31291" t="s">
        <v>573</v>
      </c>
      <c r="C31291" t="s">
        <v>469</v>
      </c>
      <c r="D31291" t="s">
        <v>483</v>
      </c>
      <c r="E31291" t="s">
        <v>468</v>
      </c>
      <c r="F31291" t="s">
        <v>460</v>
      </c>
      <c r="G31291" s="57">
        <v>39630</v>
      </c>
      <c r="H31291" s="57">
        <v>33289.199999999997</v>
      </c>
      <c r="I31291" t="s">
        <v>461</v>
      </c>
      <c r="J31291" s="58">
        <v>1070.01</v>
      </c>
      <c r="K31291" t="s">
        <v>462</v>
      </c>
      <c r="L31291" t="s">
        <v>463</v>
      </c>
      <c r="M31291" t="str">
        <f t="shared" si="497"/>
        <v>Durban</v>
      </c>
    </row>
    <row r="31292" spans="1:13" x14ac:dyDescent="0.25">
      <c r="A31292" s="10" t="s">
        <v>856</v>
      </c>
      <c r="B31292" t="s">
        <v>573</v>
      </c>
      <c r="C31292" t="s">
        <v>469</v>
      </c>
      <c r="D31292" t="s">
        <v>483</v>
      </c>
      <c r="E31292" t="s">
        <v>468</v>
      </c>
      <c r="F31292" t="s">
        <v>460</v>
      </c>
      <c r="G31292" s="57">
        <v>39631</v>
      </c>
      <c r="H31292" s="57">
        <v>33290.04</v>
      </c>
      <c r="I31292" t="s">
        <v>461</v>
      </c>
      <c r="J31292" s="58">
        <v>1070.04</v>
      </c>
      <c r="K31292" t="s">
        <v>462</v>
      </c>
      <c r="L31292" t="s">
        <v>463</v>
      </c>
      <c r="M31292" t="str">
        <f t="shared" si="497"/>
        <v>Durban</v>
      </c>
    </row>
    <row r="31293" spans="1:13" x14ac:dyDescent="0.25">
      <c r="A31293" s="10" t="s">
        <v>856</v>
      </c>
      <c r="B31293" t="s">
        <v>573</v>
      </c>
      <c r="C31293" t="s">
        <v>469</v>
      </c>
      <c r="D31293" t="s">
        <v>483</v>
      </c>
      <c r="E31293" t="s">
        <v>468</v>
      </c>
      <c r="F31293" t="s">
        <v>460</v>
      </c>
      <c r="G31293" s="57">
        <v>39631</v>
      </c>
      <c r="H31293" s="57">
        <v>33290.04</v>
      </c>
      <c r="I31293" t="s">
        <v>461</v>
      </c>
      <c r="J31293" s="58">
        <v>1070.04</v>
      </c>
      <c r="K31293" t="s">
        <v>462</v>
      </c>
      <c r="L31293" t="s">
        <v>463</v>
      </c>
      <c r="M31293" t="str">
        <f t="shared" si="497"/>
        <v>Durban</v>
      </c>
    </row>
    <row r="31294" spans="1:13" x14ac:dyDescent="0.25">
      <c r="A31294" s="10" t="s">
        <v>856</v>
      </c>
      <c r="B31294" t="s">
        <v>573</v>
      </c>
      <c r="C31294" t="s">
        <v>469</v>
      </c>
      <c r="D31294" t="s">
        <v>483</v>
      </c>
      <c r="E31294" t="s">
        <v>468</v>
      </c>
      <c r="F31294" t="s">
        <v>460</v>
      </c>
      <c r="G31294" s="57">
        <v>39633</v>
      </c>
      <c r="H31294" s="57">
        <v>33291.72</v>
      </c>
      <c r="I31294" t="s">
        <v>461</v>
      </c>
      <c r="J31294" s="58">
        <v>1070.0899999999999</v>
      </c>
      <c r="K31294" t="s">
        <v>462</v>
      </c>
      <c r="L31294" t="s">
        <v>463</v>
      </c>
      <c r="M31294" t="str">
        <f t="shared" si="497"/>
        <v>Durban</v>
      </c>
    </row>
    <row r="31295" spans="1:13" x14ac:dyDescent="0.25">
      <c r="A31295" s="10" t="s">
        <v>856</v>
      </c>
      <c r="B31295" t="s">
        <v>573</v>
      </c>
      <c r="C31295" t="s">
        <v>469</v>
      </c>
      <c r="D31295" t="s">
        <v>483</v>
      </c>
      <c r="E31295" t="s">
        <v>468</v>
      </c>
      <c r="F31295" t="s">
        <v>460</v>
      </c>
      <c r="G31295" s="57">
        <v>39634</v>
      </c>
      <c r="H31295" s="57">
        <v>33292.559999999998</v>
      </c>
      <c r="I31295" t="s">
        <v>461</v>
      </c>
      <c r="J31295" s="58">
        <v>1070.1199999999999</v>
      </c>
      <c r="K31295" t="s">
        <v>462</v>
      </c>
      <c r="L31295" t="s">
        <v>463</v>
      </c>
      <c r="M31295" t="str">
        <f t="shared" si="497"/>
        <v>Durban</v>
      </c>
    </row>
    <row r="31296" spans="1:13" x14ac:dyDescent="0.25">
      <c r="A31296" s="10" t="s">
        <v>856</v>
      </c>
      <c r="B31296" t="s">
        <v>573</v>
      </c>
      <c r="C31296" t="s">
        <v>469</v>
      </c>
      <c r="D31296" t="s">
        <v>483</v>
      </c>
      <c r="E31296" t="s">
        <v>468</v>
      </c>
      <c r="F31296" t="s">
        <v>460</v>
      </c>
      <c r="G31296" s="57">
        <v>39635</v>
      </c>
      <c r="H31296" s="57">
        <v>33293.4</v>
      </c>
      <c r="I31296" t="s">
        <v>461</v>
      </c>
      <c r="J31296" s="58">
        <v>1070.1500000000001</v>
      </c>
      <c r="K31296" t="s">
        <v>462</v>
      </c>
      <c r="L31296" t="s">
        <v>463</v>
      </c>
      <c r="M31296" t="str">
        <f t="shared" si="497"/>
        <v>Durban</v>
      </c>
    </row>
    <row r="31297" spans="1:13" x14ac:dyDescent="0.25">
      <c r="A31297" s="10" t="s">
        <v>856</v>
      </c>
      <c r="B31297" t="s">
        <v>573</v>
      </c>
      <c r="C31297" t="s">
        <v>469</v>
      </c>
      <c r="D31297" t="s">
        <v>483</v>
      </c>
      <c r="E31297" t="s">
        <v>468</v>
      </c>
      <c r="F31297" t="s">
        <v>460</v>
      </c>
      <c r="G31297" s="57">
        <v>39637</v>
      </c>
      <c r="H31297" s="57">
        <v>33295.08</v>
      </c>
      <c r="I31297" t="s">
        <v>461</v>
      </c>
      <c r="J31297" s="58">
        <v>1070.2</v>
      </c>
      <c r="K31297" t="s">
        <v>462</v>
      </c>
      <c r="L31297" t="s">
        <v>463</v>
      </c>
      <c r="M31297" t="str">
        <f t="shared" si="497"/>
        <v>Durban</v>
      </c>
    </row>
    <row r="31298" spans="1:13" x14ac:dyDescent="0.25">
      <c r="A31298" s="10" t="s">
        <v>856</v>
      </c>
      <c r="B31298" t="s">
        <v>573</v>
      </c>
      <c r="C31298" t="s">
        <v>469</v>
      </c>
      <c r="D31298" t="s">
        <v>483</v>
      </c>
      <c r="E31298" t="s">
        <v>468</v>
      </c>
      <c r="F31298" t="s">
        <v>460</v>
      </c>
      <c r="G31298" s="57">
        <v>39638</v>
      </c>
      <c r="H31298" s="57">
        <v>33295.919999999998</v>
      </c>
      <c r="I31298" t="s">
        <v>461</v>
      </c>
      <c r="J31298" s="58">
        <v>1070.22</v>
      </c>
      <c r="K31298" t="s">
        <v>462</v>
      </c>
      <c r="L31298" t="s">
        <v>463</v>
      </c>
      <c r="M31298" t="str">
        <f t="shared" si="497"/>
        <v>Durban</v>
      </c>
    </row>
    <row r="31299" spans="1:13" x14ac:dyDescent="0.25">
      <c r="A31299" s="10" t="s">
        <v>856</v>
      </c>
      <c r="B31299" t="s">
        <v>573</v>
      </c>
      <c r="C31299" t="s">
        <v>469</v>
      </c>
      <c r="D31299" t="s">
        <v>483</v>
      </c>
      <c r="E31299" t="s">
        <v>468</v>
      </c>
      <c r="F31299" t="s">
        <v>460</v>
      </c>
      <c r="G31299" s="57">
        <v>39639</v>
      </c>
      <c r="H31299" s="57">
        <v>33296.76</v>
      </c>
      <c r="I31299" t="s">
        <v>461</v>
      </c>
      <c r="J31299" s="58">
        <v>1070.26</v>
      </c>
      <c r="K31299" t="s">
        <v>462</v>
      </c>
      <c r="L31299" t="s">
        <v>463</v>
      </c>
      <c r="M31299" t="str">
        <f t="shared" si="497"/>
        <v>Durban</v>
      </c>
    </row>
    <row r="31300" spans="1:13" x14ac:dyDescent="0.25">
      <c r="A31300" s="10" t="s">
        <v>856</v>
      </c>
      <c r="B31300" t="s">
        <v>573</v>
      </c>
      <c r="C31300" t="s">
        <v>469</v>
      </c>
      <c r="D31300" t="s">
        <v>483</v>
      </c>
      <c r="E31300" t="s">
        <v>468</v>
      </c>
      <c r="F31300" t="s">
        <v>460</v>
      </c>
      <c r="G31300" s="57">
        <v>39644</v>
      </c>
      <c r="H31300" s="57">
        <v>33300.959999999999</v>
      </c>
      <c r="I31300" t="s">
        <v>461</v>
      </c>
      <c r="J31300" s="58">
        <v>1070.3900000000001</v>
      </c>
      <c r="K31300" t="s">
        <v>462</v>
      </c>
      <c r="L31300" t="s">
        <v>463</v>
      </c>
      <c r="M31300" t="str">
        <f t="shared" si="497"/>
        <v>Durban</v>
      </c>
    </row>
    <row r="31301" spans="1:13" x14ac:dyDescent="0.25">
      <c r="A31301" s="10" t="s">
        <v>856</v>
      </c>
      <c r="B31301" t="s">
        <v>573</v>
      </c>
      <c r="C31301" t="s">
        <v>469</v>
      </c>
      <c r="D31301" t="s">
        <v>483</v>
      </c>
      <c r="E31301" t="s">
        <v>468</v>
      </c>
      <c r="F31301" t="s">
        <v>460</v>
      </c>
      <c r="G31301" s="57">
        <v>39645</v>
      </c>
      <c r="H31301" s="57">
        <v>33301.800000000003</v>
      </c>
      <c r="I31301" t="s">
        <v>461</v>
      </c>
      <c r="J31301" s="58">
        <v>1070.4100000000001</v>
      </c>
      <c r="K31301" t="s">
        <v>462</v>
      </c>
      <c r="L31301" t="s">
        <v>463</v>
      </c>
      <c r="M31301" t="str">
        <f t="shared" si="497"/>
        <v>Durban</v>
      </c>
    </row>
    <row r="31302" spans="1:13" x14ac:dyDescent="0.25">
      <c r="A31302" s="10" t="s">
        <v>856</v>
      </c>
      <c r="B31302" t="s">
        <v>573</v>
      </c>
      <c r="C31302" t="s">
        <v>469</v>
      </c>
      <c r="D31302" t="s">
        <v>483</v>
      </c>
      <c r="E31302" t="s">
        <v>468</v>
      </c>
      <c r="F31302" t="s">
        <v>460</v>
      </c>
      <c r="G31302" s="57">
        <v>39645</v>
      </c>
      <c r="H31302" s="57">
        <v>33301.800000000003</v>
      </c>
      <c r="I31302" t="s">
        <v>461</v>
      </c>
      <c r="J31302" s="58">
        <v>1070.4100000000001</v>
      </c>
      <c r="K31302" t="s">
        <v>462</v>
      </c>
      <c r="L31302" t="s">
        <v>463</v>
      </c>
      <c r="M31302" t="str">
        <f t="shared" si="497"/>
        <v>Durban</v>
      </c>
    </row>
    <row r="31303" spans="1:13" x14ac:dyDescent="0.25">
      <c r="A31303" s="10" t="s">
        <v>856</v>
      </c>
      <c r="B31303" t="s">
        <v>573</v>
      </c>
      <c r="C31303" t="s">
        <v>469</v>
      </c>
      <c r="D31303" t="s">
        <v>483</v>
      </c>
      <c r="E31303" t="s">
        <v>468</v>
      </c>
      <c r="F31303" t="s">
        <v>460</v>
      </c>
      <c r="G31303" s="57">
        <v>39648</v>
      </c>
      <c r="H31303" s="57">
        <v>33304.32</v>
      </c>
      <c r="I31303" t="s">
        <v>461</v>
      </c>
      <c r="J31303" s="58">
        <v>1070.5</v>
      </c>
      <c r="K31303" t="s">
        <v>462</v>
      </c>
      <c r="L31303" t="s">
        <v>463</v>
      </c>
      <c r="M31303" t="str">
        <f t="shared" si="497"/>
        <v>Durban</v>
      </c>
    </row>
    <row r="31304" spans="1:13" x14ac:dyDescent="0.25">
      <c r="A31304" s="10" t="s">
        <v>856</v>
      </c>
      <c r="B31304" t="s">
        <v>573</v>
      </c>
      <c r="C31304" t="s">
        <v>469</v>
      </c>
      <c r="D31304" t="s">
        <v>483</v>
      </c>
      <c r="E31304" t="s">
        <v>468</v>
      </c>
      <c r="F31304" t="s">
        <v>460</v>
      </c>
      <c r="G31304" s="57">
        <v>39650</v>
      </c>
      <c r="H31304" s="57">
        <v>33306</v>
      </c>
      <c r="I31304" t="s">
        <v>461</v>
      </c>
      <c r="J31304" s="58">
        <v>1070.55</v>
      </c>
      <c r="K31304" t="s">
        <v>462</v>
      </c>
      <c r="L31304" t="s">
        <v>463</v>
      </c>
      <c r="M31304" t="str">
        <f t="shared" si="497"/>
        <v>Durban</v>
      </c>
    </row>
    <row r="31305" spans="1:13" x14ac:dyDescent="0.25">
      <c r="A31305" s="10" t="s">
        <v>856</v>
      </c>
      <c r="B31305" t="s">
        <v>573</v>
      </c>
      <c r="C31305" t="s">
        <v>469</v>
      </c>
      <c r="D31305" t="s">
        <v>483</v>
      </c>
      <c r="E31305" t="s">
        <v>468</v>
      </c>
      <c r="F31305" t="s">
        <v>460</v>
      </c>
      <c r="G31305" s="57">
        <v>39652</v>
      </c>
      <c r="H31305" s="57">
        <v>33307.68</v>
      </c>
      <c r="I31305" t="s">
        <v>461</v>
      </c>
      <c r="J31305" s="58">
        <v>1070.5999999999999</v>
      </c>
      <c r="K31305" t="s">
        <v>462</v>
      </c>
      <c r="L31305" t="s">
        <v>463</v>
      </c>
      <c r="M31305" t="str">
        <f t="shared" si="497"/>
        <v>Durban</v>
      </c>
    </row>
    <row r="31306" spans="1:13" x14ac:dyDescent="0.25">
      <c r="A31306" s="10" t="s">
        <v>856</v>
      </c>
      <c r="B31306" t="s">
        <v>573</v>
      </c>
      <c r="C31306" t="s">
        <v>469</v>
      </c>
      <c r="D31306" t="s">
        <v>483</v>
      </c>
      <c r="E31306" t="s">
        <v>468</v>
      </c>
      <c r="F31306" t="s">
        <v>460</v>
      </c>
      <c r="G31306" s="57">
        <v>39654</v>
      </c>
      <c r="H31306" s="57">
        <v>33309.360000000001</v>
      </c>
      <c r="I31306" t="s">
        <v>461</v>
      </c>
      <c r="J31306" s="58">
        <v>1070.6600000000001</v>
      </c>
      <c r="K31306" t="s">
        <v>462</v>
      </c>
      <c r="L31306" t="s">
        <v>463</v>
      </c>
      <c r="M31306" t="str">
        <f t="shared" si="497"/>
        <v>Durban</v>
      </c>
    </row>
    <row r="31307" spans="1:13" x14ac:dyDescent="0.25">
      <c r="A31307" s="10" t="s">
        <v>856</v>
      </c>
      <c r="B31307" t="s">
        <v>573</v>
      </c>
      <c r="C31307" t="s">
        <v>469</v>
      </c>
      <c r="D31307" t="s">
        <v>483</v>
      </c>
      <c r="E31307" t="s">
        <v>468</v>
      </c>
      <c r="F31307" t="s">
        <v>460</v>
      </c>
      <c r="G31307" s="57">
        <v>39655</v>
      </c>
      <c r="H31307" s="57">
        <v>33310.199999999997</v>
      </c>
      <c r="I31307" t="s">
        <v>461</v>
      </c>
      <c r="J31307" s="58">
        <v>1070.69</v>
      </c>
      <c r="K31307" t="s">
        <v>462</v>
      </c>
      <c r="L31307" t="s">
        <v>463</v>
      </c>
      <c r="M31307" t="str">
        <f t="shared" si="497"/>
        <v>Durban</v>
      </c>
    </row>
    <row r="31308" spans="1:13" x14ac:dyDescent="0.25">
      <c r="A31308" s="10" t="s">
        <v>856</v>
      </c>
      <c r="B31308" t="s">
        <v>573</v>
      </c>
      <c r="C31308" t="s">
        <v>469</v>
      </c>
      <c r="D31308" t="s">
        <v>483</v>
      </c>
      <c r="E31308" t="s">
        <v>468</v>
      </c>
      <c r="F31308" t="s">
        <v>460</v>
      </c>
      <c r="G31308" s="57">
        <v>39657</v>
      </c>
      <c r="H31308" s="57">
        <v>33311.879999999997</v>
      </c>
      <c r="I31308" t="s">
        <v>461</v>
      </c>
      <c r="J31308" s="58">
        <v>1070.74</v>
      </c>
      <c r="K31308" t="s">
        <v>462</v>
      </c>
      <c r="L31308" t="s">
        <v>463</v>
      </c>
      <c r="M31308" t="str">
        <f t="shared" si="497"/>
        <v>Durban</v>
      </c>
    </row>
    <row r="31309" spans="1:13" x14ac:dyDescent="0.25">
      <c r="A31309" s="10" t="s">
        <v>856</v>
      </c>
      <c r="B31309" t="s">
        <v>573</v>
      </c>
      <c r="C31309" t="s">
        <v>469</v>
      </c>
      <c r="D31309" t="s">
        <v>483</v>
      </c>
      <c r="E31309" t="s">
        <v>468</v>
      </c>
      <c r="F31309" t="s">
        <v>460</v>
      </c>
      <c r="G31309" s="57">
        <v>39657</v>
      </c>
      <c r="H31309" s="57">
        <v>33311.879999999997</v>
      </c>
      <c r="I31309" t="s">
        <v>461</v>
      </c>
      <c r="J31309" s="58">
        <v>1070.74</v>
      </c>
      <c r="K31309" t="s">
        <v>462</v>
      </c>
      <c r="L31309" t="s">
        <v>463</v>
      </c>
      <c r="M31309" t="str">
        <f t="shared" si="497"/>
        <v>Durban</v>
      </c>
    </row>
    <row r="31310" spans="1:13" x14ac:dyDescent="0.25">
      <c r="A31310" s="10" t="s">
        <v>856</v>
      </c>
      <c r="B31310" t="s">
        <v>573</v>
      </c>
      <c r="C31310" t="s">
        <v>469</v>
      </c>
      <c r="D31310" t="s">
        <v>483</v>
      </c>
      <c r="E31310" t="s">
        <v>468</v>
      </c>
      <c r="F31310" t="s">
        <v>460</v>
      </c>
      <c r="G31310" s="57">
        <v>39657</v>
      </c>
      <c r="H31310" s="57">
        <v>33311.879999999997</v>
      </c>
      <c r="I31310" t="s">
        <v>461</v>
      </c>
      <c r="J31310" s="58">
        <v>1070.74</v>
      </c>
      <c r="K31310" t="s">
        <v>462</v>
      </c>
      <c r="L31310" t="s">
        <v>463</v>
      </c>
      <c r="M31310" t="str">
        <f t="shared" si="497"/>
        <v>Durban</v>
      </c>
    </row>
    <row r="31311" spans="1:13" x14ac:dyDescent="0.25">
      <c r="A31311" s="10" t="s">
        <v>856</v>
      </c>
      <c r="B31311" t="s">
        <v>573</v>
      </c>
      <c r="C31311" t="s">
        <v>469</v>
      </c>
      <c r="D31311" t="s">
        <v>483</v>
      </c>
      <c r="E31311" t="s">
        <v>468</v>
      </c>
      <c r="F31311" t="s">
        <v>460</v>
      </c>
      <c r="G31311" s="57">
        <v>39659</v>
      </c>
      <c r="H31311" s="57">
        <v>33313.56</v>
      </c>
      <c r="I31311" t="s">
        <v>461</v>
      </c>
      <c r="J31311" s="58">
        <v>1070.8</v>
      </c>
      <c r="K31311" t="s">
        <v>462</v>
      </c>
      <c r="L31311" t="s">
        <v>463</v>
      </c>
      <c r="M31311" t="str">
        <f t="shared" si="497"/>
        <v>Durban</v>
      </c>
    </row>
    <row r="31312" spans="1:13" x14ac:dyDescent="0.25">
      <c r="A31312" s="10" t="s">
        <v>856</v>
      </c>
      <c r="B31312" t="s">
        <v>573</v>
      </c>
      <c r="C31312" t="s">
        <v>469</v>
      </c>
      <c r="D31312" t="s">
        <v>483</v>
      </c>
      <c r="E31312" t="s">
        <v>468</v>
      </c>
      <c r="F31312" t="s">
        <v>460</v>
      </c>
      <c r="G31312" s="57">
        <v>39659</v>
      </c>
      <c r="H31312" s="57">
        <v>33313.56</v>
      </c>
      <c r="I31312" t="s">
        <v>461</v>
      </c>
      <c r="J31312" s="58">
        <v>1070.8</v>
      </c>
      <c r="K31312" t="s">
        <v>462</v>
      </c>
      <c r="L31312" t="s">
        <v>463</v>
      </c>
      <c r="M31312" t="str">
        <f t="shared" si="497"/>
        <v>Durban</v>
      </c>
    </row>
    <row r="31313" spans="1:13" x14ac:dyDescent="0.25">
      <c r="A31313" s="10" t="s">
        <v>856</v>
      </c>
      <c r="B31313" t="s">
        <v>573</v>
      </c>
      <c r="C31313" t="s">
        <v>469</v>
      </c>
      <c r="D31313" t="s">
        <v>483</v>
      </c>
      <c r="E31313" t="s">
        <v>468</v>
      </c>
      <c r="F31313" t="s">
        <v>460</v>
      </c>
      <c r="G31313" s="57">
        <v>39661</v>
      </c>
      <c r="H31313" s="57">
        <v>33315.24</v>
      </c>
      <c r="I31313" t="s">
        <v>461</v>
      </c>
      <c r="J31313" s="58">
        <v>1070.8499999999999</v>
      </c>
      <c r="K31313" t="s">
        <v>462</v>
      </c>
      <c r="L31313" t="s">
        <v>463</v>
      </c>
      <c r="M31313" t="str">
        <f t="shared" si="497"/>
        <v>Durban</v>
      </c>
    </row>
    <row r="31314" spans="1:13" x14ac:dyDescent="0.25">
      <c r="A31314" s="10" t="s">
        <v>856</v>
      </c>
      <c r="B31314" t="s">
        <v>573</v>
      </c>
      <c r="C31314" t="s">
        <v>469</v>
      </c>
      <c r="D31314" t="s">
        <v>483</v>
      </c>
      <c r="E31314" t="s">
        <v>468</v>
      </c>
      <c r="F31314" t="s">
        <v>460</v>
      </c>
      <c r="G31314" s="57">
        <v>39666</v>
      </c>
      <c r="H31314" s="57">
        <v>33319.440000000002</v>
      </c>
      <c r="I31314" t="s">
        <v>461</v>
      </c>
      <c r="J31314" s="58">
        <v>1070.98</v>
      </c>
      <c r="K31314" t="s">
        <v>462</v>
      </c>
      <c r="L31314" t="s">
        <v>463</v>
      </c>
      <c r="M31314" t="str">
        <f t="shared" si="497"/>
        <v>Durban</v>
      </c>
    </row>
    <row r="31315" spans="1:13" x14ac:dyDescent="0.25">
      <c r="A31315" s="10" t="s">
        <v>856</v>
      </c>
      <c r="B31315" t="s">
        <v>573</v>
      </c>
      <c r="C31315" t="s">
        <v>469</v>
      </c>
      <c r="D31315" t="s">
        <v>483</v>
      </c>
      <c r="E31315" t="s">
        <v>468</v>
      </c>
      <c r="F31315" t="s">
        <v>460</v>
      </c>
      <c r="G31315" s="57">
        <v>39666</v>
      </c>
      <c r="H31315" s="57">
        <v>33319.440000000002</v>
      </c>
      <c r="I31315" t="s">
        <v>461</v>
      </c>
      <c r="J31315" s="58">
        <v>1070.98</v>
      </c>
      <c r="K31315" t="s">
        <v>462</v>
      </c>
      <c r="L31315" t="s">
        <v>463</v>
      </c>
      <c r="M31315" t="str">
        <f t="shared" si="497"/>
        <v>Durban</v>
      </c>
    </row>
    <row r="31316" spans="1:13" x14ac:dyDescent="0.25">
      <c r="A31316" s="10" t="s">
        <v>856</v>
      </c>
      <c r="B31316" t="s">
        <v>573</v>
      </c>
      <c r="C31316" t="s">
        <v>469</v>
      </c>
      <c r="D31316" t="s">
        <v>483</v>
      </c>
      <c r="E31316" t="s">
        <v>468</v>
      </c>
      <c r="F31316" t="s">
        <v>460</v>
      </c>
      <c r="G31316" s="57">
        <v>39668</v>
      </c>
      <c r="H31316" s="57">
        <v>33321.120000000003</v>
      </c>
      <c r="I31316" t="s">
        <v>461</v>
      </c>
      <c r="J31316" s="58">
        <v>1071.03</v>
      </c>
      <c r="K31316" t="s">
        <v>462</v>
      </c>
      <c r="L31316" t="s">
        <v>463</v>
      </c>
      <c r="M31316" t="str">
        <f t="shared" si="497"/>
        <v>Durban</v>
      </c>
    </row>
    <row r="31317" spans="1:13" x14ac:dyDescent="0.25">
      <c r="A31317" s="10" t="s">
        <v>856</v>
      </c>
      <c r="B31317" t="s">
        <v>573</v>
      </c>
      <c r="C31317" t="s">
        <v>469</v>
      </c>
      <c r="D31317" t="s">
        <v>483</v>
      </c>
      <c r="E31317" t="s">
        <v>468</v>
      </c>
      <c r="F31317" t="s">
        <v>460</v>
      </c>
      <c r="G31317" s="57">
        <v>39668</v>
      </c>
      <c r="H31317" s="57">
        <v>33321.120000000003</v>
      </c>
      <c r="I31317" t="s">
        <v>461</v>
      </c>
      <c r="J31317" s="58">
        <v>1071.03</v>
      </c>
      <c r="K31317" t="s">
        <v>462</v>
      </c>
      <c r="L31317" t="s">
        <v>463</v>
      </c>
      <c r="M31317" t="str">
        <f t="shared" si="497"/>
        <v>Durban</v>
      </c>
    </row>
    <row r="31318" spans="1:13" x14ac:dyDescent="0.25">
      <c r="A31318" s="10" t="s">
        <v>856</v>
      </c>
      <c r="B31318" t="s">
        <v>573</v>
      </c>
      <c r="C31318" t="s">
        <v>469</v>
      </c>
      <c r="D31318" t="s">
        <v>483</v>
      </c>
      <c r="E31318" t="s">
        <v>468</v>
      </c>
      <c r="F31318" t="s">
        <v>460</v>
      </c>
      <c r="G31318" s="57">
        <v>39669</v>
      </c>
      <c r="H31318" s="57">
        <v>33321.96</v>
      </c>
      <c r="I31318" t="s">
        <v>461</v>
      </c>
      <c r="J31318" s="58">
        <v>1071.06</v>
      </c>
      <c r="K31318" t="s">
        <v>462</v>
      </c>
      <c r="L31318" t="s">
        <v>463</v>
      </c>
      <c r="M31318" t="str">
        <f t="shared" si="497"/>
        <v>Durban</v>
      </c>
    </row>
    <row r="31319" spans="1:13" x14ac:dyDescent="0.25">
      <c r="A31319" s="10" t="s">
        <v>856</v>
      </c>
      <c r="B31319" t="s">
        <v>573</v>
      </c>
      <c r="C31319" t="s">
        <v>469</v>
      </c>
      <c r="D31319" t="s">
        <v>483</v>
      </c>
      <c r="E31319" t="s">
        <v>468</v>
      </c>
      <c r="F31319" t="s">
        <v>460</v>
      </c>
      <c r="G31319" s="57">
        <v>39669</v>
      </c>
      <c r="H31319" s="57">
        <v>33321.96</v>
      </c>
      <c r="I31319" t="s">
        <v>461</v>
      </c>
      <c r="J31319" s="58">
        <v>1071.06</v>
      </c>
      <c r="K31319" t="s">
        <v>462</v>
      </c>
      <c r="L31319" t="s">
        <v>463</v>
      </c>
      <c r="M31319" t="str">
        <f t="shared" si="497"/>
        <v>Durban</v>
      </c>
    </row>
    <row r="31320" spans="1:13" x14ac:dyDescent="0.25">
      <c r="A31320" s="10" t="s">
        <v>856</v>
      </c>
      <c r="B31320" t="s">
        <v>573</v>
      </c>
      <c r="C31320" t="s">
        <v>469</v>
      </c>
      <c r="D31320" t="s">
        <v>483</v>
      </c>
      <c r="E31320" t="s">
        <v>468</v>
      </c>
      <c r="F31320" t="s">
        <v>460</v>
      </c>
      <c r="G31320" s="57">
        <v>39672</v>
      </c>
      <c r="H31320" s="57">
        <v>33324.480000000003</v>
      </c>
      <c r="I31320" t="s">
        <v>461</v>
      </c>
      <c r="J31320" s="58">
        <v>1071.1400000000001</v>
      </c>
      <c r="K31320" t="s">
        <v>462</v>
      </c>
      <c r="L31320" t="s">
        <v>463</v>
      </c>
      <c r="M31320" t="str">
        <f t="shared" si="497"/>
        <v>Durban</v>
      </c>
    </row>
    <row r="31321" spans="1:13" x14ac:dyDescent="0.25">
      <c r="A31321" s="10" t="s">
        <v>856</v>
      </c>
      <c r="B31321" t="s">
        <v>573</v>
      </c>
      <c r="C31321" t="s">
        <v>469</v>
      </c>
      <c r="D31321" t="s">
        <v>483</v>
      </c>
      <c r="E31321" t="s">
        <v>468</v>
      </c>
      <c r="F31321" t="s">
        <v>460</v>
      </c>
      <c r="G31321" s="57">
        <v>39675</v>
      </c>
      <c r="H31321" s="57">
        <v>33327</v>
      </c>
      <c r="I31321" t="s">
        <v>461</v>
      </c>
      <c r="J31321" s="58">
        <v>1071.22</v>
      </c>
      <c r="K31321" t="s">
        <v>462</v>
      </c>
      <c r="L31321" t="s">
        <v>463</v>
      </c>
      <c r="M31321" t="str">
        <f t="shared" si="497"/>
        <v>Durban</v>
      </c>
    </row>
    <row r="31322" spans="1:13" x14ac:dyDescent="0.25">
      <c r="A31322" s="10" t="s">
        <v>856</v>
      </c>
      <c r="B31322" t="s">
        <v>573</v>
      </c>
      <c r="C31322" t="s">
        <v>469</v>
      </c>
      <c r="D31322" t="s">
        <v>483</v>
      </c>
      <c r="E31322" t="s">
        <v>468</v>
      </c>
      <c r="F31322" t="s">
        <v>460</v>
      </c>
      <c r="G31322" s="57">
        <v>39677</v>
      </c>
      <c r="H31322" s="57">
        <v>33328.68</v>
      </c>
      <c r="I31322" t="s">
        <v>461</v>
      </c>
      <c r="J31322" s="58">
        <v>1071.28</v>
      </c>
      <c r="K31322" t="s">
        <v>462</v>
      </c>
      <c r="L31322" t="s">
        <v>463</v>
      </c>
      <c r="M31322" t="str">
        <f t="shared" si="497"/>
        <v>Durban</v>
      </c>
    </row>
    <row r="31323" spans="1:13" x14ac:dyDescent="0.25">
      <c r="A31323" s="10" t="s">
        <v>856</v>
      </c>
      <c r="B31323" t="s">
        <v>573</v>
      </c>
      <c r="C31323" t="s">
        <v>469</v>
      </c>
      <c r="D31323" t="s">
        <v>483</v>
      </c>
      <c r="E31323" t="s">
        <v>468</v>
      </c>
      <c r="F31323" t="s">
        <v>460</v>
      </c>
      <c r="G31323" s="57">
        <v>39679</v>
      </c>
      <c r="H31323" s="57">
        <v>33330.36</v>
      </c>
      <c r="I31323" t="s">
        <v>461</v>
      </c>
      <c r="J31323" s="58">
        <v>1071.33</v>
      </c>
      <c r="K31323" t="s">
        <v>462</v>
      </c>
      <c r="L31323" t="s">
        <v>463</v>
      </c>
      <c r="M31323" t="str">
        <f t="shared" si="497"/>
        <v>Durban</v>
      </c>
    </row>
    <row r="31324" spans="1:13" x14ac:dyDescent="0.25">
      <c r="A31324" s="10" t="s">
        <v>856</v>
      </c>
      <c r="B31324" t="s">
        <v>573</v>
      </c>
      <c r="C31324" t="s">
        <v>469</v>
      </c>
      <c r="D31324" t="s">
        <v>483</v>
      </c>
      <c r="E31324" t="s">
        <v>468</v>
      </c>
      <c r="F31324" t="s">
        <v>460</v>
      </c>
      <c r="G31324" s="57">
        <v>39681</v>
      </c>
      <c r="H31324" s="57">
        <v>33332.04</v>
      </c>
      <c r="I31324" t="s">
        <v>461</v>
      </c>
      <c r="J31324" s="58">
        <v>1071.3900000000001</v>
      </c>
      <c r="K31324" t="s">
        <v>462</v>
      </c>
      <c r="L31324" t="s">
        <v>463</v>
      </c>
      <c r="M31324" t="str">
        <f t="shared" si="497"/>
        <v>Durban</v>
      </c>
    </row>
    <row r="31325" spans="1:13" x14ac:dyDescent="0.25">
      <c r="A31325" s="10" t="s">
        <v>856</v>
      </c>
      <c r="B31325" t="s">
        <v>573</v>
      </c>
      <c r="C31325" t="s">
        <v>469</v>
      </c>
      <c r="D31325" t="s">
        <v>483</v>
      </c>
      <c r="E31325" t="s">
        <v>468</v>
      </c>
      <c r="F31325" t="s">
        <v>460</v>
      </c>
      <c r="G31325" s="57">
        <v>39683</v>
      </c>
      <c r="H31325" s="57">
        <v>33333.72</v>
      </c>
      <c r="I31325" t="s">
        <v>461</v>
      </c>
      <c r="J31325" s="58">
        <v>1071.44</v>
      </c>
      <c r="K31325" t="s">
        <v>462</v>
      </c>
      <c r="L31325" t="s">
        <v>463</v>
      </c>
      <c r="M31325" t="str">
        <f t="shared" si="497"/>
        <v>Durban</v>
      </c>
    </row>
    <row r="31326" spans="1:13" x14ac:dyDescent="0.25">
      <c r="A31326" s="10" t="s">
        <v>856</v>
      </c>
      <c r="B31326" t="s">
        <v>573</v>
      </c>
      <c r="C31326" t="s">
        <v>469</v>
      </c>
      <c r="D31326" t="s">
        <v>483</v>
      </c>
      <c r="E31326" t="s">
        <v>468</v>
      </c>
      <c r="F31326" t="s">
        <v>460</v>
      </c>
      <c r="G31326" s="57">
        <v>39685</v>
      </c>
      <c r="H31326" s="57">
        <v>33335.4</v>
      </c>
      <c r="I31326" t="s">
        <v>461</v>
      </c>
      <c r="J31326" s="58">
        <v>1071.5</v>
      </c>
      <c r="K31326" t="s">
        <v>462</v>
      </c>
      <c r="L31326" t="s">
        <v>463</v>
      </c>
      <c r="M31326" t="str">
        <f t="shared" si="497"/>
        <v>Durban</v>
      </c>
    </row>
    <row r="31327" spans="1:13" x14ac:dyDescent="0.25">
      <c r="A31327" s="10" t="s">
        <v>856</v>
      </c>
      <c r="B31327" t="s">
        <v>573</v>
      </c>
      <c r="C31327" t="s">
        <v>469</v>
      </c>
      <c r="D31327" t="s">
        <v>483</v>
      </c>
      <c r="E31327" t="s">
        <v>468</v>
      </c>
      <c r="F31327" t="s">
        <v>460</v>
      </c>
      <c r="G31327" s="57">
        <v>39687</v>
      </c>
      <c r="H31327" s="57">
        <v>33337.08</v>
      </c>
      <c r="I31327" t="s">
        <v>461</v>
      </c>
      <c r="J31327" s="58">
        <v>1071.55</v>
      </c>
      <c r="K31327" t="s">
        <v>462</v>
      </c>
      <c r="L31327" t="s">
        <v>463</v>
      </c>
      <c r="M31327" t="str">
        <f t="shared" si="497"/>
        <v>Durban</v>
      </c>
    </row>
    <row r="31328" spans="1:13" x14ac:dyDescent="0.25">
      <c r="A31328" s="10" t="s">
        <v>856</v>
      </c>
      <c r="B31328" t="s">
        <v>573</v>
      </c>
      <c r="C31328" t="s">
        <v>469</v>
      </c>
      <c r="D31328" t="s">
        <v>483</v>
      </c>
      <c r="E31328" t="s">
        <v>468</v>
      </c>
      <c r="F31328" t="s">
        <v>460</v>
      </c>
      <c r="G31328" s="57">
        <v>39688</v>
      </c>
      <c r="H31328" s="57">
        <v>33337.919999999998</v>
      </c>
      <c r="I31328" t="s">
        <v>461</v>
      </c>
      <c r="J31328" s="58">
        <v>1071.57</v>
      </c>
      <c r="K31328" t="s">
        <v>462</v>
      </c>
      <c r="L31328" t="s">
        <v>463</v>
      </c>
      <c r="M31328" t="str">
        <f t="shared" si="497"/>
        <v>Durban</v>
      </c>
    </row>
    <row r="31329" spans="1:13" x14ac:dyDescent="0.25">
      <c r="A31329" s="10" t="s">
        <v>856</v>
      </c>
      <c r="B31329" t="s">
        <v>573</v>
      </c>
      <c r="C31329" t="s">
        <v>469</v>
      </c>
      <c r="D31329" t="s">
        <v>483</v>
      </c>
      <c r="E31329" t="s">
        <v>468</v>
      </c>
      <c r="F31329" t="s">
        <v>460</v>
      </c>
      <c r="G31329" s="57">
        <v>39688</v>
      </c>
      <c r="H31329" s="57">
        <v>33337.919999999998</v>
      </c>
      <c r="I31329" t="s">
        <v>461</v>
      </c>
      <c r="J31329" s="58">
        <v>1071.57</v>
      </c>
      <c r="K31329" t="s">
        <v>462</v>
      </c>
      <c r="L31329" t="s">
        <v>463</v>
      </c>
      <c r="M31329" t="str">
        <f t="shared" si="497"/>
        <v>Durban</v>
      </c>
    </row>
    <row r="31330" spans="1:13" x14ac:dyDescent="0.25">
      <c r="A31330" s="10" t="s">
        <v>856</v>
      </c>
      <c r="B31330" t="s">
        <v>573</v>
      </c>
      <c r="C31330" t="s">
        <v>469</v>
      </c>
      <c r="D31330" t="s">
        <v>483</v>
      </c>
      <c r="E31330" t="s">
        <v>468</v>
      </c>
      <c r="F31330" t="s">
        <v>460</v>
      </c>
      <c r="G31330" s="57">
        <v>39689</v>
      </c>
      <c r="H31330" s="57">
        <v>33338.76</v>
      </c>
      <c r="I31330" t="s">
        <v>461</v>
      </c>
      <c r="J31330" s="58">
        <v>1071.5999999999999</v>
      </c>
      <c r="K31330" t="s">
        <v>462</v>
      </c>
      <c r="L31330" t="s">
        <v>463</v>
      </c>
      <c r="M31330" t="str">
        <f t="shared" si="497"/>
        <v>Durban</v>
      </c>
    </row>
    <row r="31331" spans="1:13" x14ac:dyDescent="0.25">
      <c r="A31331" s="10" t="s">
        <v>856</v>
      </c>
      <c r="B31331" t="s">
        <v>573</v>
      </c>
      <c r="C31331" t="s">
        <v>469</v>
      </c>
      <c r="D31331" t="s">
        <v>483</v>
      </c>
      <c r="E31331" t="s">
        <v>468</v>
      </c>
      <c r="F31331" t="s">
        <v>460</v>
      </c>
      <c r="G31331" s="57">
        <v>39690</v>
      </c>
      <c r="H31331" s="57">
        <v>33339.599999999999</v>
      </c>
      <c r="I31331" t="s">
        <v>461</v>
      </c>
      <c r="J31331" s="58">
        <v>1071.6300000000001</v>
      </c>
      <c r="K31331" t="s">
        <v>462</v>
      </c>
      <c r="L31331" t="s">
        <v>463</v>
      </c>
      <c r="M31331" t="str">
        <f t="shared" si="497"/>
        <v>Durban</v>
      </c>
    </row>
    <row r="31332" spans="1:13" x14ac:dyDescent="0.25">
      <c r="A31332" s="10" t="s">
        <v>856</v>
      </c>
      <c r="B31332" t="s">
        <v>573</v>
      </c>
      <c r="C31332" t="s">
        <v>469</v>
      </c>
      <c r="D31332" t="s">
        <v>483</v>
      </c>
      <c r="E31332" t="s">
        <v>468</v>
      </c>
      <c r="F31332" t="s">
        <v>460</v>
      </c>
      <c r="G31332" s="57">
        <v>39691</v>
      </c>
      <c r="H31332" s="57">
        <v>33340.44</v>
      </c>
      <c r="I31332" t="s">
        <v>461</v>
      </c>
      <c r="J31332" s="58">
        <v>1071.6500000000001</v>
      </c>
      <c r="K31332" t="s">
        <v>462</v>
      </c>
      <c r="L31332" t="s">
        <v>463</v>
      </c>
      <c r="M31332" t="str">
        <f t="shared" si="497"/>
        <v>Durban</v>
      </c>
    </row>
    <row r="31333" spans="1:13" x14ac:dyDescent="0.25">
      <c r="A31333" s="10" t="s">
        <v>856</v>
      </c>
      <c r="B31333" t="s">
        <v>573</v>
      </c>
      <c r="C31333" t="s">
        <v>469</v>
      </c>
      <c r="D31333" t="s">
        <v>483</v>
      </c>
      <c r="E31333" t="s">
        <v>468</v>
      </c>
      <c r="F31333" t="s">
        <v>460</v>
      </c>
      <c r="G31333" s="57">
        <v>39692</v>
      </c>
      <c r="H31333" s="57">
        <v>33341.279999999999</v>
      </c>
      <c r="I31333" t="s">
        <v>461</v>
      </c>
      <c r="J31333" s="58">
        <v>1071.68</v>
      </c>
      <c r="K31333" t="s">
        <v>462</v>
      </c>
      <c r="L31333" t="s">
        <v>463</v>
      </c>
      <c r="M31333" t="str">
        <f t="shared" ref="M31333:M31396" si="498">VLOOKUP(E31333,$O$3:$Q$9,3,0)</f>
        <v>Durban</v>
      </c>
    </row>
    <row r="31334" spans="1:13" x14ac:dyDescent="0.25">
      <c r="A31334" s="10" t="s">
        <v>856</v>
      </c>
      <c r="B31334" t="s">
        <v>573</v>
      </c>
      <c r="C31334" t="s">
        <v>469</v>
      </c>
      <c r="D31334" t="s">
        <v>483</v>
      </c>
      <c r="E31334" t="s">
        <v>468</v>
      </c>
      <c r="F31334" t="s">
        <v>460</v>
      </c>
      <c r="G31334" s="57">
        <v>39693</v>
      </c>
      <c r="H31334" s="57">
        <v>33342.120000000003</v>
      </c>
      <c r="I31334" t="s">
        <v>461</v>
      </c>
      <c r="J31334" s="58">
        <v>1071.71</v>
      </c>
      <c r="K31334" t="s">
        <v>462</v>
      </c>
      <c r="L31334" t="s">
        <v>463</v>
      </c>
      <c r="M31334" t="str">
        <f t="shared" si="498"/>
        <v>Durban</v>
      </c>
    </row>
    <row r="31335" spans="1:13" x14ac:dyDescent="0.25">
      <c r="A31335" s="10" t="s">
        <v>856</v>
      </c>
      <c r="B31335" t="s">
        <v>573</v>
      </c>
      <c r="C31335" t="s">
        <v>469</v>
      </c>
      <c r="D31335" t="s">
        <v>483</v>
      </c>
      <c r="E31335" t="s">
        <v>468</v>
      </c>
      <c r="F31335" t="s">
        <v>460</v>
      </c>
      <c r="G31335" s="57">
        <v>39694</v>
      </c>
      <c r="H31335" s="57">
        <v>33342.959999999999</v>
      </c>
      <c r="I31335" t="s">
        <v>461</v>
      </c>
      <c r="J31335" s="58">
        <v>1071.74</v>
      </c>
      <c r="K31335" t="s">
        <v>462</v>
      </c>
      <c r="L31335" t="s">
        <v>463</v>
      </c>
      <c r="M31335" t="str">
        <f t="shared" si="498"/>
        <v>Durban</v>
      </c>
    </row>
    <row r="31336" spans="1:13" x14ac:dyDescent="0.25">
      <c r="A31336" s="10" t="s">
        <v>856</v>
      </c>
      <c r="B31336" t="s">
        <v>573</v>
      </c>
      <c r="C31336" t="s">
        <v>469</v>
      </c>
      <c r="D31336" t="s">
        <v>483</v>
      </c>
      <c r="E31336" t="s">
        <v>468</v>
      </c>
      <c r="F31336" t="s">
        <v>460</v>
      </c>
      <c r="G31336" s="57">
        <v>39694</v>
      </c>
      <c r="H31336" s="57">
        <v>33342.959999999999</v>
      </c>
      <c r="I31336" t="s">
        <v>461</v>
      </c>
      <c r="J31336" s="58">
        <v>1071.74</v>
      </c>
      <c r="K31336" t="s">
        <v>462</v>
      </c>
      <c r="L31336" t="s">
        <v>463</v>
      </c>
      <c r="M31336" t="str">
        <f t="shared" si="498"/>
        <v>Durban</v>
      </c>
    </row>
    <row r="31337" spans="1:13" x14ac:dyDescent="0.25">
      <c r="A31337" s="10" t="s">
        <v>856</v>
      </c>
      <c r="B31337" t="s">
        <v>573</v>
      </c>
      <c r="C31337" t="s">
        <v>469</v>
      </c>
      <c r="D31337" t="s">
        <v>483</v>
      </c>
      <c r="E31337" t="s">
        <v>468</v>
      </c>
      <c r="F31337" t="s">
        <v>460</v>
      </c>
      <c r="G31337" s="57">
        <v>39695</v>
      </c>
      <c r="H31337" s="57">
        <v>33343.800000000003</v>
      </c>
      <c r="I31337" t="s">
        <v>461</v>
      </c>
      <c r="J31337" s="58">
        <v>1071.76</v>
      </c>
      <c r="K31337" t="s">
        <v>462</v>
      </c>
      <c r="L31337" t="s">
        <v>463</v>
      </c>
      <c r="M31337" t="str">
        <f t="shared" si="498"/>
        <v>Durban</v>
      </c>
    </row>
    <row r="31338" spans="1:13" x14ac:dyDescent="0.25">
      <c r="A31338" s="10" t="s">
        <v>856</v>
      </c>
      <c r="B31338" t="s">
        <v>573</v>
      </c>
      <c r="C31338" t="s">
        <v>469</v>
      </c>
      <c r="D31338" t="s">
        <v>483</v>
      </c>
      <c r="E31338" t="s">
        <v>468</v>
      </c>
      <c r="F31338" t="s">
        <v>460</v>
      </c>
      <c r="G31338" s="57">
        <v>39696</v>
      </c>
      <c r="H31338" s="57">
        <v>33344.639999999999</v>
      </c>
      <c r="I31338" t="s">
        <v>461</v>
      </c>
      <c r="J31338" s="58">
        <v>1071.79</v>
      </c>
      <c r="K31338" t="s">
        <v>462</v>
      </c>
      <c r="L31338" t="s">
        <v>463</v>
      </c>
      <c r="M31338" t="str">
        <f t="shared" si="498"/>
        <v>Durban</v>
      </c>
    </row>
    <row r="31339" spans="1:13" x14ac:dyDescent="0.25">
      <c r="A31339" s="10" t="s">
        <v>856</v>
      </c>
      <c r="B31339" t="s">
        <v>573</v>
      </c>
      <c r="C31339" t="s">
        <v>469</v>
      </c>
      <c r="D31339" t="s">
        <v>483</v>
      </c>
      <c r="E31339" t="s">
        <v>468</v>
      </c>
      <c r="F31339" t="s">
        <v>460</v>
      </c>
      <c r="G31339" s="57">
        <v>39697</v>
      </c>
      <c r="H31339" s="57">
        <v>33345.480000000003</v>
      </c>
      <c r="I31339" t="s">
        <v>461</v>
      </c>
      <c r="J31339" s="58">
        <v>1071.82</v>
      </c>
      <c r="K31339" t="s">
        <v>462</v>
      </c>
      <c r="L31339" t="s">
        <v>463</v>
      </c>
      <c r="M31339" t="str">
        <f t="shared" si="498"/>
        <v>Durban</v>
      </c>
    </row>
    <row r="31340" spans="1:13" x14ac:dyDescent="0.25">
      <c r="A31340" s="10" t="s">
        <v>856</v>
      </c>
      <c r="B31340" t="s">
        <v>573</v>
      </c>
      <c r="C31340" t="s">
        <v>469</v>
      </c>
      <c r="D31340" t="s">
        <v>483</v>
      </c>
      <c r="E31340" t="s">
        <v>468</v>
      </c>
      <c r="F31340" t="s">
        <v>460</v>
      </c>
      <c r="G31340" s="57">
        <v>39698</v>
      </c>
      <c r="H31340" s="57">
        <v>33346.32</v>
      </c>
      <c r="I31340" t="s">
        <v>461</v>
      </c>
      <c r="J31340" s="58">
        <v>1071.8499999999999</v>
      </c>
      <c r="K31340" t="s">
        <v>462</v>
      </c>
      <c r="L31340" t="s">
        <v>463</v>
      </c>
      <c r="M31340" t="str">
        <f t="shared" si="498"/>
        <v>Durban</v>
      </c>
    </row>
    <row r="31341" spans="1:13" x14ac:dyDescent="0.25">
      <c r="A31341" s="10" t="s">
        <v>856</v>
      </c>
      <c r="B31341" t="s">
        <v>573</v>
      </c>
      <c r="C31341" t="s">
        <v>469</v>
      </c>
      <c r="D31341" t="s">
        <v>483</v>
      </c>
      <c r="E31341" t="s">
        <v>468</v>
      </c>
      <c r="F31341" t="s">
        <v>460</v>
      </c>
      <c r="G31341" s="57">
        <v>39699</v>
      </c>
      <c r="H31341" s="57">
        <v>33347.160000000003</v>
      </c>
      <c r="I31341" t="s">
        <v>461</v>
      </c>
      <c r="J31341" s="58">
        <v>1071.8699999999999</v>
      </c>
      <c r="K31341" t="s">
        <v>462</v>
      </c>
      <c r="L31341" t="s">
        <v>463</v>
      </c>
      <c r="M31341" t="str">
        <f t="shared" si="498"/>
        <v>Durban</v>
      </c>
    </row>
    <row r="31342" spans="1:13" x14ac:dyDescent="0.25">
      <c r="A31342" s="10" t="s">
        <v>856</v>
      </c>
      <c r="B31342" t="s">
        <v>573</v>
      </c>
      <c r="C31342" t="s">
        <v>469</v>
      </c>
      <c r="D31342" t="s">
        <v>483</v>
      </c>
      <c r="E31342" t="s">
        <v>468</v>
      </c>
      <c r="F31342" t="s">
        <v>460</v>
      </c>
      <c r="G31342" s="57">
        <v>39699</v>
      </c>
      <c r="H31342" s="57">
        <v>33347.160000000003</v>
      </c>
      <c r="I31342" t="s">
        <v>461</v>
      </c>
      <c r="J31342" s="58">
        <v>1071.8699999999999</v>
      </c>
      <c r="K31342" t="s">
        <v>462</v>
      </c>
      <c r="L31342" t="s">
        <v>463</v>
      </c>
      <c r="M31342" t="str">
        <f t="shared" si="498"/>
        <v>Durban</v>
      </c>
    </row>
    <row r="31343" spans="1:13" x14ac:dyDescent="0.25">
      <c r="A31343" s="10" t="s">
        <v>856</v>
      </c>
      <c r="B31343" t="s">
        <v>573</v>
      </c>
      <c r="C31343" t="s">
        <v>469</v>
      </c>
      <c r="D31343" t="s">
        <v>483</v>
      </c>
      <c r="E31343" t="s">
        <v>468</v>
      </c>
      <c r="F31343" t="s">
        <v>460</v>
      </c>
      <c r="G31343" s="57">
        <v>39699</v>
      </c>
      <c r="H31343" s="57">
        <v>33347.160000000003</v>
      </c>
      <c r="I31343" t="s">
        <v>461</v>
      </c>
      <c r="J31343" s="58">
        <v>1071.8699999999999</v>
      </c>
      <c r="K31343" t="s">
        <v>462</v>
      </c>
      <c r="L31343" t="s">
        <v>463</v>
      </c>
      <c r="M31343" t="str">
        <f t="shared" si="498"/>
        <v>Durban</v>
      </c>
    </row>
    <row r="31344" spans="1:13" x14ac:dyDescent="0.25">
      <c r="A31344" s="10" t="s">
        <v>856</v>
      </c>
      <c r="B31344" t="s">
        <v>573</v>
      </c>
      <c r="C31344" t="s">
        <v>469</v>
      </c>
      <c r="D31344" t="s">
        <v>483</v>
      </c>
      <c r="E31344" t="s">
        <v>468</v>
      </c>
      <c r="F31344" t="s">
        <v>460</v>
      </c>
      <c r="G31344" s="57">
        <v>39700</v>
      </c>
      <c r="H31344" s="57">
        <v>33348</v>
      </c>
      <c r="I31344" t="s">
        <v>461</v>
      </c>
      <c r="J31344" s="58">
        <v>1071.9000000000001</v>
      </c>
      <c r="K31344" t="s">
        <v>462</v>
      </c>
      <c r="L31344" t="s">
        <v>463</v>
      </c>
      <c r="M31344" t="str">
        <f t="shared" si="498"/>
        <v>Durban</v>
      </c>
    </row>
    <row r="31345" spans="1:13" x14ac:dyDescent="0.25">
      <c r="A31345" s="10" t="s">
        <v>856</v>
      </c>
      <c r="B31345" t="s">
        <v>573</v>
      </c>
      <c r="C31345" t="s">
        <v>469</v>
      </c>
      <c r="D31345" t="s">
        <v>483</v>
      </c>
      <c r="E31345" t="s">
        <v>468</v>
      </c>
      <c r="F31345" t="s">
        <v>460</v>
      </c>
      <c r="G31345" s="57">
        <v>39700</v>
      </c>
      <c r="H31345" s="57">
        <v>33348</v>
      </c>
      <c r="I31345" t="s">
        <v>461</v>
      </c>
      <c r="J31345" s="58">
        <v>1071.9000000000001</v>
      </c>
      <c r="K31345" t="s">
        <v>462</v>
      </c>
      <c r="L31345" t="s">
        <v>463</v>
      </c>
      <c r="M31345" t="str">
        <f t="shared" si="498"/>
        <v>Durban</v>
      </c>
    </row>
    <row r="31346" spans="1:13" x14ac:dyDescent="0.25">
      <c r="A31346" s="10" t="s">
        <v>856</v>
      </c>
      <c r="B31346" t="s">
        <v>573</v>
      </c>
      <c r="C31346" t="s">
        <v>469</v>
      </c>
      <c r="D31346" t="s">
        <v>483</v>
      </c>
      <c r="E31346" t="s">
        <v>468</v>
      </c>
      <c r="F31346" t="s">
        <v>460</v>
      </c>
      <c r="G31346" s="57">
        <v>39701</v>
      </c>
      <c r="H31346" s="57">
        <v>33348.839999999997</v>
      </c>
      <c r="I31346" t="s">
        <v>461</v>
      </c>
      <c r="J31346" s="58">
        <v>1071.93</v>
      </c>
      <c r="K31346" t="s">
        <v>462</v>
      </c>
      <c r="L31346" t="s">
        <v>463</v>
      </c>
      <c r="M31346" t="str">
        <f t="shared" si="498"/>
        <v>Durban</v>
      </c>
    </row>
    <row r="31347" spans="1:13" x14ac:dyDescent="0.25">
      <c r="A31347" s="10" t="s">
        <v>856</v>
      </c>
      <c r="B31347" t="s">
        <v>573</v>
      </c>
      <c r="C31347" t="s">
        <v>469</v>
      </c>
      <c r="D31347" t="s">
        <v>483</v>
      </c>
      <c r="E31347" t="s">
        <v>468</v>
      </c>
      <c r="F31347" t="s">
        <v>460</v>
      </c>
      <c r="G31347" s="57">
        <v>39702</v>
      </c>
      <c r="H31347" s="57">
        <v>33349.68</v>
      </c>
      <c r="I31347" t="s">
        <v>461</v>
      </c>
      <c r="J31347" s="58">
        <v>1071.96</v>
      </c>
      <c r="K31347" t="s">
        <v>462</v>
      </c>
      <c r="L31347" t="s">
        <v>463</v>
      </c>
      <c r="M31347" t="str">
        <f t="shared" si="498"/>
        <v>Durban</v>
      </c>
    </row>
    <row r="31348" spans="1:13" x14ac:dyDescent="0.25">
      <c r="A31348" s="10" t="s">
        <v>856</v>
      </c>
      <c r="B31348" t="s">
        <v>573</v>
      </c>
      <c r="C31348" t="s">
        <v>469</v>
      </c>
      <c r="D31348" t="s">
        <v>483</v>
      </c>
      <c r="E31348" t="s">
        <v>468</v>
      </c>
      <c r="F31348" t="s">
        <v>460</v>
      </c>
      <c r="G31348" s="57">
        <v>39702</v>
      </c>
      <c r="H31348" s="57">
        <v>33349.68</v>
      </c>
      <c r="I31348" t="s">
        <v>461</v>
      </c>
      <c r="J31348" s="58">
        <v>1071.95</v>
      </c>
      <c r="K31348" t="s">
        <v>462</v>
      </c>
      <c r="L31348" t="s">
        <v>463</v>
      </c>
      <c r="M31348" t="str">
        <f t="shared" si="498"/>
        <v>Durban</v>
      </c>
    </row>
    <row r="31349" spans="1:13" x14ac:dyDescent="0.25">
      <c r="A31349" s="10" t="s">
        <v>856</v>
      </c>
      <c r="B31349" t="s">
        <v>573</v>
      </c>
      <c r="C31349" t="s">
        <v>469</v>
      </c>
      <c r="D31349" t="s">
        <v>483</v>
      </c>
      <c r="E31349" t="s">
        <v>468</v>
      </c>
      <c r="F31349" t="s">
        <v>460</v>
      </c>
      <c r="G31349" s="57">
        <v>39703</v>
      </c>
      <c r="H31349" s="57">
        <v>33350.519999999997</v>
      </c>
      <c r="I31349" t="s">
        <v>461</v>
      </c>
      <c r="J31349" s="58">
        <v>1071.98</v>
      </c>
      <c r="K31349" t="s">
        <v>462</v>
      </c>
      <c r="L31349" t="s">
        <v>463</v>
      </c>
      <c r="M31349" t="str">
        <f t="shared" si="498"/>
        <v>Durban</v>
      </c>
    </row>
    <row r="31350" spans="1:13" x14ac:dyDescent="0.25">
      <c r="A31350" s="10" t="s">
        <v>856</v>
      </c>
      <c r="B31350" t="s">
        <v>573</v>
      </c>
      <c r="C31350" t="s">
        <v>469</v>
      </c>
      <c r="D31350" t="s">
        <v>483</v>
      </c>
      <c r="E31350" t="s">
        <v>468</v>
      </c>
      <c r="F31350" t="s">
        <v>460</v>
      </c>
      <c r="G31350" s="57">
        <v>39705</v>
      </c>
      <c r="H31350" s="57">
        <v>33352.199999999997</v>
      </c>
      <c r="I31350" t="s">
        <v>461</v>
      </c>
      <c r="J31350" s="58">
        <v>1072.04</v>
      </c>
      <c r="K31350" t="s">
        <v>462</v>
      </c>
      <c r="L31350" t="s">
        <v>463</v>
      </c>
      <c r="M31350" t="str">
        <f t="shared" si="498"/>
        <v>Durban</v>
      </c>
    </row>
    <row r="31351" spans="1:13" x14ac:dyDescent="0.25">
      <c r="A31351" s="10" t="s">
        <v>856</v>
      </c>
      <c r="B31351" t="s">
        <v>573</v>
      </c>
      <c r="C31351" t="s">
        <v>469</v>
      </c>
      <c r="D31351" t="s">
        <v>483</v>
      </c>
      <c r="E31351" t="s">
        <v>468</v>
      </c>
      <c r="F31351" t="s">
        <v>460</v>
      </c>
      <c r="G31351" s="57">
        <v>39706</v>
      </c>
      <c r="H31351" s="57">
        <v>33353.040000000001</v>
      </c>
      <c r="I31351" t="s">
        <v>461</v>
      </c>
      <c r="J31351" s="58">
        <v>1072.07</v>
      </c>
      <c r="K31351" t="s">
        <v>462</v>
      </c>
      <c r="L31351" t="s">
        <v>463</v>
      </c>
      <c r="M31351" t="str">
        <f t="shared" si="498"/>
        <v>Durban</v>
      </c>
    </row>
    <row r="31352" spans="1:13" x14ac:dyDescent="0.25">
      <c r="A31352" s="10" t="s">
        <v>856</v>
      </c>
      <c r="B31352" t="s">
        <v>573</v>
      </c>
      <c r="C31352" t="s">
        <v>469</v>
      </c>
      <c r="D31352" t="s">
        <v>483</v>
      </c>
      <c r="E31352" t="s">
        <v>468</v>
      </c>
      <c r="F31352" t="s">
        <v>460</v>
      </c>
      <c r="G31352" s="57">
        <v>39706</v>
      </c>
      <c r="H31352" s="57">
        <v>33353.040000000001</v>
      </c>
      <c r="I31352" t="s">
        <v>461</v>
      </c>
      <c r="J31352" s="58">
        <v>1072.06</v>
      </c>
      <c r="K31352" t="s">
        <v>462</v>
      </c>
      <c r="L31352" t="s">
        <v>463</v>
      </c>
      <c r="M31352" t="str">
        <f t="shared" si="498"/>
        <v>Durban</v>
      </c>
    </row>
    <row r="31353" spans="1:13" x14ac:dyDescent="0.25">
      <c r="A31353" s="10" t="s">
        <v>856</v>
      </c>
      <c r="B31353" t="s">
        <v>573</v>
      </c>
      <c r="C31353" t="s">
        <v>469</v>
      </c>
      <c r="D31353" t="s">
        <v>483</v>
      </c>
      <c r="E31353" t="s">
        <v>468</v>
      </c>
      <c r="F31353" t="s">
        <v>460</v>
      </c>
      <c r="G31353" s="57">
        <v>39706</v>
      </c>
      <c r="H31353" s="57">
        <v>33353.040000000001</v>
      </c>
      <c r="I31353" t="s">
        <v>461</v>
      </c>
      <c r="J31353" s="58">
        <v>1072.06</v>
      </c>
      <c r="K31353" t="s">
        <v>462</v>
      </c>
      <c r="L31353" t="s">
        <v>463</v>
      </c>
      <c r="M31353" t="str">
        <f t="shared" si="498"/>
        <v>Durban</v>
      </c>
    </row>
    <row r="31354" spans="1:13" x14ac:dyDescent="0.25">
      <c r="A31354" s="10" t="s">
        <v>856</v>
      </c>
      <c r="B31354" t="s">
        <v>573</v>
      </c>
      <c r="C31354" t="s">
        <v>469</v>
      </c>
      <c r="D31354" t="s">
        <v>483</v>
      </c>
      <c r="E31354" t="s">
        <v>468</v>
      </c>
      <c r="F31354" t="s">
        <v>460</v>
      </c>
      <c r="G31354" s="57">
        <v>39707</v>
      </c>
      <c r="H31354" s="57">
        <v>33353.879999999997</v>
      </c>
      <c r="I31354" t="s">
        <v>461</v>
      </c>
      <c r="J31354" s="58">
        <v>1072.0899999999999</v>
      </c>
      <c r="K31354" t="s">
        <v>462</v>
      </c>
      <c r="L31354" t="s">
        <v>463</v>
      </c>
      <c r="M31354" t="str">
        <f t="shared" si="498"/>
        <v>Durban</v>
      </c>
    </row>
    <row r="31355" spans="1:13" x14ac:dyDescent="0.25">
      <c r="A31355" s="10" t="s">
        <v>856</v>
      </c>
      <c r="B31355" t="s">
        <v>573</v>
      </c>
      <c r="C31355" t="s">
        <v>469</v>
      </c>
      <c r="D31355" t="s">
        <v>483</v>
      </c>
      <c r="E31355" t="s">
        <v>468</v>
      </c>
      <c r="F31355" t="s">
        <v>460</v>
      </c>
      <c r="G31355" s="57">
        <v>39707</v>
      </c>
      <c r="H31355" s="57">
        <v>33353.879999999997</v>
      </c>
      <c r="I31355" t="s">
        <v>461</v>
      </c>
      <c r="J31355" s="58">
        <v>1072.0899999999999</v>
      </c>
      <c r="K31355" t="s">
        <v>462</v>
      </c>
      <c r="L31355" t="s">
        <v>463</v>
      </c>
      <c r="M31355" t="str">
        <f t="shared" si="498"/>
        <v>Durban</v>
      </c>
    </row>
    <row r="31356" spans="1:13" x14ac:dyDescent="0.25">
      <c r="A31356" s="10" t="s">
        <v>856</v>
      </c>
      <c r="B31356" t="s">
        <v>573</v>
      </c>
      <c r="C31356" t="s">
        <v>469</v>
      </c>
      <c r="D31356" t="s">
        <v>483</v>
      </c>
      <c r="E31356" t="s">
        <v>468</v>
      </c>
      <c r="F31356" t="s">
        <v>460</v>
      </c>
      <c r="G31356" s="57">
        <v>39707</v>
      </c>
      <c r="H31356" s="57">
        <v>33353.879999999997</v>
      </c>
      <c r="I31356" t="s">
        <v>461</v>
      </c>
      <c r="J31356" s="58">
        <v>1072.0899999999999</v>
      </c>
      <c r="K31356" t="s">
        <v>462</v>
      </c>
      <c r="L31356" t="s">
        <v>463</v>
      </c>
      <c r="M31356" t="str">
        <f t="shared" si="498"/>
        <v>Durban</v>
      </c>
    </row>
    <row r="31357" spans="1:13" x14ac:dyDescent="0.25">
      <c r="A31357" s="10" t="s">
        <v>856</v>
      </c>
      <c r="B31357" t="s">
        <v>573</v>
      </c>
      <c r="C31357" t="s">
        <v>469</v>
      </c>
      <c r="D31357" t="s">
        <v>483</v>
      </c>
      <c r="E31357" t="s">
        <v>468</v>
      </c>
      <c r="F31357" t="s">
        <v>460</v>
      </c>
      <c r="G31357" s="57">
        <v>39708</v>
      </c>
      <c r="H31357" s="57">
        <v>33354.720000000001</v>
      </c>
      <c r="I31357" t="s">
        <v>461</v>
      </c>
      <c r="J31357" s="58">
        <v>1072.1199999999999</v>
      </c>
      <c r="K31357" t="s">
        <v>462</v>
      </c>
      <c r="L31357" t="s">
        <v>463</v>
      </c>
      <c r="M31357" t="str">
        <f t="shared" si="498"/>
        <v>Durban</v>
      </c>
    </row>
    <row r="31358" spans="1:13" x14ac:dyDescent="0.25">
      <c r="A31358" s="10" t="s">
        <v>856</v>
      </c>
      <c r="B31358" t="s">
        <v>573</v>
      </c>
      <c r="C31358" t="s">
        <v>469</v>
      </c>
      <c r="D31358" t="s">
        <v>483</v>
      </c>
      <c r="E31358" t="s">
        <v>468</v>
      </c>
      <c r="F31358" t="s">
        <v>460</v>
      </c>
      <c r="G31358" s="57">
        <v>39708</v>
      </c>
      <c r="H31358" s="57">
        <v>33354.720000000001</v>
      </c>
      <c r="I31358" t="s">
        <v>461</v>
      </c>
      <c r="J31358" s="58">
        <v>1072.1199999999999</v>
      </c>
      <c r="K31358" t="s">
        <v>462</v>
      </c>
      <c r="L31358" t="s">
        <v>463</v>
      </c>
      <c r="M31358" t="str">
        <f t="shared" si="498"/>
        <v>Durban</v>
      </c>
    </row>
    <row r="31359" spans="1:13" x14ac:dyDescent="0.25">
      <c r="A31359" s="10" t="s">
        <v>856</v>
      </c>
      <c r="B31359" t="s">
        <v>573</v>
      </c>
      <c r="C31359" t="s">
        <v>469</v>
      </c>
      <c r="D31359" t="s">
        <v>483</v>
      </c>
      <c r="E31359" t="s">
        <v>468</v>
      </c>
      <c r="F31359" t="s">
        <v>460</v>
      </c>
      <c r="G31359" s="57">
        <v>39710</v>
      </c>
      <c r="H31359" s="57">
        <v>33356.400000000001</v>
      </c>
      <c r="I31359" t="s">
        <v>461</v>
      </c>
      <c r="J31359" s="58">
        <v>1072.17</v>
      </c>
      <c r="K31359" t="s">
        <v>462</v>
      </c>
      <c r="L31359" t="s">
        <v>463</v>
      </c>
      <c r="M31359" t="str">
        <f t="shared" si="498"/>
        <v>Durban</v>
      </c>
    </row>
    <row r="31360" spans="1:13" x14ac:dyDescent="0.25">
      <c r="A31360" s="10" t="s">
        <v>856</v>
      </c>
      <c r="B31360" t="s">
        <v>573</v>
      </c>
      <c r="C31360" t="s">
        <v>469</v>
      </c>
      <c r="D31360" t="s">
        <v>483</v>
      </c>
      <c r="E31360" t="s">
        <v>468</v>
      </c>
      <c r="F31360" t="s">
        <v>460</v>
      </c>
      <c r="G31360" s="57">
        <v>39710</v>
      </c>
      <c r="H31360" s="57">
        <v>33356.400000000001</v>
      </c>
      <c r="I31360" t="s">
        <v>461</v>
      </c>
      <c r="J31360" s="58">
        <v>1072.17</v>
      </c>
      <c r="K31360" t="s">
        <v>462</v>
      </c>
      <c r="L31360" t="s">
        <v>463</v>
      </c>
      <c r="M31360" t="str">
        <f t="shared" si="498"/>
        <v>Durban</v>
      </c>
    </row>
    <row r="31361" spans="1:13" x14ac:dyDescent="0.25">
      <c r="A31361" s="10" t="s">
        <v>856</v>
      </c>
      <c r="B31361" t="s">
        <v>573</v>
      </c>
      <c r="C31361" t="s">
        <v>469</v>
      </c>
      <c r="D31361" t="s">
        <v>483</v>
      </c>
      <c r="E31361" t="s">
        <v>468</v>
      </c>
      <c r="F31361" t="s">
        <v>460</v>
      </c>
      <c r="G31361" s="57">
        <v>39710</v>
      </c>
      <c r="H31361" s="57">
        <v>33356.400000000001</v>
      </c>
      <c r="I31361" t="s">
        <v>461</v>
      </c>
      <c r="J31361" s="58">
        <v>1072.17</v>
      </c>
      <c r="K31361" t="s">
        <v>462</v>
      </c>
      <c r="L31361" t="s">
        <v>463</v>
      </c>
      <c r="M31361" t="str">
        <f t="shared" si="498"/>
        <v>Durban</v>
      </c>
    </row>
    <row r="31362" spans="1:13" x14ac:dyDescent="0.25">
      <c r="A31362" s="10" t="s">
        <v>856</v>
      </c>
      <c r="B31362" t="s">
        <v>573</v>
      </c>
      <c r="C31362" t="s">
        <v>469</v>
      </c>
      <c r="D31362" t="s">
        <v>483</v>
      </c>
      <c r="E31362" t="s">
        <v>468</v>
      </c>
      <c r="F31362" t="s">
        <v>460</v>
      </c>
      <c r="G31362" s="57">
        <v>39710</v>
      </c>
      <c r="H31362" s="57">
        <v>33356.400000000001</v>
      </c>
      <c r="I31362" t="s">
        <v>461</v>
      </c>
      <c r="J31362" s="58">
        <v>1072.17</v>
      </c>
      <c r="K31362" t="s">
        <v>462</v>
      </c>
      <c r="L31362" t="s">
        <v>463</v>
      </c>
      <c r="M31362" t="str">
        <f t="shared" si="498"/>
        <v>Durban</v>
      </c>
    </row>
    <row r="31363" spans="1:13" x14ac:dyDescent="0.25">
      <c r="A31363" s="10" t="s">
        <v>856</v>
      </c>
      <c r="B31363" t="s">
        <v>573</v>
      </c>
      <c r="C31363" t="s">
        <v>469</v>
      </c>
      <c r="D31363" t="s">
        <v>483</v>
      </c>
      <c r="E31363" t="s">
        <v>468</v>
      </c>
      <c r="F31363" t="s">
        <v>460</v>
      </c>
      <c r="G31363" s="57">
        <v>39710</v>
      </c>
      <c r="H31363" s="57">
        <v>33356.400000000001</v>
      </c>
      <c r="I31363" t="s">
        <v>461</v>
      </c>
      <c r="J31363" s="58">
        <v>1072.17</v>
      </c>
      <c r="K31363" t="s">
        <v>462</v>
      </c>
      <c r="L31363" t="s">
        <v>463</v>
      </c>
      <c r="M31363" t="str">
        <f t="shared" si="498"/>
        <v>Durban</v>
      </c>
    </row>
    <row r="31364" spans="1:13" x14ac:dyDescent="0.25">
      <c r="A31364" s="10" t="s">
        <v>856</v>
      </c>
      <c r="B31364" t="s">
        <v>573</v>
      </c>
      <c r="C31364" t="s">
        <v>469</v>
      </c>
      <c r="D31364" t="s">
        <v>483</v>
      </c>
      <c r="E31364" t="s">
        <v>468</v>
      </c>
      <c r="F31364" t="s">
        <v>460</v>
      </c>
      <c r="G31364" s="57">
        <v>39711</v>
      </c>
      <c r="H31364" s="57">
        <v>33357.24</v>
      </c>
      <c r="I31364" t="s">
        <v>461</v>
      </c>
      <c r="J31364" s="58">
        <v>1072.2</v>
      </c>
      <c r="K31364" t="s">
        <v>462</v>
      </c>
      <c r="L31364" t="s">
        <v>463</v>
      </c>
      <c r="M31364" t="str">
        <f t="shared" si="498"/>
        <v>Durban</v>
      </c>
    </row>
    <row r="31365" spans="1:13" x14ac:dyDescent="0.25">
      <c r="A31365" s="10" t="s">
        <v>856</v>
      </c>
      <c r="B31365" t="s">
        <v>573</v>
      </c>
      <c r="C31365" t="s">
        <v>469</v>
      </c>
      <c r="D31365" t="s">
        <v>483</v>
      </c>
      <c r="E31365" t="s">
        <v>468</v>
      </c>
      <c r="F31365" t="s">
        <v>460</v>
      </c>
      <c r="G31365" s="57">
        <v>39712</v>
      </c>
      <c r="H31365" s="57">
        <v>33358.080000000002</v>
      </c>
      <c r="I31365" t="s">
        <v>461</v>
      </c>
      <c r="J31365" s="58">
        <v>1072.22</v>
      </c>
      <c r="K31365" t="s">
        <v>462</v>
      </c>
      <c r="L31365" t="s">
        <v>463</v>
      </c>
      <c r="M31365" t="str">
        <f t="shared" si="498"/>
        <v>Durban</v>
      </c>
    </row>
    <row r="31366" spans="1:13" x14ac:dyDescent="0.25">
      <c r="A31366" s="10" t="s">
        <v>856</v>
      </c>
      <c r="B31366" t="s">
        <v>573</v>
      </c>
      <c r="C31366" t="s">
        <v>469</v>
      </c>
      <c r="D31366" t="s">
        <v>483</v>
      </c>
      <c r="E31366" t="s">
        <v>468</v>
      </c>
      <c r="F31366" t="s">
        <v>460</v>
      </c>
      <c r="G31366" s="57">
        <v>39713</v>
      </c>
      <c r="H31366" s="57">
        <v>33358.92</v>
      </c>
      <c r="I31366" t="s">
        <v>461</v>
      </c>
      <c r="J31366" s="58">
        <v>1072.25</v>
      </c>
      <c r="K31366" t="s">
        <v>462</v>
      </c>
      <c r="L31366" t="s">
        <v>463</v>
      </c>
      <c r="M31366" t="str">
        <f t="shared" si="498"/>
        <v>Durban</v>
      </c>
    </row>
    <row r="31367" spans="1:13" x14ac:dyDescent="0.25">
      <c r="A31367" s="10" t="s">
        <v>856</v>
      </c>
      <c r="B31367" t="s">
        <v>573</v>
      </c>
      <c r="C31367" t="s">
        <v>469</v>
      </c>
      <c r="D31367" t="s">
        <v>483</v>
      </c>
      <c r="E31367" t="s">
        <v>468</v>
      </c>
      <c r="F31367" t="s">
        <v>460</v>
      </c>
      <c r="G31367" s="57">
        <v>39713</v>
      </c>
      <c r="H31367" s="57">
        <v>33358.92</v>
      </c>
      <c r="I31367" t="s">
        <v>461</v>
      </c>
      <c r="J31367" s="58">
        <v>1072.25</v>
      </c>
      <c r="K31367" t="s">
        <v>462</v>
      </c>
      <c r="L31367" t="s">
        <v>463</v>
      </c>
      <c r="M31367" t="str">
        <f t="shared" si="498"/>
        <v>Durban</v>
      </c>
    </row>
    <row r="31368" spans="1:13" x14ac:dyDescent="0.25">
      <c r="A31368" s="10" t="s">
        <v>856</v>
      </c>
      <c r="B31368" t="s">
        <v>573</v>
      </c>
      <c r="C31368" t="s">
        <v>469</v>
      </c>
      <c r="D31368" t="s">
        <v>483</v>
      </c>
      <c r="E31368" t="s">
        <v>468</v>
      </c>
      <c r="F31368" t="s">
        <v>460</v>
      </c>
      <c r="G31368" s="57">
        <v>39714</v>
      </c>
      <c r="H31368" s="57">
        <v>33359.760000000002</v>
      </c>
      <c r="I31368" t="s">
        <v>461</v>
      </c>
      <c r="J31368" s="58">
        <v>1072.27</v>
      </c>
      <c r="K31368" t="s">
        <v>462</v>
      </c>
      <c r="L31368" t="s">
        <v>463</v>
      </c>
      <c r="M31368" t="str">
        <f t="shared" si="498"/>
        <v>Durban</v>
      </c>
    </row>
    <row r="31369" spans="1:13" x14ac:dyDescent="0.25">
      <c r="A31369" s="10" t="s">
        <v>856</v>
      </c>
      <c r="B31369" t="s">
        <v>573</v>
      </c>
      <c r="C31369" t="s">
        <v>469</v>
      </c>
      <c r="D31369" t="s">
        <v>483</v>
      </c>
      <c r="E31369" t="s">
        <v>468</v>
      </c>
      <c r="F31369" t="s">
        <v>460</v>
      </c>
      <c r="G31369" s="57">
        <v>39714</v>
      </c>
      <c r="H31369" s="57">
        <v>33359.760000000002</v>
      </c>
      <c r="I31369" t="s">
        <v>461</v>
      </c>
      <c r="J31369" s="58">
        <v>1072.27</v>
      </c>
      <c r="K31369" t="s">
        <v>462</v>
      </c>
      <c r="L31369" t="s">
        <v>463</v>
      </c>
      <c r="M31369" t="str">
        <f t="shared" si="498"/>
        <v>Durban</v>
      </c>
    </row>
    <row r="31370" spans="1:13" x14ac:dyDescent="0.25">
      <c r="A31370" s="10" t="s">
        <v>856</v>
      </c>
      <c r="B31370" t="s">
        <v>573</v>
      </c>
      <c r="C31370" t="s">
        <v>469</v>
      </c>
      <c r="D31370" t="s">
        <v>483</v>
      </c>
      <c r="E31370" t="s">
        <v>468</v>
      </c>
      <c r="F31370" t="s">
        <v>460</v>
      </c>
      <c r="G31370" s="57">
        <v>39715</v>
      </c>
      <c r="H31370" s="57">
        <v>33360.6</v>
      </c>
      <c r="I31370" t="s">
        <v>461</v>
      </c>
      <c r="J31370" s="58">
        <v>1072.3</v>
      </c>
      <c r="K31370" t="s">
        <v>462</v>
      </c>
      <c r="L31370" t="s">
        <v>463</v>
      </c>
      <c r="M31370" t="str">
        <f t="shared" si="498"/>
        <v>Durban</v>
      </c>
    </row>
    <row r="31371" spans="1:13" x14ac:dyDescent="0.25">
      <c r="A31371" s="10" t="s">
        <v>856</v>
      </c>
      <c r="B31371" t="s">
        <v>573</v>
      </c>
      <c r="C31371" t="s">
        <v>469</v>
      </c>
      <c r="D31371" t="s">
        <v>483</v>
      </c>
      <c r="E31371" t="s">
        <v>468</v>
      </c>
      <c r="F31371" t="s">
        <v>460</v>
      </c>
      <c r="G31371" s="57">
        <v>39715</v>
      </c>
      <c r="H31371" s="57">
        <v>33360.6</v>
      </c>
      <c r="I31371" t="s">
        <v>461</v>
      </c>
      <c r="J31371" s="58">
        <v>1072.3</v>
      </c>
      <c r="K31371" t="s">
        <v>462</v>
      </c>
      <c r="L31371" t="s">
        <v>463</v>
      </c>
      <c r="M31371" t="str">
        <f t="shared" si="498"/>
        <v>Durban</v>
      </c>
    </row>
    <row r="31372" spans="1:13" x14ac:dyDescent="0.25">
      <c r="A31372" s="10" t="s">
        <v>856</v>
      </c>
      <c r="B31372" t="s">
        <v>573</v>
      </c>
      <c r="C31372" t="s">
        <v>469</v>
      </c>
      <c r="D31372" t="s">
        <v>483</v>
      </c>
      <c r="E31372" t="s">
        <v>468</v>
      </c>
      <c r="F31372" t="s">
        <v>460</v>
      </c>
      <c r="G31372" s="57">
        <v>39715</v>
      </c>
      <c r="H31372" s="57">
        <v>33360.6</v>
      </c>
      <c r="I31372" t="s">
        <v>461</v>
      </c>
      <c r="J31372" s="58">
        <v>1072.3</v>
      </c>
      <c r="K31372" t="s">
        <v>462</v>
      </c>
      <c r="L31372" t="s">
        <v>463</v>
      </c>
      <c r="M31372" t="str">
        <f t="shared" si="498"/>
        <v>Durban</v>
      </c>
    </row>
    <row r="31373" spans="1:13" x14ac:dyDescent="0.25">
      <c r="A31373" s="10" t="s">
        <v>856</v>
      </c>
      <c r="B31373" t="s">
        <v>573</v>
      </c>
      <c r="C31373" t="s">
        <v>469</v>
      </c>
      <c r="D31373" t="s">
        <v>483</v>
      </c>
      <c r="E31373" t="s">
        <v>468</v>
      </c>
      <c r="F31373" t="s">
        <v>460</v>
      </c>
      <c r="G31373" s="57">
        <v>39716</v>
      </c>
      <c r="H31373" s="57">
        <v>33361.440000000002</v>
      </c>
      <c r="I31373" t="s">
        <v>461</v>
      </c>
      <c r="J31373" s="58">
        <v>1072.33</v>
      </c>
      <c r="K31373" t="s">
        <v>462</v>
      </c>
      <c r="L31373" t="s">
        <v>463</v>
      </c>
      <c r="M31373" t="str">
        <f t="shared" si="498"/>
        <v>Durban</v>
      </c>
    </row>
    <row r="31374" spans="1:13" x14ac:dyDescent="0.25">
      <c r="A31374" s="10" t="s">
        <v>856</v>
      </c>
      <c r="B31374" t="s">
        <v>573</v>
      </c>
      <c r="C31374" t="s">
        <v>469</v>
      </c>
      <c r="D31374" t="s">
        <v>483</v>
      </c>
      <c r="E31374" t="s">
        <v>468</v>
      </c>
      <c r="F31374" t="s">
        <v>460</v>
      </c>
      <c r="G31374" s="57">
        <v>39718</v>
      </c>
      <c r="H31374" s="57">
        <v>33363.120000000003</v>
      </c>
      <c r="I31374" t="s">
        <v>461</v>
      </c>
      <c r="J31374" s="58">
        <v>1072.3800000000001</v>
      </c>
      <c r="K31374" t="s">
        <v>462</v>
      </c>
      <c r="L31374" t="s">
        <v>463</v>
      </c>
      <c r="M31374" t="str">
        <f t="shared" si="498"/>
        <v>Durban</v>
      </c>
    </row>
    <row r="31375" spans="1:13" x14ac:dyDescent="0.25">
      <c r="A31375" s="10" t="s">
        <v>856</v>
      </c>
      <c r="B31375" t="s">
        <v>573</v>
      </c>
      <c r="C31375" t="s">
        <v>469</v>
      </c>
      <c r="D31375" t="s">
        <v>483</v>
      </c>
      <c r="E31375" t="s">
        <v>468</v>
      </c>
      <c r="F31375" t="s">
        <v>460</v>
      </c>
      <c r="G31375" s="57">
        <v>39719</v>
      </c>
      <c r="H31375" s="57">
        <v>33363.96</v>
      </c>
      <c r="I31375" t="s">
        <v>461</v>
      </c>
      <c r="J31375" s="58">
        <v>1072.42</v>
      </c>
      <c r="K31375" t="s">
        <v>462</v>
      </c>
      <c r="L31375" t="s">
        <v>463</v>
      </c>
      <c r="M31375" t="str">
        <f t="shared" si="498"/>
        <v>Durban</v>
      </c>
    </row>
    <row r="31376" spans="1:13" x14ac:dyDescent="0.25">
      <c r="A31376" s="10" t="s">
        <v>856</v>
      </c>
      <c r="B31376" t="s">
        <v>573</v>
      </c>
      <c r="C31376" t="s">
        <v>469</v>
      </c>
      <c r="D31376" t="s">
        <v>483</v>
      </c>
      <c r="E31376" t="s">
        <v>468</v>
      </c>
      <c r="F31376" t="s">
        <v>460</v>
      </c>
      <c r="G31376" s="57">
        <v>39719</v>
      </c>
      <c r="H31376" s="57">
        <v>33363.96</v>
      </c>
      <c r="I31376" t="s">
        <v>461</v>
      </c>
      <c r="J31376" s="58">
        <v>1072.4100000000001</v>
      </c>
      <c r="K31376" t="s">
        <v>462</v>
      </c>
      <c r="L31376" t="s">
        <v>463</v>
      </c>
      <c r="M31376" t="str">
        <f t="shared" si="498"/>
        <v>Durban</v>
      </c>
    </row>
    <row r="31377" spans="1:13" x14ac:dyDescent="0.25">
      <c r="A31377" s="10" t="s">
        <v>856</v>
      </c>
      <c r="B31377" t="s">
        <v>573</v>
      </c>
      <c r="C31377" t="s">
        <v>469</v>
      </c>
      <c r="D31377" t="s">
        <v>483</v>
      </c>
      <c r="E31377" t="s">
        <v>468</v>
      </c>
      <c r="F31377" t="s">
        <v>460</v>
      </c>
      <c r="G31377" s="57">
        <v>39719</v>
      </c>
      <c r="H31377" s="57">
        <v>33363.96</v>
      </c>
      <c r="I31377" t="s">
        <v>461</v>
      </c>
      <c r="J31377" s="58">
        <v>1072.4100000000001</v>
      </c>
      <c r="K31377" t="s">
        <v>462</v>
      </c>
      <c r="L31377" t="s">
        <v>463</v>
      </c>
      <c r="M31377" t="str">
        <f t="shared" si="498"/>
        <v>Durban</v>
      </c>
    </row>
    <row r="31378" spans="1:13" x14ac:dyDescent="0.25">
      <c r="A31378" s="10" t="s">
        <v>856</v>
      </c>
      <c r="B31378" t="s">
        <v>573</v>
      </c>
      <c r="C31378" t="s">
        <v>469</v>
      </c>
      <c r="D31378" t="s">
        <v>483</v>
      </c>
      <c r="E31378" t="s">
        <v>468</v>
      </c>
      <c r="F31378" t="s">
        <v>460</v>
      </c>
      <c r="G31378" s="57">
        <v>39721</v>
      </c>
      <c r="H31378" s="57">
        <v>33365.64</v>
      </c>
      <c r="I31378" t="s">
        <v>461</v>
      </c>
      <c r="J31378" s="58">
        <v>1072.47</v>
      </c>
      <c r="K31378" t="s">
        <v>462</v>
      </c>
      <c r="L31378" t="s">
        <v>463</v>
      </c>
      <c r="M31378" t="str">
        <f t="shared" si="498"/>
        <v>Durban</v>
      </c>
    </row>
    <row r="31379" spans="1:13" x14ac:dyDescent="0.25">
      <c r="A31379" s="10" t="s">
        <v>856</v>
      </c>
      <c r="B31379" t="s">
        <v>573</v>
      </c>
      <c r="C31379" t="s">
        <v>469</v>
      </c>
      <c r="D31379" t="s">
        <v>483</v>
      </c>
      <c r="E31379" t="s">
        <v>468</v>
      </c>
      <c r="F31379" t="s">
        <v>460</v>
      </c>
      <c r="G31379" s="57">
        <v>39721</v>
      </c>
      <c r="H31379" s="57">
        <v>33365.64</v>
      </c>
      <c r="I31379" t="s">
        <v>461</v>
      </c>
      <c r="J31379" s="58">
        <v>1072.47</v>
      </c>
      <c r="K31379" t="s">
        <v>462</v>
      </c>
      <c r="L31379" t="s">
        <v>463</v>
      </c>
      <c r="M31379" t="str">
        <f t="shared" si="498"/>
        <v>Durban</v>
      </c>
    </row>
    <row r="31380" spans="1:13" x14ac:dyDescent="0.25">
      <c r="A31380" s="10" t="s">
        <v>856</v>
      </c>
      <c r="B31380" t="s">
        <v>573</v>
      </c>
      <c r="C31380" t="s">
        <v>469</v>
      </c>
      <c r="D31380" t="s">
        <v>483</v>
      </c>
      <c r="E31380" t="s">
        <v>468</v>
      </c>
      <c r="F31380" t="s">
        <v>460</v>
      </c>
      <c r="G31380" s="57">
        <v>39723</v>
      </c>
      <c r="H31380" s="57">
        <v>33367.32</v>
      </c>
      <c r="I31380" t="s">
        <v>461</v>
      </c>
      <c r="J31380" s="58">
        <v>1072.52</v>
      </c>
      <c r="K31380" t="s">
        <v>462</v>
      </c>
      <c r="L31380" t="s">
        <v>463</v>
      </c>
      <c r="M31380" t="str">
        <f t="shared" si="498"/>
        <v>Durban</v>
      </c>
    </row>
    <row r="31381" spans="1:13" x14ac:dyDescent="0.25">
      <c r="A31381" s="10" t="s">
        <v>856</v>
      </c>
      <c r="B31381" t="s">
        <v>573</v>
      </c>
      <c r="C31381" t="s">
        <v>469</v>
      </c>
      <c r="D31381" t="s">
        <v>483</v>
      </c>
      <c r="E31381" t="s">
        <v>468</v>
      </c>
      <c r="F31381" t="s">
        <v>460</v>
      </c>
      <c r="G31381" s="57">
        <v>39724</v>
      </c>
      <c r="H31381" s="57">
        <v>33368.160000000003</v>
      </c>
      <c r="I31381" t="s">
        <v>461</v>
      </c>
      <c r="J31381" s="58">
        <v>1072.55</v>
      </c>
      <c r="K31381" t="s">
        <v>462</v>
      </c>
      <c r="L31381" t="s">
        <v>463</v>
      </c>
      <c r="M31381" t="str">
        <f t="shared" si="498"/>
        <v>Durban</v>
      </c>
    </row>
    <row r="31382" spans="1:13" x14ac:dyDescent="0.25">
      <c r="A31382" s="10" t="s">
        <v>856</v>
      </c>
      <c r="B31382" t="s">
        <v>573</v>
      </c>
      <c r="C31382" t="s">
        <v>469</v>
      </c>
      <c r="D31382" t="s">
        <v>483</v>
      </c>
      <c r="E31382" t="s">
        <v>468</v>
      </c>
      <c r="F31382" t="s">
        <v>460</v>
      </c>
      <c r="G31382" s="57">
        <v>39724</v>
      </c>
      <c r="H31382" s="57">
        <v>33368.160000000003</v>
      </c>
      <c r="I31382" t="s">
        <v>461</v>
      </c>
      <c r="J31382" s="58">
        <v>1072.55</v>
      </c>
      <c r="K31382" t="s">
        <v>462</v>
      </c>
      <c r="L31382" t="s">
        <v>463</v>
      </c>
      <c r="M31382" t="str">
        <f t="shared" si="498"/>
        <v>Durban</v>
      </c>
    </row>
    <row r="31383" spans="1:13" x14ac:dyDescent="0.25">
      <c r="A31383" s="10" t="s">
        <v>856</v>
      </c>
      <c r="B31383" t="s">
        <v>573</v>
      </c>
      <c r="C31383" t="s">
        <v>469</v>
      </c>
      <c r="D31383" t="s">
        <v>483</v>
      </c>
      <c r="E31383" t="s">
        <v>468</v>
      </c>
      <c r="F31383" t="s">
        <v>460</v>
      </c>
      <c r="G31383" s="57">
        <v>39725</v>
      </c>
      <c r="H31383" s="57">
        <v>33369</v>
      </c>
      <c r="I31383" t="s">
        <v>461</v>
      </c>
      <c r="J31383" s="58">
        <v>1072.57</v>
      </c>
      <c r="K31383" t="s">
        <v>462</v>
      </c>
      <c r="L31383" t="s">
        <v>463</v>
      </c>
      <c r="M31383" t="str">
        <f t="shared" si="498"/>
        <v>Durban</v>
      </c>
    </row>
    <row r="31384" spans="1:13" x14ac:dyDescent="0.25">
      <c r="A31384" s="10" t="s">
        <v>856</v>
      </c>
      <c r="B31384" t="s">
        <v>573</v>
      </c>
      <c r="C31384" t="s">
        <v>469</v>
      </c>
      <c r="D31384" t="s">
        <v>483</v>
      </c>
      <c r="E31384" t="s">
        <v>468</v>
      </c>
      <c r="F31384" t="s">
        <v>460</v>
      </c>
      <c r="G31384" s="57">
        <v>39727</v>
      </c>
      <c r="H31384" s="57">
        <v>33370.68</v>
      </c>
      <c r="I31384" t="s">
        <v>461</v>
      </c>
      <c r="J31384" s="58">
        <v>1072.6300000000001</v>
      </c>
      <c r="K31384" t="s">
        <v>462</v>
      </c>
      <c r="L31384" t="s">
        <v>463</v>
      </c>
      <c r="M31384" t="str">
        <f t="shared" si="498"/>
        <v>Durban</v>
      </c>
    </row>
    <row r="31385" spans="1:13" x14ac:dyDescent="0.25">
      <c r="A31385" s="10" t="s">
        <v>856</v>
      </c>
      <c r="B31385" t="s">
        <v>573</v>
      </c>
      <c r="C31385" t="s">
        <v>469</v>
      </c>
      <c r="D31385" t="s">
        <v>483</v>
      </c>
      <c r="E31385" t="s">
        <v>468</v>
      </c>
      <c r="F31385" t="s">
        <v>460</v>
      </c>
      <c r="G31385" s="57">
        <v>39727</v>
      </c>
      <c r="H31385" s="57">
        <v>33370.68</v>
      </c>
      <c r="I31385" t="s">
        <v>461</v>
      </c>
      <c r="J31385" s="58">
        <v>1072.6300000000001</v>
      </c>
      <c r="K31385" t="s">
        <v>462</v>
      </c>
      <c r="L31385" t="s">
        <v>463</v>
      </c>
      <c r="M31385" t="str">
        <f t="shared" si="498"/>
        <v>Durban</v>
      </c>
    </row>
    <row r="31386" spans="1:13" x14ac:dyDescent="0.25">
      <c r="A31386" s="10" t="s">
        <v>856</v>
      </c>
      <c r="B31386" t="s">
        <v>573</v>
      </c>
      <c r="C31386" t="s">
        <v>469</v>
      </c>
      <c r="D31386" t="s">
        <v>483</v>
      </c>
      <c r="E31386" t="s">
        <v>468</v>
      </c>
      <c r="F31386" t="s">
        <v>460</v>
      </c>
      <c r="G31386" s="57">
        <v>39727</v>
      </c>
      <c r="H31386" s="57">
        <v>33370.68</v>
      </c>
      <c r="I31386" t="s">
        <v>461</v>
      </c>
      <c r="J31386" s="58">
        <v>1072.6300000000001</v>
      </c>
      <c r="K31386" t="s">
        <v>462</v>
      </c>
      <c r="L31386" t="s">
        <v>463</v>
      </c>
      <c r="M31386" t="str">
        <f t="shared" si="498"/>
        <v>Durban</v>
      </c>
    </row>
    <row r="31387" spans="1:13" x14ac:dyDescent="0.25">
      <c r="A31387" s="10" t="s">
        <v>856</v>
      </c>
      <c r="B31387" t="s">
        <v>573</v>
      </c>
      <c r="C31387" t="s">
        <v>469</v>
      </c>
      <c r="D31387" t="s">
        <v>483</v>
      </c>
      <c r="E31387" t="s">
        <v>468</v>
      </c>
      <c r="F31387" t="s">
        <v>460</v>
      </c>
      <c r="G31387" s="57">
        <v>39729</v>
      </c>
      <c r="H31387" s="57">
        <v>33372.36</v>
      </c>
      <c r="I31387" t="s">
        <v>461</v>
      </c>
      <c r="J31387" s="58">
        <v>1072.68</v>
      </c>
      <c r="K31387" t="s">
        <v>462</v>
      </c>
      <c r="L31387" t="s">
        <v>463</v>
      </c>
      <c r="M31387" t="str">
        <f t="shared" si="498"/>
        <v>Durban</v>
      </c>
    </row>
    <row r="31388" spans="1:13" x14ac:dyDescent="0.25">
      <c r="A31388" s="10" t="s">
        <v>856</v>
      </c>
      <c r="B31388" t="s">
        <v>573</v>
      </c>
      <c r="C31388" t="s">
        <v>469</v>
      </c>
      <c r="D31388" t="s">
        <v>483</v>
      </c>
      <c r="E31388" t="s">
        <v>468</v>
      </c>
      <c r="F31388" t="s">
        <v>460</v>
      </c>
      <c r="G31388" s="57">
        <v>39734</v>
      </c>
      <c r="H31388" s="57">
        <v>33376.559999999998</v>
      </c>
      <c r="I31388" t="s">
        <v>461</v>
      </c>
      <c r="J31388" s="58">
        <v>1072.82</v>
      </c>
      <c r="K31388" t="s">
        <v>462</v>
      </c>
      <c r="L31388" t="s">
        <v>463</v>
      </c>
      <c r="M31388" t="str">
        <f t="shared" si="498"/>
        <v>Durban</v>
      </c>
    </row>
    <row r="31389" spans="1:13" x14ac:dyDescent="0.25">
      <c r="A31389" s="10" t="s">
        <v>856</v>
      </c>
      <c r="B31389" t="s">
        <v>573</v>
      </c>
      <c r="C31389" t="s">
        <v>469</v>
      </c>
      <c r="D31389" t="s">
        <v>483</v>
      </c>
      <c r="E31389" t="s">
        <v>468</v>
      </c>
      <c r="F31389" t="s">
        <v>460</v>
      </c>
      <c r="G31389" s="57">
        <v>39735</v>
      </c>
      <c r="H31389" s="57">
        <v>33377.4</v>
      </c>
      <c r="I31389" t="s">
        <v>461</v>
      </c>
      <c r="J31389" s="58">
        <v>1072.8499999999999</v>
      </c>
      <c r="K31389" t="s">
        <v>462</v>
      </c>
      <c r="L31389" t="s">
        <v>463</v>
      </c>
      <c r="M31389" t="str">
        <f t="shared" si="498"/>
        <v>Durban</v>
      </c>
    </row>
    <row r="31390" spans="1:13" x14ac:dyDescent="0.25">
      <c r="A31390" s="10" t="s">
        <v>856</v>
      </c>
      <c r="B31390" t="s">
        <v>573</v>
      </c>
      <c r="C31390" t="s">
        <v>469</v>
      </c>
      <c r="D31390" t="s">
        <v>483</v>
      </c>
      <c r="E31390" t="s">
        <v>468</v>
      </c>
      <c r="F31390" t="s">
        <v>460</v>
      </c>
      <c r="G31390" s="57">
        <v>39735</v>
      </c>
      <c r="H31390" s="57">
        <v>33377.4</v>
      </c>
      <c r="I31390" t="s">
        <v>461</v>
      </c>
      <c r="J31390" s="58">
        <v>1072.8499999999999</v>
      </c>
      <c r="K31390" t="s">
        <v>462</v>
      </c>
      <c r="L31390" t="s">
        <v>463</v>
      </c>
      <c r="M31390" t="str">
        <f t="shared" si="498"/>
        <v>Durban</v>
      </c>
    </row>
    <row r="31391" spans="1:13" x14ac:dyDescent="0.25">
      <c r="A31391" s="10" t="s">
        <v>856</v>
      </c>
      <c r="B31391" t="s">
        <v>573</v>
      </c>
      <c r="C31391" t="s">
        <v>469</v>
      </c>
      <c r="D31391" t="s">
        <v>483</v>
      </c>
      <c r="E31391" t="s">
        <v>468</v>
      </c>
      <c r="F31391" t="s">
        <v>460</v>
      </c>
      <c r="G31391" s="57">
        <v>39735</v>
      </c>
      <c r="H31391" s="57">
        <v>33377.4</v>
      </c>
      <c r="I31391" t="s">
        <v>461</v>
      </c>
      <c r="J31391" s="58">
        <v>1072.8499999999999</v>
      </c>
      <c r="K31391" t="s">
        <v>462</v>
      </c>
      <c r="L31391" t="s">
        <v>463</v>
      </c>
      <c r="M31391" t="str">
        <f t="shared" si="498"/>
        <v>Durban</v>
      </c>
    </row>
    <row r="31392" spans="1:13" x14ac:dyDescent="0.25">
      <c r="A31392" s="10" t="s">
        <v>856</v>
      </c>
      <c r="B31392" t="s">
        <v>573</v>
      </c>
      <c r="C31392" t="s">
        <v>469</v>
      </c>
      <c r="D31392" t="s">
        <v>483</v>
      </c>
      <c r="E31392" t="s">
        <v>468</v>
      </c>
      <c r="F31392" t="s">
        <v>460</v>
      </c>
      <c r="G31392" s="57">
        <v>39737</v>
      </c>
      <c r="H31392" s="57">
        <v>33379.08</v>
      </c>
      <c r="I31392" t="s">
        <v>461</v>
      </c>
      <c r="J31392" s="58">
        <v>1072.9000000000001</v>
      </c>
      <c r="K31392" t="s">
        <v>462</v>
      </c>
      <c r="L31392" t="s">
        <v>463</v>
      </c>
      <c r="M31392" t="str">
        <f t="shared" si="498"/>
        <v>Durban</v>
      </c>
    </row>
    <row r="31393" spans="1:13" x14ac:dyDescent="0.25">
      <c r="A31393" s="10" t="s">
        <v>856</v>
      </c>
      <c r="B31393" t="s">
        <v>573</v>
      </c>
      <c r="C31393" t="s">
        <v>469</v>
      </c>
      <c r="D31393" t="s">
        <v>483</v>
      </c>
      <c r="E31393" t="s">
        <v>468</v>
      </c>
      <c r="F31393" t="s">
        <v>460</v>
      </c>
      <c r="G31393" s="57">
        <v>39738</v>
      </c>
      <c r="H31393" s="57">
        <v>33379.919999999998</v>
      </c>
      <c r="I31393" t="s">
        <v>461</v>
      </c>
      <c r="J31393" s="58">
        <v>1072.92</v>
      </c>
      <c r="K31393" t="s">
        <v>462</v>
      </c>
      <c r="L31393" t="s">
        <v>463</v>
      </c>
      <c r="M31393" t="str">
        <f t="shared" si="498"/>
        <v>Durban</v>
      </c>
    </row>
    <row r="31394" spans="1:13" x14ac:dyDescent="0.25">
      <c r="A31394" s="10" t="s">
        <v>856</v>
      </c>
      <c r="B31394" t="s">
        <v>573</v>
      </c>
      <c r="C31394" t="s">
        <v>469</v>
      </c>
      <c r="D31394" t="s">
        <v>483</v>
      </c>
      <c r="E31394" t="s">
        <v>468</v>
      </c>
      <c r="F31394" t="s">
        <v>460</v>
      </c>
      <c r="G31394" s="57">
        <v>39740</v>
      </c>
      <c r="H31394" s="57">
        <v>33381.599999999999</v>
      </c>
      <c r="I31394" t="s">
        <v>461</v>
      </c>
      <c r="J31394" s="58">
        <v>1072.98</v>
      </c>
      <c r="K31394" t="s">
        <v>462</v>
      </c>
      <c r="L31394" t="s">
        <v>463</v>
      </c>
      <c r="M31394" t="str">
        <f t="shared" si="498"/>
        <v>Durban</v>
      </c>
    </row>
    <row r="31395" spans="1:13" x14ac:dyDescent="0.25">
      <c r="A31395" s="10" t="s">
        <v>856</v>
      </c>
      <c r="B31395" t="s">
        <v>573</v>
      </c>
      <c r="C31395" t="s">
        <v>469</v>
      </c>
      <c r="D31395" t="s">
        <v>483</v>
      </c>
      <c r="E31395" t="s">
        <v>468</v>
      </c>
      <c r="F31395" t="s">
        <v>460</v>
      </c>
      <c r="G31395" s="57">
        <v>39743</v>
      </c>
      <c r="H31395" s="57">
        <v>33384.120000000003</v>
      </c>
      <c r="I31395" t="s">
        <v>461</v>
      </c>
      <c r="J31395" s="58">
        <v>1073.06</v>
      </c>
      <c r="K31395" t="s">
        <v>462</v>
      </c>
      <c r="L31395" t="s">
        <v>463</v>
      </c>
      <c r="M31395" t="str">
        <f t="shared" si="498"/>
        <v>Durban</v>
      </c>
    </row>
    <row r="31396" spans="1:13" x14ac:dyDescent="0.25">
      <c r="A31396" s="10" t="s">
        <v>856</v>
      </c>
      <c r="B31396" t="s">
        <v>573</v>
      </c>
      <c r="C31396" t="s">
        <v>469</v>
      </c>
      <c r="D31396" t="s">
        <v>483</v>
      </c>
      <c r="E31396" t="s">
        <v>468</v>
      </c>
      <c r="F31396" t="s">
        <v>460</v>
      </c>
      <c r="G31396" s="57">
        <v>39744</v>
      </c>
      <c r="H31396" s="57">
        <v>33384.959999999999</v>
      </c>
      <c r="I31396" t="s">
        <v>461</v>
      </c>
      <c r="J31396" s="58">
        <v>1073.0899999999999</v>
      </c>
      <c r="K31396" t="s">
        <v>462</v>
      </c>
      <c r="L31396" t="s">
        <v>463</v>
      </c>
      <c r="M31396" t="str">
        <f t="shared" si="498"/>
        <v>Durban</v>
      </c>
    </row>
    <row r="31397" spans="1:13" x14ac:dyDescent="0.25">
      <c r="A31397" s="10" t="s">
        <v>856</v>
      </c>
      <c r="B31397" t="s">
        <v>573</v>
      </c>
      <c r="C31397" t="s">
        <v>469</v>
      </c>
      <c r="D31397" t="s">
        <v>483</v>
      </c>
      <c r="E31397" t="s">
        <v>468</v>
      </c>
      <c r="F31397" t="s">
        <v>460</v>
      </c>
      <c r="G31397" s="57">
        <v>39744</v>
      </c>
      <c r="H31397" s="57">
        <v>33384.959999999999</v>
      </c>
      <c r="I31397" t="s">
        <v>461</v>
      </c>
      <c r="J31397" s="58">
        <v>1073.0899999999999</v>
      </c>
      <c r="K31397" t="s">
        <v>462</v>
      </c>
      <c r="L31397" t="s">
        <v>463</v>
      </c>
      <c r="M31397" t="str">
        <f t="shared" ref="M31397:M31460" si="499">VLOOKUP(E31397,$O$3:$Q$9,3,0)</f>
        <v>Durban</v>
      </c>
    </row>
    <row r="31398" spans="1:13" x14ac:dyDescent="0.25">
      <c r="A31398" s="10" t="s">
        <v>856</v>
      </c>
      <c r="B31398" t="s">
        <v>573</v>
      </c>
      <c r="C31398" t="s">
        <v>469</v>
      </c>
      <c r="D31398" t="s">
        <v>483</v>
      </c>
      <c r="E31398" t="s">
        <v>468</v>
      </c>
      <c r="F31398" t="s">
        <v>460</v>
      </c>
      <c r="G31398" s="57">
        <v>39746</v>
      </c>
      <c r="H31398" s="57">
        <v>33386.639999999999</v>
      </c>
      <c r="I31398" t="s">
        <v>461</v>
      </c>
      <c r="J31398" s="58">
        <v>1073.1400000000001</v>
      </c>
      <c r="K31398" t="s">
        <v>462</v>
      </c>
      <c r="L31398" t="s">
        <v>463</v>
      </c>
      <c r="M31398" t="str">
        <f t="shared" si="499"/>
        <v>Durban</v>
      </c>
    </row>
    <row r="31399" spans="1:13" x14ac:dyDescent="0.25">
      <c r="A31399" s="10" t="s">
        <v>856</v>
      </c>
      <c r="B31399" t="s">
        <v>573</v>
      </c>
      <c r="C31399" t="s">
        <v>469</v>
      </c>
      <c r="D31399" t="s">
        <v>483</v>
      </c>
      <c r="E31399" t="s">
        <v>468</v>
      </c>
      <c r="F31399" t="s">
        <v>460</v>
      </c>
      <c r="G31399" s="57">
        <v>39746</v>
      </c>
      <c r="H31399" s="57">
        <v>33386.639999999999</v>
      </c>
      <c r="I31399" t="s">
        <v>461</v>
      </c>
      <c r="J31399" s="58">
        <v>1073.1400000000001</v>
      </c>
      <c r="K31399" t="s">
        <v>462</v>
      </c>
      <c r="L31399" t="s">
        <v>463</v>
      </c>
      <c r="M31399" t="str">
        <f t="shared" si="499"/>
        <v>Durban</v>
      </c>
    </row>
    <row r="31400" spans="1:13" x14ac:dyDescent="0.25">
      <c r="A31400" s="10" t="s">
        <v>856</v>
      </c>
      <c r="B31400" t="s">
        <v>573</v>
      </c>
      <c r="C31400" t="s">
        <v>469</v>
      </c>
      <c r="D31400" t="s">
        <v>483</v>
      </c>
      <c r="E31400" t="s">
        <v>468</v>
      </c>
      <c r="F31400" t="s">
        <v>460</v>
      </c>
      <c r="G31400" s="57">
        <v>39746</v>
      </c>
      <c r="H31400" s="57">
        <v>33386.639999999999</v>
      </c>
      <c r="I31400" t="s">
        <v>461</v>
      </c>
      <c r="J31400" s="58">
        <v>1073.1400000000001</v>
      </c>
      <c r="K31400" t="s">
        <v>462</v>
      </c>
      <c r="L31400" t="s">
        <v>463</v>
      </c>
      <c r="M31400" t="str">
        <f t="shared" si="499"/>
        <v>Durban</v>
      </c>
    </row>
    <row r="31401" spans="1:13" x14ac:dyDescent="0.25">
      <c r="A31401" s="10" t="s">
        <v>856</v>
      </c>
      <c r="B31401" t="s">
        <v>573</v>
      </c>
      <c r="C31401" t="s">
        <v>469</v>
      </c>
      <c r="D31401" t="s">
        <v>483</v>
      </c>
      <c r="E31401" t="s">
        <v>468</v>
      </c>
      <c r="F31401" t="s">
        <v>460</v>
      </c>
      <c r="G31401" s="57">
        <v>39757</v>
      </c>
      <c r="H31401" s="57">
        <v>33395.879999999997</v>
      </c>
      <c r="I31401" t="s">
        <v>461</v>
      </c>
      <c r="J31401" s="58">
        <v>1073.44</v>
      </c>
      <c r="K31401" t="s">
        <v>462</v>
      </c>
      <c r="L31401" t="s">
        <v>463</v>
      </c>
      <c r="M31401" t="str">
        <f t="shared" si="499"/>
        <v>Durban</v>
      </c>
    </row>
    <row r="31402" spans="1:13" x14ac:dyDescent="0.25">
      <c r="A31402" s="10" t="s">
        <v>856</v>
      </c>
      <c r="B31402" t="s">
        <v>573</v>
      </c>
      <c r="C31402" t="s">
        <v>469</v>
      </c>
      <c r="D31402" t="s">
        <v>483</v>
      </c>
      <c r="E31402" t="s">
        <v>468</v>
      </c>
      <c r="F31402" t="s">
        <v>460</v>
      </c>
      <c r="G31402" s="57">
        <v>39759</v>
      </c>
      <c r="H31402" s="57">
        <v>33397.56</v>
      </c>
      <c r="I31402" t="s">
        <v>461</v>
      </c>
      <c r="J31402" s="58">
        <v>1073.5</v>
      </c>
      <c r="K31402" t="s">
        <v>462</v>
      </c>
      <c r="L31402" t="s">
        <v>463</v>
      </c>
      <c r="M31402" t="str">
        <f t="shared" si="499"/>
        <v>Durban</v>
      </c>
    </row>
    <row r="31403" spans="1:13" x14ac:dyDescent="0.25">
      <c r="A31403" s="10" t="s">
        <v>856</v>
      </c>
      <c r="B31403" t="s">
        <v>573</v>
      </c>
      <c r="C31403" t="s">
        <v>469</v>
      </c>
      <c r="D31403" t="s">
        <v>483</v>
      </c>
      <c r="E31403" t="s">
        <v>468</v>
      </c>
      <c r="F31403" t="s">
        <v>460</v>
      </c>
      <c r="G31403" s="57">
        <v>39759</v>
      </c>
      <c r="H31403" s="57">
        <v>33397.56</v>
      </c>
      <c r="I31403" t="s">
        <v>461</v>
      </c>
      <c r="J31403" s="58">
        <v>1073.5</v>
      </c>
      <c r="K31403" t="s">
        <v>462</v>
      </c>
      <c r="L31403" t="s">
        <v>463</v>
      </c>
      <c r="M31403" t="str">
        <f t="shared" si="499"/>
        <v>Durban</v>
      </c>
    </row>
    <row r="31404" spans="1:13" x14ac:dyDescent="0.25">
      <c r="A31404" s="10" t="s">
        <v>856</v>
      </c>
      <c r="B31404" t="s">
        <v>573</v>
      </c>
      <c r="C31404" t="s">
        <v>469</v>
      </c>
      <c r="D31404" t="s">
        <v>483</v>
      </c>
      <c r="E31404" t="s">
        <v>468</v>
      </c>
      <c r="F31404" t="s">
        <v>460</v>
      </c>
      <c r="G31404" s="57">
        <v>39761</v>
      </c>
      <c r="H31404" s="57">
        <v>33399.24</v>
      </c>
      <c r="I31404" t="s">
        <v>461</v>
      </c>
      <c r="J31404" s="58">
        <v>1073.55</v>
      </c>
      <c r="K31404" t="s">
        <v>462</v>
      </c>
      <c r="L31404" t="s">
        <v>463</v>
      </c>
      <c r="M31404" t="str">
        <f t="shared" si="499"/>
        <v>Durban</v>
      </c>
    </row>
    <row r="31405" spans="1:13" x14ac:dyDescent="0.25">
      <c r="A31405" s="10" t="s">
        <v>856</v>
      </c>
      <c r="B31405" t="s">
        <v>573</v>
      </c>
      <c r="C31405" t="s">
        <v>469</v>
      </c>
      <c r="D31405" t="s">
        <v>483</v>
      </c>
      <c r="E31405" t="s">
        <v>468</v>
      </c>
      <c r="F31405" t="s">
        <v>460</v>
      </c>
      <c r="G31405" s="57">
        <v>39762</v>
      </c>
      <c r="H31405" s="57">
        <v>33400.080000000002</v>
      </c>
      <c r="I31405" t="s">
        <v>461</v>
      </c>
      <c r="J31405" s="58">
        <v>1073.58</v>
      </c>
      <c r="K31405" t="s">
        <v>462</v>
      </c>
      <c r="L31405" t="s">
        <v>463</v>
      </c>
      <c r="M31405" t="str">
        <f t="shared" si="499"/>
        <v>Durban</v>
      </c>
    </row>
    <row r="31406" spans="1:13" x14ac:dyDescent="0.25">
      <c r="A31406" s="10" t="s">
        <v>856</v>
      </c>
      <c r="B31406" t="s">
        <v>573</v>
      </c>
      <c r="C31406" t="s">
        <v>469</v>
      </c>
      <c r="D31406" t="s">
        <v>483</v>
      </c>
      <c r="E31406" t="s">
        <v>468</v>
      </c>
      <c r="F31406" t="s">
        <v>460</v>
      </c>
      <c r="G31406" s="57">
        <v>39765</v>
      </c>
      <c r="H31406" s="57">
        <v>33402.6</v>
      </c>
      <c r="I31406" t="s">
        <v>461</v>
      </c>
      <c r="J31406" s="58">
        <v>1073.6500000000001</v>
      </c>
      <c r="K31406" t="s">
        <v>462</v>
      </c>
      <c r="L31406" t="s">
        <v>463</v>
      </c>
      <c r="M31406" t="str">
        <f t="shared" si="499"/>
        <v>Durban</v>
      </c>
    </row>
    <row r="31407" spans="1:13" x14ac:dyDescent="0.25">
      <c r="A31407" s="10" t="s">
        <v>856</v>
      </c>
      <c r="B31407" t="s">
        <v>573</v>
      </c>
      <c r="C31407" t="s">
        <v>469</v>
      </c>
      <c r="D31407" t="s">
        <v>483</v>
      </c>
      <c r="E31407" t="s">
        <v>468</v>
      </c>
      <c r="F31407" t="s">
        <v>460</v>
      </c>
      <c r="G31407" s="57">
        <v>39765</v>
      </c>
      <c r="H31407" s="57">
        <v>33402.6</v>
      </c>
      <c r="I31407" t="s">
        <v>461</v>
      </c>
      <c r="J31407" s="58">
        <v>1073.6500000000001</v>
      </c>
      <c r="K31407" t="s">
        <v>462</v>
      </c>
      <c r="L31407" t="s">
        <v>463</v>
      </c>
      <c r="M31407" t="str">
        <f t="shared" si="499"/>
        <v>Durban</v>
      </c>
    </row>
    <row r="31408" spans="1:13" x14ac:dyDescent="0.25">
      <c r="A31408" s="10" t="s">
        <v>856</v>
      </c>
      <c r="B31408" t="s">
        <v>573</v>
      </c>
      <c r="C31408" t="s">
        <v>469</v>
      </c>
      <c r="D31408" t="s">
        <v>483</v>
      </c>
      <c r="E31408" t="s">
        <v>468</v>
      </c>
      <c r="F31408" t="s">
        <v>460</v>
      </c>
      <c r="G31408" s="57">
        <v>39766</v>
      </c>
      <c r="H31408" s="57">
        <v>33403.440000000002</v>
      </c>
      <c r="I31408" t="s">
        <v>461</v>
      </c>
      <c r="J31408" s="58">
        <v>1073.68</v>
      </c>
      <c r="K31408" t="s">
        <v>462</v>
      </c>
      <c r="L31408" t="s">
        <v>463</v>
      </c>
      <c r="M31408" t="str">
        <f t="shared" si="499"/>
        <v>Durban</v>
      </c>
    </row>
    <row r="31409" spans="1:13" x14ac:dyDescent="0.25">
      <c r="A31409" s="10" t="s">
        <v>856</v>
      </c>
      <c r="B31409" t="s">
        <v>573</v>
      </c>
      <c r="C31409" t="s">
        <v>469</v>
      </c>
      <c r="D31409" t="s">
        <v>483</v>
      </c>
      <c r="E31409" t="s">
        <v>468</v>
      </c>
      <c r="F31409" t="s">
        <v>460</v>
      </c>
      <c r="G31409" s="57">
        <v>39769</v>
      </c>
      <c r="H31409" s="57">
        <v>33405.96</v>
      </c>
      <c r="I31409" t="s">
        <v>461</v>
      </c>
      <c r="J31409" s="58">
        <v>1073.76</v>
      </c>
      <c r="K31409" t="s">
        <v>462</v>
      </c>
      <c r="L31409" t="s">
        <v>463</v>
      </c>
      <c r="M31409" t="str">
        <f t="shared" si="499"/>
        <v>Durban</v>
      </c>
    </row>
    <row r="31410" spans="1:13" x14ac:dyDescent="0.25">
      <c r="A31410" s="10" t="s">
        <v>856</v>
      </c>
      <c r="B31410" t="s">
        <v>573</v>
      </c>
      <c r="C31410" t="s">
        <v>469</v>
      </c>
      <c r="D31410" t="s">
        <v>483</v>
      </c>
      <c r="E31410" t="s">
        <v>468</v>
      </c>
      <c r="F31410" t="s">
        <v>460</v>
      </c>
      <c r="G31410" s="57">
        <v>39769</v>
      </c>
      <c r="H31410" s="57">
        <v>33405.96</v>
      </c>
      <c r="I31410" t="s">
        <v>461</v>
      </c>
      <c r="J31410" s="58">
        <v>1073.76</v>
      </c>
      <c r="K31410" t="s">
        <v>462</v>
      </c>
      <c r="L31410" t="s">
        <v>463</v>
      </c>
      <c r="M31410" t="str">
        <f t="shared" si="499"/>
        <v>Durban</v>
      </c>
    </row>
    <row r="31411" spans="1:13" x14ac:dyDescent="0.25">
      <c r="A31411" s="10" t="s">
        <v>856</v>
      </c>
      <c r="B31411" t="s">
        <v>573</v>
      </c>
      <c r="C31411" t="s">
        <v>469</v>
      </c>
      <c r="D31411" t="s">
        <v>483</v>
      </c>
      <c r="E31411" t="s">
        <v>468</v>
      </c>
      <c r="F31411" t="s">
        <v>460</v>
      </c>
      <c r="G31411" s="57">
        <v>39774</v>
      </c>
      <c r="H31411" s="57">
        <v>33410.160000000003</v>
      </c>
      <c r="I31411" t="s">
        <v>461</v>
      </c>
      <c r="J31411" s="58">
        <v>1073.9000000000001</v>
      </c>
      <c r="K31411" t="s">
        <v>462</v>
      </c>
      <c r="L31411" t="s">
        <v>463</v>
      </c>
      <c r="M31411" t="str">
        <f t="shared" si="499"/>
        <v>Durban</v>
      </c>
    </row>
    <row r="31412" spans="1:13" x14ac:dyDescent="0.25">
      <c r="A31412" s="10" t="s">
        <v>856</v>
      </c>
      <c r="B31412" t="s">
        <v>573</v>
      </c>
      <c r="C31412" t="s">
        <v>469</v>
      </c>
      <c r="D31412" t="s">
        <v>483</v>
      </c>
      <c r="E31412" t="s">
        <v>468</v>
      </c>
      <c r="F31412" t="s">
        <v>460</v>
      </c>
      <c r="G31412" s="57">
        <v>39775</v>
      </c>
      <c r="H31412" s="57">
        <v>33411</v>
      </c>
      <c r="I31412" t="s">
        <v>461</v>
      </c>
      <c r="J31412" s="58">
        <v>1073.92</v>
      </c>
      <c r="K31412" t="s">
        <v>462</v>
      </c>
      <c r="L31412" t="s">
        <v>463</v>
      </c>
      <c r="M31412" t="str">
        <f t="shared" si="499"/>
        <v>Durban</v>
      </c>
    </row>
    <row r="31413" spans="1:13" x14ac:dyDescent="0.25">
      <c r="A31413" s="10" t="s">
        <v>856</v>
      </c>
      <c r="B31413" t="s">
        <v>573</v>
      </c>
      <c r="C31413" t="s">
        <v>469</v>
      </c>
      <c r="D31413" t="s">
        <v>483</v>
      </c>
      <c r="E31413" t="s">
        <v>468</v>
      </c>
      <c r="F31413" t="s">
        <v>460</v>
      </c>
      <c r="G31413" s="57">
        <v>39795</v>
      </c>
      <c r="H31413" s="57">
        <v>33427.800000000003</v>
      </c>
      <c r="I31413" t="s">
        <v>461</v>
      </c>
      <c r="J31413" s="58">
        <v>1074.46</v>
      </c>
      <c r="K31413" t="s">
        <v>462</v>
      </c>
      <c r="L31413" t="s">
        <v>463</v>
      </c>
      <c r="M31413" t="str">
        <f t="shared" si="499"/>
        <v>Durban</v>
      </c>
    </row>
    <row r="31414" spans="1:13" x14ac:dyDescent="0.25">
      <c r="A31414" s="10" t="s">
        <v>856</v>
      </c>
      <c r="B31414" t="s">
        <v>573</v>
      </c>
      <c r="C31414" t="s">
        <v>469</v>
      </c>
      <c r="D31414" t="s">
        <v>483</v>
      </c>
      <c r="E31414" t="s">
        <v>468</v>
      </c>
      <c r="F31414" t="s">
        <v>460</v>
      </c>
      <c r="G31414" s="57">
        <v>39797</v>
      </c>
      <c r="H31414" s="57">
        <v>33429.480000000003</v>
      </c>
      <c r="I31414" t="s">
        <v>461</v>
      </c>
      <c r="J31414" s="58">
        <v>1074.52</v>
      </c>
      <c r="K31414" t="s">
        <v>462</v>
      </c>
      <c r="L31414" t="s">
        <v>463</v>
      </c>
      <c r="M31414" t="str">
        <f t="shared" si="499"/>
        <v>Durban</v>
      </c>
    </row>
    <row r="31415" spans="1:13" x14ac:dyDescent="0.25">
      <c r="A31415" s="10" t="s">
        <v>856</v>
      </c>
      <c r="B31415" t="s">
        <v>573</v>
      </c>
      <c r="C31415" t="s">
        <v>469</v>
      </c>
      <c r="D31415" t="s">
        <v>483</v>
      </c>
      <c r="E31415" t="s">
        <v>468</v>
      </c>
      <c r="F31415" t="s">
        <v>460</v>
      </c>
      <c r="G31415" s="57">
        <v>39804</v>
      </c>
      <c r="H31415" s="57">
        <v>33435.360000000001</v>
      </c>
      <c r="I31415" t="s">
        <v>461</v>
      </c>
      <c r="J31415" s="58">
        <v>1074.71</v>
      </c>
      <c r="K31415" t="s">
        <v>462</v>
      </c>
      <c r="L31415" t="s">
        <v>463</v>
      </c>
      <c r="M31415" t="str">
        <f t="shared" si="499"/>
        <v>Durban</v>
      </c>
    </row>
    <row r="31416" spans="1:13" x14ac:dyDescent="0.25">
      <c r="A31416" s="10" t="s">
        <v>856</v>
      </c>
      <c r="B31416" t="s">
        <v>573</v>
      </c>
      <c r="C31416" t="s">
        <v>457</v>
      </c>
      <c r="D31416" t="s">
        <v>458</v>
      </c>
      <c r="E31416" t="s">
        <v>467</v>
      </c>
      <c r="F31416" t="s">
        <v>504</v>
      </c>
      <c r="G31416" s="57">
        <v>37255</v>
      </c>
      <c r="H31416" s="57">
        <v>31294.2</v>
      </c>
      <c r="I31416" t="s">
        <v>461</v>
      </c>
      <c r="J31416" s="58">
        <v>1005.89</v>
      </c>
      <c r="K31416" t="s">
        <v>462</v>
      </c>
      <c r="L31416" t="s">
        <v>463</v>
      </c>
      <c r="M31416" t="str">
        <f t="shared" si="499"/>
        <v>East London</v>
      </c>
    </row>
    <row r="31417" spans="1:13" x14ac:dyDescent="0.25">
      <c r="A31417" s="10" t="s">
        <v>856</v>
      </c>
      <c r="B31417" t="s">
        <v>573</v>
      </c>
      <c r="C31417" t="s">
        <v>457</v>
      </c>
      <c r="D31417" t="s">
        <v>458</v>
      </c>
      <c r="E31417" t="s">
        <v>467</v>
      </c>
      <c r="F31417" t="s">
        <v>504</v>
      </c>
      <c r="G31417" s="57">
        <v>37390</v>
      </c>
      <c r="H31417" s="57">
        <v>31407.599999999999</v>
      </c>
      <c r="I31417" t="s">
        <v>461</v>
      </c>
      <c r="J31417" s="58">
        <v>1009.53</v>
      </c>
      <c r="K31417" t="s">
        <v>462</v>
      </c>
      <c r="L31417" t="s">
        <v>463</v>
      </c>
      <c r="M31417" t="str">
        <f t="shared" si="499"/>
        <v>East London</v>
      </c>
    </row>
    <row r="31418" spans="1:13" x14ac:dyDescent="0.25">
      <c r="A31418" s="10" t="s">
        <v>856</v>
      </c>
      <c r="B31418" t="s">
        <v>573</v>
      </c>
      <c r="C31418" t="s">
        <v>457</v>
      </c>
      <c r="D31418" t="s">
        <v>458</v>
      </c>
      <c r="E31418" t="s">
        <v>467</v>
      </c>
      <c r="F31418" t="s">
        <v>504</v>
      </c>
      <c r="G31418" s="57">
        <v>37390</v>
      </c>
      <c r="H31418" s="57">
        <v>31407.599999999999</v>
      </c>
      <c r="I31418" t="s">
        <v>461</v>
      </c>
      <c r="J31418" s="58">
        <v>1009.53</v>
      </c>
      <c r="K31418" t="s">
        <v>462</v>
      </c>
      <c r="L31418" t="s">
        <v>463</v>
      </c>
      <c r="M31418" t="str">
        <f t="shared" si="499"/>
        <v>East London</v>
      </c>
    </row>
    <row r="31419" spans="1:13" x14ac:dyDescent="0.25">
      <c r="A31419" s="10" t="s">
        <v>856</v>
      </c>
      <c r="B31419" t="s">
        <v>573</v>
      </c>
      <c r="C31419" t="s">
        <v>457</v>
      </c>
      <c r="D31419" t="s">
        <v>458</v>
      </c>
      <c r="E31419" t="s">
        <v>467</v>
      </c>
      <c r="F31419" t="s">
        <v>504</v>
      </c>
      <c r="G31419" s="57">
        <v>37414</v>
      </c>
      <c r="H31419" s="57">
        <v>31427.759999999998</v>
      </c>
      <c r="I31419" t="s">
        <v>461</v>
      </c>
      <c r="J31419" s="58">
        <v>1010.18</v>
      </c>
      <c r="K31419" t="s">
        <v>462</v>
      </c>
      <c r="L31419" t="s">
        <v>463</v>
      </c>
      <c r="M31419" t="str">
        <f t="shared" si="499"/>
        <v>East London</v>
      </c>
    </row>
    <row r="31420" spans="1:13" x14ac:dyDescent="0.25">
      <c r="A31420" s="10" t="s">
        <v>856</v>
      </c>
      <c r="B31420" t="s">
        <v>573</v>
      </c>
      <c r="C31420" t="s">
        <v>457</v>
      </c>
      <c r="D31420" t="s">
        <v>458</v>
      </c>
      <c r="E31420" t="s">
        <v>467</v>
      </c>
      <c r="F31420" t="s">
        <v>504</v>
      </c>
      <c r="G31420" s="57">
        <v>37450</v>
      </c>
      <c r="H31420" s="57">
        <v>31458</v>
      </c>
      <c r="I31420" t="s">
        <v>461</v>
      </c>
      <c r="J31420" s="58">
        <v>1011.15</v>
      </c>
      <c r="K31420" t="s">
        <v>462</v>
      </c>
      <c r="L31420" t="s">
        <v>463</v>
      </c>
      <c r="M31420" t="str">
        <f t="shared" si="499"/>
        <v>East London</v>
      </c>
    </row>
    <row r="31421" spans="1:13" x14ac:dyDescent="0.25">
      <c r="A31421" s="10" t="s">
        <v>856</v>
      </c>
      <c r="B31421" t="s">
        <v>573</v>
      </c>
      <c r="C31421" t="s">
        <v>457</v>
      </c>
      <c r="D31421" t="s">
        <v>458</v>
      </c>
      <c r="E31421" t="s">
        <v>467</v>
      </c>
      <c r="F31421" t="s">
        <v>504</v>
      </c>
      <c r="G31421" s="57">
        <v>37455</v>
      </c>
      <c r="H31421" s="57">
        <v>31462.2</v>
      </c>
      <c r="I31421" t="s">
        <v>461</v>
      </c>
      <c r="J31421" s="58">
        <v>1011.29</v>
      </c>
      <c r="K31421" t="s">
        <v>462</v>
      </c>
      <c r="L31421" t="s">
        <v>463</v>
      </c>
      <c r="M31421" t="str">
        <f t="shared" si="499"/>
        <v>East London</v>
      </c>
    </row>
    <row r="31422" spans="1:13" x14ac:dyDescent="0.25">
      <c r="A31422" s="10" t="s">
        <v>856</v>
      </c>
      <c r="B31422" t="s">
        <v>573</v>
      </c>
      <c r="C31422" t="s">
        <v>457</v>
      </c>
      <c r="D31422" t="s">
        <v>458</v>
      </c>
      <c r="E31422" t="s">
        <v>467</v>
      </c>
      <c r="F31422" t="s">
        <v>504</v>
      </c>
      <c r="G31422" s="57">
        <v>37473</v>
      </c>
      <c r="H31422" s="57">
        <v>31477.32</v>
      </c>
      <c r="I31422" t="s">
        <v>461</v>
      </c>
      <c r="J31422" s="58">
        <v>1011.77</v>
      </c>
      <c r="K31422" t="s">
        <v>462</v>
      </c>
      <c r="L31422" t="s">
        <v>463</v>
      </c>
      <c r="M31422" t="str">
        <f t="shared" si="499"/>
        <v>East London</v>
      </c>
    </row>
    <row r="31423" spans="1:13" x14ac:dyDescent="0.25">
      <c r="A31423" s="10" t="s">
        <v>856</v>
      </c>
      <c r="B31423" t="s">
        <v>573</v>
      </c>
      <c r="C31423" t="s">
        <v>457</v>
      </c>
      <c r="D31423" t="s">
        <v>458</v>
      </c>
      <c r="E31423" t="s">
        <v>467</v>
      </c>
      <c r="F31423" t="s">
        <v>504</v>
      </c>
      <c r="G31423" s="57">
        <v>37616</v>
      </c>
      <c r="H31423" s="57">
        <v>31597.439999999999</v>
      </c>
      <c r="I31423" t="s">
        <v>461</v>
      </c>
      <c r="J31423" s="58">
        <v>1015.63</v>
      </c>
      <c r="K31423" t="s">
        <v>462</v>
      </c>
      <c r="L31423" t="s">
        <v>463</v>
      </c>
      <c r="M31423" t="str">
        <f t="shared" si="499"/>
        <v>East London</v>
      </c>
    </row>
    <row r="31424" spans="1:13" x14ac:dyDescent="0.25">
      <c r="A31424" s="10" t="s">
        <v>856</v>
      </c>
      <c r="B31424" t="s">
        <v>573</v>
      </c>
      <c r="C31424" t="s">
        <v>457</v>
      </c>
      <c r="D31424" t="s">
        <v>458</v>
      </c>
      <c r="E31424" t="s">
        <v>467</v>
      </c>
      <c r="F31424" t="s">
        <v>504</v>
      </c>
      <c r="G31424" s="57">
        <v>37646</v>
      </c>
      <c r="H31424" s="57">
        <v>31622.639999999999</v>
      </c>
      <c r="I31424" t="s">
        <v>461</v>
      </c>
      <c r="J31424" s="58">
        <v>1016.44</v>
      </c>
      <c r="K31424" t="s">
        <v>462</v>
      </c>
      <c r="L31424" t="s">
        <v>463</v>
      </c>
      <c r="M31424" t="str">
        <f t="shared" si="499"/>
        <v>East London</v>
      </c>
    </row>
    <row r="31425" spans="1:13" x14ac:dyDescent="0.25">
      <c r="A31425" s="10" t="s">
        <v>856</v>
      </c>
      <c r="B31425" t="s">
        <v>573</v>
      </c>
      <c r="C31425" t="s">
        <v>457</v>
      </c>
      <c r="D31425" t="s">
        <v>458</v>
      </c>
      <c r="E31425" t="s">
        <v>467</v>
      </c>
      <c r="F31425" t="s">
        <v>504</v>
      </c>
      <c r="G31425" s="57">
        <v>37646</v>
      </c>
      <c r="H31425" s="57">
        <v>31622.639999999999</v>
      </c>
      <c r="I31425" t="s">
        <v>461</v>
      </c>
      <c r="J31425" s="58">
        <v>1016.44</v>
      </c>
      <c r="K31425" t="s">
        <v>462</v>
      </c>
      <c r="L31425" t="s">
        <v>463</v>
      </c>
      <c r="M31425" t="str">
        <f t="shared" si="499"/>
        <v>East London</v>
      </c>
    </row>
    <row r="31426" spans="1:13" x14ac:dyDescent="0.25">
      <c r="A31426" s="10" t="s">
        <v>856</v>
      </c>
      <c r="B31426" t="s">
        <v>573</v>
      </c>
      <c r="C31426" t="s">
        <v>457</v>
      </c>
      <c r="D31426" t="s">
        <v>458</v>
      </c>
      <c r="E31426" t="s">
        <v>467</v>
      </c>
      <c r="F31426" t="s">
        <v>504</v>
      </c>
      <c r="G31426" s="57">
        <v>37669</v>
      </c>
      <c r="H31426" s="57">
        <v>31641.96</v>
      </c>
      <c r="I31426" t="s">
        <v>461</v>
      </c>
      <c r="J31426" s="58">
        <v>1017.06</v>
      </c>
      <c r="K31426" t="s">
        <v>462</v>
      </c>
      <c r="L31426" t="s">
        <v>463</v>
      </c>
      <c r="M31426" t="str">
        <f t="shared" si="499"/>
        <v>East London</v>
      </c>
    </row>
    <row r="31427" spans="1:13" x14ac:dyDescent="0.25">
      <c r="A31427" s="10" t="s">
        <v>856</v>
      </c>
      <c r="B31427" t="s">
        <v>573</v>
      </c>
      <c r="C31427" t="s">
        <v>457</v>
      </c>
      <c r="D31427" t="s">
        <v>458</v>
      </c>
      <c r="E31427" t="s">
        <v>467</v>
      </c>
      <c r="F31427" t="s">
        <v>504</v>
      </c>
      <c r="G31427" s="57">
        <v>37682</v>
      </c>
      <c r="H31427" s="57">
        <v>31652.880000000001</v>
      </c>
      <c r="I31427" t="s">
        <v>461</v>
      </c>
      <c r="J31427" s="58">
        <v>1017.41</v>
      </c>
      <c r="K31427" t="s">
        <v>462</v>
      </c>
      <c r="L31427" t="s">
        <v>463</v>
      </c>
      <c r="M31427" t="str">
        <f t="shared" si="499"/>
        <v>East London</v>
      </c>
    </row>
    <row r="31428" spans="1:13" x14ac:dyDescent="0.25">
      <c r="A31428" s="10" t="s">
        <v>856</v>
      </c>
      <c r="B31428" t="s">
        <v>573</v>
      </c>
      <c r="C31428" t="s">
        <v>457</v>
      </c>
      <c r="D31428" t="s">
        <v>458</v>
      </c>
      <c r="E31428" t="s">
        <v>467</v>
      </c>
      <c r="F31428" t="s">
        <v>504</v>
      </c>
      <c r="G31428" s="57">
        <v>37688</v>
      </c>
      <c r="H31428" s="57">
        <v>31657.919999999998</v>
      </c>
      <c r="I31428" t="s">
        <v>461</v>
      </c>
      <c r="J31428" s="58">
        <v>1017.57</v>
      </c>
      <c r="K31428" t="s">
        <v>462</v>
      </c>
      <c r="L31428" t="s">
        <v>463</v>
      </c>
      <c r="M31428" t="str">
        <f t="shared" si="499"/>
        <v>East London</v>
      </c>
    </row>
    <row r="31429" spans="1:13" x14ac:dyDescent="0.25">
      <c r="A31429" s="10" t="s">
        <v>856</v>
      </c>
      <c r="B31429" t="s">
        <v>573</v>
      </c>
      <c r="C31429" t="s">
        <v>457</v>
      </c>
      <c r="D31429" t="s">
        <v>458</v>
      </c>
      <c r="E31429" t="s">
        <v>467</v>
      </c>
      <c r="F31429" t="s">
        <v>504</v>
      </c>
      <c r="G31429" s="57">
        <v>37690</v>
      </c>
      <c r="H31429" s="57">
        <v>31659.599999999999</v>
      </c>
      <c r="I31429" t="s">
        <v>461</v>
      </c>
      <c r="J31429" s="58">
        <v>1017.63</v>
      </c>
      <c r="K31429" t="s">
        <v>462</v>
      </c>
      <c r="L31429" t="s">
        <v>463</v>
      </c>
      <c r="M31429" t="str">
        <f t="shared" si="499"/>
        <v>East London</v>
      </c>
    </row>
    <row r="31430" spans="1:13" x14ac:dyDescent="0.25">
      <c r="A31430" s="10" t="s">
        <v>856</v>
      </c>
      <c r="B31430" t="s">
        <v>573</v>
      </c>
      <c r="C31430" t="s">
        <v>457</v>
      </c>
      <c r="D31430" t="s">
        <v>458</v>
      </c>
      <c r="E31430" t="s">
        <v>467</v>
      </c>
      <c r="F31430" t="s">
        <v>504</v>
      </c>
      <c r="G31430" s="57">
        <v>37692</v>
      </c>
      <c r="H31430" s="57">
        <v>31661.279999999999</v>
      </c>
      <c r="I31430" t="s">
        <v>461</v>
      </c>
      <c r="J31430" s="58">
        <v>1017.68</v>
      </c>
      <c r="K31430" t="s">
        <v>462</v>
      </c>
      <c r="L31430" t="s">
        <v>463</v>
      </c>
      <c r="M31430" t="str">
        <f t="shared" si="499"/>
        <v>East London</v>
      </c>
    </row>
    <row r="31431" spans="1:13" x14ac:dyDescent="0.25">
      <c r="A31431" s="10" t="s">
        <v>856</v>
      </c>
      <c r="B31431" t="s">
        <v>573</v>
      </c>
      <c r="C31431" t="s">
        <v>457</v>
      </c>
      <c r="D31431" t="s">
        <v>458</v>
      </c>
      <c r="E31431" t="s">
        <v>467</v>
      </c>
      <c r="F31431" t="s">
        <v>504</v>
      </c>
      <c r="G31431" s="57">
        <v>37701</v>
      </c>
      <c r="H31431" s="57">
        <v>31668.84</v>
      </c>
      <c r="I31431" t="s">
        <v>461</v>
      </c>
      <c r="J31431" s="58">
        <v>1017.93</v>
      </c>
      <c r="K31431" t="s">
        <v>462</v>
      </c>
      <c r="L31431" t="s">
        <v>463</v>
      </c>
      <c r="M31431" t="str">
        <f t="shared" si="499"/>
        <v>East London</v>
      </c>
    </row>
    <row r="31432" spans="1:13" x14ac:dyDescent="0.25">
      <c r="A31432" s="10" t="s">
        <v>856</v>
      </c>
      <c r="B31432" t="s">
        <v>573</v>
      </c>
      <c r="C31432" t="s">
        <v>457</v>
      </c>
      <c r="D31432" t="s">
        <v>458</v>
      </c>
      <c r="E31432" t="s">
        <v>467</v>
      </c>
      <c r="F31432" t="s">
        <v>504</v>
      </c>
      <c r="G31432" s="57">
        <v>37703</v>
      </c>
      <c r="H31432" s="57">
        <v>31670.52</v>
      </c>
      <c r="I31432" t="s">
        <v>461</v>
      </c>
      <c r="J31432" s="58">
        <v>1017.98</v>
      </c>
      <c r="K31432" t="s">
        <v>462</v>
      </c>
      <c r="L31432" t="s">
        <v>463</v>
      </c>
      <c r="M31432" t="str">
        <f t="shared" si="499"/>
        <v>East London</v>
      </c>
    </row>
    <row r="31433" spans="1:13" x14ac:dyDescent="0.25">
      <c r="A31433" s="10" t="s">
        <v>856</v>
      </c>
      <c r="B31433" t="s">
        <v>573</v>
      </c>
      <c r="C31433" t="s">
        <v>457</v>
      </c>
      <c r="D31433" t="s">
        <v>458</v>
      </c>
      <c r="E31433" t="s">
        <v>467</v>
      </c>
      <c r="F31433" t="s">
        <v>504</v>
      </c>
      <c r="G31433" s="57">
        <v>37706</v>
      </c>
      <c r="H31433" s="57">
        <v>31673.040000000001</v>
      </c>
      <c r="I31433" t="s">
        <v>461</v>
      </c>
      <c r="J31433" s="58">
        <v>1018.06</v>
      </c>
      <c r="K31433" t="s">
        <v>462</v>
      </c>
      <c r="L31433" t="s">
        <v>463</v>
      </c>
      <c r="M31433" t="str">
        <f t="shared" si="499"/>
        <v>East London</v>
      </c>
    </row>
    <row r="31434" spans="1:13" x14ac:dyDescent="0.25">
      <c r="A31434" s="10" t="s">
        <v>856</v>
      </c>
      <c r="B31434" t="s">
        <v>573</v>
      </c>
      <c r="C31434" t="s">
        <v>457</v>
      </c>
      <c r="D31434" t="s">
        <v>458</v>
      </c>
      <c r="E31434" t="s">
        <v>467</v>
      </c>
      <c r="F31434" t="s">
        <v>504</v>
      </c>
      <c r="G31434" s="57">
        <v>37717</v>
      </c>
      <c r="H31434" s="57">
        <v>31682.28</v>
      </c>
      <c r="I31434" t="s">
        <v>461</v>
      </c>
      <c r="J31434" s="58">
        <v>1018.36</v>
      </c>
      <c r="K31434" t="s">
        <v>462</v>
      </c>
      <c r="L31434" t="s">
        <v>463</v>
      </c>
      <c r="M31434" t="str">
        <f t="shared" si="499"/>
        <v>East London</v>
      </c>
    </row>
    <row r="31435" spans="1:13" x14ac:dyDescent="0.25">
      <c r="A31435" s="10" t="s">
        <v>856</v>
      </c>
      <c r="B31435" t="s">
        <v>573</v>
      </c>
      <c r="C31435" t="s">
        <v>457</v>
      </c>
      <c r="D31435" t="s">
        <v>458</v>
      </c>
      <c r="E31435" t="s">
        <v>467</v>
      </c>
      <c r="F31435" t="s">
        <v>504</v>
      </c>
      <c r="G31435" s="57">
        <v>37721</v>
      </c>
      <c r="H31435" s="57">
        <v>31685.64</v>
      </c>
      <c r="I31435" t="s">
        <v>461</v>
      </c>
      <c r="J31435" s="58">
        <v>1018.47</v>
      </c>
      <c r="K31435" t="s">
        <v>462</v>
      </c>
      <c r="L31435" t="s">
        <v>463</v>
      </c>
      <c r="M31435" t="str">
        <f t="shared" si="499"/>
        <v>East London</v>
      </c>
    </row>
    <row r="31436" spans="1:13" x14ac:dyDescent="0.25">
      <c r="A31436" s="10" t="s">
        <v>856</v>
      </c>
      <c r="B31436" t="s">
        <v>573</v>
      </c>
      <c r="C31436" t="s">
        <v>457</v>
      </c>
      <c r="D31436" t="s">
        <v>458</v>
      </c>
      <c r="E31436" t="s">
        <v>467</v>
      </c>
      <c r="F31436" t="s">
        <v>504</v>
      </c>
      <c r="G31436" s="57">
        <v>37730</v>
      </c>
      <c r="H31436" s="57">
        <v>31693.200000000001</v>
      </c>
      <c r="I31436" t="s">
        <v>461</v>
      </c>
      <c r="J31436" s="58">
        <v>1018.71</v>
      </c>
      <c r="K31436" t="s">
        <v>462</v>
      </c>
      <c r="L31436" t="s">
        <v>463</v>
      </c>
      <c r="M31436" t="str">
        <f t="shared" si="499"/>
        <v>East London</v>
      </c>
    </row>
    <row r="31437" spans="1:13" x14ac:dyDescent="0.25">
      <c r="A31437" s="10" t="s">
        <v>856</v>
      </c>
      <c r="B31437" t="s">
        <v>573</v>
      </c>
      <c r="C31437" t="s">
        <v>457</v>
      </c>
      <c r="D31437" t="s">
        <v>458</v>
      </c>
      <c r="E31437" t="s">
        <v>467</v>
      </c>
      <c r="F31437" t="s">
        <v>504</v>
      </c>
      <c r="G31437" s="57">
        <v>37731</v>
      </c>
      <c r="H31437" s="57">
        <v>31694.04</v>
      </c>
      <c r="I31437" t="s">
        <v>461</v>
      </c>
      <c r="J31437" s="58">
        <v>1018.74</v>
      </c>
      <c r="K31437" t="s">
        <v>462</v>
      </c>
      <c r="L31437" t="s">
        <v>463</v>
      </c>
      <c r="M31437" t="str">
        <f t="shared" si="499"/>
        <v>East London</v>
      </c>
    </row>
    <row r="31438" spans="1:13" x14ac:dyDescent="0.25">
      <c r="A31438" s="10" t="s">
        <v>856</v>
      </c>
      <c r="B31438" t="s">
        <v>573</v>
      </c>
      <c r="C31438" t="s">
        <v>457</v>
      </c>
      <c r="D31438" t="s">
        <v>458</v>
      </c>
      <c r="E31438" t="s">
        <v>467</v>
      </c>
      <c r="F31438" t="s">
        <v>504</v>
      </c>
      <c r="G31438" s="57">
        <v>37747</v>
      </c>
      <c r="H31438" s="57">
        <v>31707.48</v>
      </c>
      <c r="I31438" t="s">
        <v>461</v>
      </c>
      <c r="J31438" s="58">
        <v>1019.17</v>
      </c>
      <c r="K31438" t="s">
        <v>462</v>
      </c>
      <c r="L31438" t="s">
        <v>463</v>
      </c>
      <c r="M31438" t="str">
        <f t="shared" si="499"/>
        <v>East London</v>
      </c>
    </row>
    <row r="31439" spans="1:13" x14ac:dyDescent="0.25">
      <c r="A31439" s="10" t="s">
        <v>856</v>
      </c>
      <c r="B31439" t="s">
        <v>573</v>
      </c>
      <c r="C31439" t="s">
        <v>457</v>
      </c>
      <c r="D31439" t="s">
        <v>458</v>
      </c>
      <c r="E31439" t="s">
        <v>467</v>
      </c>
      <c r="F31439" t="s">
        <v>504</v>
      </c>
      <c r="G31439" s="57">
        <v>37751</v>
      </c>
      <c r="H31439" s="57">
        <v>31710.84</v>
      </c>
      <c r="I31439" t="s">
        <v>461</v>
      </c>
      <c r="J31439" s="58">
        <v>1019.27</v>
      </c>
      <c r="K31439" t="s">
        <v>462</v>
      </c>
      <c r="L31439" t="s">
        <v>463</v>
      </c>
      <c r="M31439" t="str">
        <f t="shared" si="499"/>
        <v>East London</v>
      </c>
    </row>
    <row r="31440" spans="1:13" x14ac:dyDescent="0.25">
      <c r="A31440" s="10" t="s">
        <v>856</v>
      </c>
      <c r="B31440" t="s">
        <v>573</v>
      </c>
      <c r="C31440" t="s">
        <v>457</v>
      </c>
      <c r="D31440" t="s">
        <v>458</v>
      </c>
      <c r="E31440" t="s">
        <v>467</v>
      </c>
      <c r="F31440" t="s">
        <v>504</v>
      </c>
      <c r="G31440" s="57">
        <v>37752</v>
      </c>
      <c r="H31440" s="57">
        <v>31711.68</v>
      </c>
      <c r="I31440" t="s">
        <v>461</v>
      </c>
      <c r="J31440" s="58">
        <v>1019.31</v>
      </c>
      <c r="K31440" t="s">
        <v>462</v>
      </c>
      <c r="L31440" t="s">
        <v>463</v>
      </c>
      <c r="M31440" t="str">
        <f t="shared" si="499"/>
        <v>East London</v>
      </c>
    </row>
    <row r="31441" spans="1:13" x14ac:dyDescent="0.25">
      <c r="A31441" s="10" t="s">
        <v>856</v>
      </c>
      <c r="B31441" t="s">
        <v>573</v>
      </c>
      <c r="C31441" t="s">
        <v>457</v>
      </c>
      <c r="D31441" t="s">
        <v>458</v>
      </c>
      <c r="E31441" t="s">
        <v>467</v>
      </c>
      <c r="F31441" t="s">
        <v>504</v>
      </c>
      <c r="G31441" s="57">
        <v>37755</v>
      </c>
      <c r="H31441" s="57">
        <v>31714.2</v>
      </c>
      <c r="I31441" t="s">
        <v>461</v>
      </c>
      <c r="J31441" s="58">
        <v>1019.39</v>
      </c>
      <c r="K31441" t="s">
        <v>462</v>
      </c>
      <c r="L31441" t="s">
        <v>463</v>
      </c>
      <c r="M31441" t="str">
        <f t="shared" si="499"/>
        <v>East London</v>
      </c>
    </row>
    <row r="31442" spans="1:13" x14ac:dyDescent="0.25">
      <c r="A31442" s="10" t="s">
        <v>856</v>
      </c>
      <c r="B31442" t="s">
        <v>573</v>
      </c>
      <c r="C31442" t="s">
        <v>457</v>
      </c>
      <c r="D31442" t="s">
        <v>458</v>
      </c>
      <c r="E31442" t="s">
        <v>467</v>
      </c>
      <c r="F31442" t="s">
        <v>504</v>
      </c>
      <c r="G31442" s="57">
        <v>37762</v>
      </c>
      <c r="H31442" s="57">
        <v>31720.080000000002</v>
      </c>
      <c r="I31442" t="s">
        <v>461</v>
      </c>
      <c r="J31442" s="58">
        <v>1019.57</v>
      </c>
      <c r="K31442" t="s">
        <v>462</v>
      </c>
      <c r="L31442" t="s">
        <v>463</v>
      </c>
      <c r="M31442" t="str">
        <f t="shared" si="499"/>
        <v>East London</v>
      </c>
    </row>
    <row r="31443" spans="1:13" x14ac:dyDescent="0.25">
      <c r="A31443" s="10" t="s">
        <v>856</v>
      </c>
      <c r="B31443" t="s">
        <v>573</v>
      </c>
      <c r="C31443" t="s">
        <v>457</v>
      </c>
      <c r="D31443" t="s">
        <v>458</v>
      </c>
      <c r="E31443" t="s">
        <v>467</v>
      </c>
      <c r="F31443" t="s">
        <v>504</v>
      </c>
      <c r="G31443" s="57">
        <v>37770</v>
      </c>
      <c r="H31443" s="57">
        <v>31726.799999999999</v>
      </c>
      <c r="I31443" t="s">
        <v>461</v>
      </c>
      <c r="J31443" s="58">
        <v>1019.79</v>
      </c>
      <c r="K31443" t="s">
        <v>462</v>
      </c>
      <c r="L31443" t="s">
        <v>463</v>
      </c>
      <c r="M31443" t="str">
        <f t="shared" si="499"/>
        <v>East London</v>
      </c>
    </row>
    <row r="31444" spans="1:13" x14ac:dyDescent="0.25">
      <c r="A31444" s="10" t="s">
        <v>856</v>
      </c>
      <c r="B31444" t="s">
        <v>573</v>
      </c>
      <c r="C31444" t="s">
        <v>457</v>
      </c>
      <c r="D31444" t="s">
        <v>458</v>
      </c>
      <c r="E31444" t="s">
        <v>467</v>
      </c>
      <c r="F31444" t="s">
        <v>504</v>
      </c>
      <c r="G31444" s="57">
        <v>37776</v>
      </c>
      <c r="H31444" s="57">
        <v>31731.84</v>
      </c>
      <c r="I31444" t="s">
        <v>461</v>
      </c>
      <c r="J31444" s="58">
        <v>1019.95</v>
      </c>
      <c r="K31444" t="s">
        <v>462</v>
      </c>
      <c r="L31444" t="s">
        <v>463</v>
      </c>
      <c r="M31444" t="str">
        <f t="shared" si="499"/>
        <v>East London</v>
      </c>
    </row>
    <row r="31445" spans="1:13" x14ac:dyDescent="0.25">
      <c r="A31445" s="10" t="s">
        <v>856</v>
      </c>
      <c r="B31445" t="s">
        <v>573</v>
      </c>
      <c r="C31445" t="s">
        <v>457</v>
      </c>
      <c r="D31445" t="s">
        <v>458</v>
      </c>
      <c r="E31445" t="s">
        <v>467</v>
      </c>
      <c r="F31445" t="s">
        <v>504</v>
      </c>
      <c r="G31445" s="57">
        <v>37776</v>
      </c>
      <c r="H31445" s="57">
        <v>31731.84</v>
      </c>
      <c r="I31445" t="s">
        <v>461</v>
      </c>
      <c r="J31445" s="58">
        <v>1019.95</v>
      </c>
      <c r="K31445" t="s">
        <v>462</v>
      </c>
      <c r="L31445" t="s">
        <v>463</v>
      </c>
      <c r="M31445" t="str">
        <f t="shared" si="499"/>
        <v>East London</v>
      </c>
    </row>
    <row r="31446" spans="1:13" x14ac:dyDescent="0.25">
      <c r="A31446" s="10" t="s">
        <v>856</v>
      </c>
      <c r="B31446" t="s">
        <v>573</v>
      </c>
      <c r="C31446" t="s">
        <v>457</v>
      </c>
      <c r="D31446" t="s">
        <v>458</v>
      </c>
      <c r="E31446" t="s">
        <v>467</v>
      </c>
      <c r="F31446" t="s">
        <v>504</v>
      </c>
      <c r="G31446" s="57">
        <v>37781</v>
      </c>
      <c r="H31446" s="57">
        <v>31736.04</v>
      </c>
      <c r="I31446" t="s">
        <v>461</v>
      </c>
      <c r="J31446" s="58">
        <v>1020.09</v>
      </c>
      <c r="K31446" t="s">
        <v>462</v>
      </c>
      <c r="L31446" t="s">
        <v>463</v>
      </c>
      <c r="M31446" t="str">
        <f t="shared" si="499"/>
        <v>East London</v>
      </c>
    </row>
    <row r="31447" spans="1:13" x14ac:dyDescent="0.25">
      <c r="A31447" s="10" t="s">
        <v>856</v>
      </c>
      <c r="B31447" t="s">
        <v>573</v>
      </c>
      <c r="C31447" t="s">
        <v>457</v>
      </c>
      <c r="D31447" t="s">
        <v>458</v>
      </c>
      <c r="E31447" t="s">
        <v>467</v>
      </c>
      <c r="F31447" t="s">
        <v>504</v>
      </c>
      <c r="G31447" s="57">
        <v>37781</v>
      </c>
      <c r="H31447" s="57">
        <v>31736.04</v>
      </c>
      <c r="I31447" t="s">
        <v>461</v>
      </c>
      <c r="J31447" s="58">
        <v>1020.09</v>
      </c>
      <c r="K31447" t="s">
        <v>462</v>
      </c>
      <c r="L31447" t="s">
        <v>463</v>
      </c>
      <c r="M31447" t="str">
        <f t="shared" si="499"/>
        <v>East London</v>
      </c>
    </row>
    <row r="31448" spans="1:13" x14ac:dyDescent="0.25">
      <c r="A31448" s="10" t="s">
        <v>856</v>
      </c>
      <c r="B31448" t="s">
        <v>573</v>
      </c>
      <c r="C31448" t="s">
        <v>457</v>
      </c>
      <c r="D31448" t="s">
        <v>458</v>
      </c>
      <c r="E31448" t="s">
        <v>467</v>
      </c>
      <c r="F31448" t="s">
        <v>504</v>
      </c>
      <c r="G31448" s="57">
        <v>37783</v>
      </c>
      <c r="H31448" s="57">
        <v>31737.72</v>
      </c>
      <c r="I31448" t="s">
        <v>461</v>
      </c>
      <c r="J31448" s="58">
        <v>1020.14</v>
      </c>
      <c r="K31448" t="s">
        <v>462</v>
      </c>
      <c r="L31448" t="s">
        <v>463</v>
      </c>
      <c r="M31448" t="str">
        <f t="shared" si="499"/>
        <v>East London</v>
      </c>
    </row>
    <row r="31449" spans="1:13" x14ac:dyDescent="0.25">
      <c r="A31449" s="10" t="s">
        <v>856</v>
      </c>
      <c r="B31449" t="s">
        <v>573</v>
      </c>
      <c r="C31449" t="s">
        <v>457</v>
      </c>
      <c r="D31449" t="s">
        <v>458</v>
      </c>
      <c r="E31449" t="s">
        <v>467</v>
      </c>
      <c r="F31449" t="s">
        <v>504</v>
      </c>
      <c r="G31449" s="57">
        <v>37784</v>
      </c>
      <c r="H31449" s="57">
        <v>31738.560000000001</v>
      </c>
      <c r="I31449" t="s">
        <v>461</v>
      </c>
      <c r="J31449" s="58">
        <v>1020.17</v>
      </c>
      <c r="K31449" t="s">
        <v>462</v>
      </c>
      <c r="L31449" t="s">
        <v>463</v>
      </c>
      <c r="M31449" t="str">
        <f t="shared" si="499"/>
        <v>East London</v>
      </c>
    </row>
    <row r="31450" spans="1:13" x14ac:dyDescent="0.25">
      <c r="A31450" s="10" t="s">
        <v>856</v>
      </c>
      <c r="B31450" t="s">
        <v>573</v>
      </c>
      <c r="C31450" t="s">
        <v>457</v>
      </c>
      <c r="D31450" t="s">
        <v>458</v>
      </c>
      <c r="E31450" t="s">
        <v>467</v>
      </c>
      <c r="F31450" t="s">
        <v>504</v>
      </c>
      <c r="G31450" s="57">
        <v>37784</v>
      </c>
      <c r="H31450" s="57">
        <v>31738.560000000001</v>
      </c>
      <c r="I31450" t="s">
        <v>461</v>
      </c>
      <c r="J31450" s="58">
        <v>1020.17</v>
      </c>
      <c r="K31450" t="s">
        <v>462</v>
      </c>
      <c r="L31450" t="s">
        <v>463</v>
      </c>
      <c r="M31450" t="str">
        <f t="shared" si="499"/>
        <v>East London</v>
      </c>
    </row>
    <row r="31451" spans="1:13" x14ac:dyDescent="0.25">
      <c r="A31451" s="10" t="s">
        <v>856</v>
      </c>
      <c r="B31451" t="s">
        <v>573</v>
      </c>
      <c r="C31451" t="s">
        <v>457</v>
      </c>
      <c r="D31451" t="s">
        <v>458</v>
      </c>
      <c r="E31451" t="s">
        <v>467</v>
      </c>
      <c r="F31451" t="s">
        <v>504</v>
      </c>
      <c r="G31451" s="57">
        <v>37784</v>
      </c>
      <c r="H31451" s="57">
        <v>31738.560000000001</v>
      </c>
      <c r="I31451" t="s">
        <v>461</v>
      </c>
      <c r="J31451" s="58">
        <v>1020.17</v>
      </c>
      <c r="K31451" t="s">
        <v>462</v>
      </c>
      <c r="L31451" t="s">
        <v>463</v>
      </c>
      <c r="M31451" t="str">
        <f t="shared" si="499"/>
        <v>East London</v>
      </c>
    </row>
    <row r="31452" spans="1:13" x14ac:dyDescent="0.25">
      <c r="A31452" s="10" t="s">
        <v>856</v>
      </c>
      <c r="B31452" t="s">
        <v>573</v>
      </c>
      <c r="C31452" t="s">
        <v>457</v>
      </c>
      <c r="D31452" t="s">
        <v>458</v>
      </c>
      <c r="E31452" t="s">
        <v>467</v>
      </c>
      <c r="F31452" t="s">
        <v>504</v>
      </c>
      <c r="G31452" s="57">
        <v>37787</v>
      </c>
      <c r="H31452" s="57">
        <v>31741.08</v>
      </c>
      <c r="I31452" t="s">
        <v>461</v>
      </c>
      <c r="J31452" s="58">
        <v>1020.25</v>
      </c>
      <c r="K31452" t="s">
        <v>462</v>
      </c>
      <c r="L31452" t="s">
        <v>463</v>
      </c>
      <c r="M31452" t="str">
        <f t="shared" si="499"/>
        <v>East London</v>
      </c>
    </row>
    <row r="31453" spans="1:13" x14ac:dyDescent="0.25">
      <c r="A31453" s="10" t="s">
        <v>856</v>
      </c>
      <c r="B31453" t="s">
        <v>573</v>
      </c>
      <c r="C31453" t="s">
        <v>457</v>
      </c>
      <c r="D31453" t="s">
        <v>458</v>
      </c>
      <c r="E31453" t="s">
        <v>467</v>
      </c>
      <c r="F31453" t="s">
        <v>504</v>
      </c>
      <c r="G31453" s="57">
        <v>37789</v>
      </c>
      <c r="H31453" s="57">
        <v>31742.76</v>
      </c>
      <c r="I31453" t="s">
        <v>461</v>
      </c>
      <c r="J31453" s="58">
        <v>1020.3</v>
      </c>
      <c r="K31453" t="s">
        <v>462</v>
      </c>
      <c r="L31453" t="s">
        <v>463</v>
      </c>
      <c r="M31453" t="str">
        <f t="shared" si="499"/>
        <v>East London</v>
      </c>
    </row>
    <row r="31454" spans="1:13" x14ac:dyDescent="0.25">
      <c r="A31454" s="10" t="s">
        <v>856</v>
      </c>
      <c r="B31454" t="s">
        <v>573</v>
      </c>
      <c r="C31454" t="s">
        <v>457</v>
      </c>
      <c r="D31454" t="s">
        <v>458</v>
      </c>
      <c r="E31454" t="s">
        <v>467</v>
      </c>
      <c r="F31454" t="s">
        <v>504</v>
      </c>
      <c r="G31454" s="57">
        <v>37789</v>
      </c>
      <c r="H31454" s="57">
        <v>31742.76</v>
      </c>
      <c r="I31454" t="s">
        <v>461</v>
      </c>
      <c r="J31454" s="58">
        <v>1020.3</v>
      </c>
      <c r="K31454" t="s">
        <v>462</v>
      </c>
      <c r="L31454" t="s">
        <v>463</v>
      </c>
      <c r="M31454" t="str">
        <f t="shared" si="499"/>
        <v>East London</v>
      </c>
    </row>
    <row r="31455" spans="1:13" x14ac:dyDescent="0.25">
      <c r="A31455" s="10" t="s">
        <v>856</v>
      </c>
      <c r="B31455" t="s">
        <v>573</v>
      </c>
      <c r="C31455" t="s">
        <v>457</v>
      </c>
      <c r="D31455" t="s">
        <v>458</v>
      </c>
      <c r="E31455" t="s">
        <v>467</v>
      </c>
      <c r="F31455" t="s">
        <v>504</v>
      </c>
      <c r="G31455" s="57">
        <v>37790</v>
      </c>
      <c r="H31455" s="57">
        <v>31743.599999999999</v>
      </c>
      <c r="I31455" t="s">
        <v>461</v>
      </c>
      <c r="J31455" s="58">
        <v>1020.33</v>
      </c>
      <c r="K31455" t="s">
        <v>462</v>
      </c>
      <c r="L31455" t="s">
        <v>463</v>
      </c>
      <c r="M31455" t="str">
        <f t="shared" si="499"/>
        <v>East London</v>
      </c>
    </row>
    <row r="31456" spans="1:13" x14ac:dyDescent="0.25">
      <c r="A31456" s="10" t="s">
        <v>856</v>
      </c>
      <c r="B31456" t="s">
        <v>573</v>
      </c>
      <c r="C31456" t="s">
        <v>457</v>
      </c>
      <c r="D31456" t="s">
        <v>458</v>
      </c>
      <c r="E31456" t="s">
        <v>467</v>
      </c>
      <c r="F31456" t="s">
        <v>504</v>
      </c>
      <c r="G31456" s="57">
        <v>37791</v>
      </c>
      <c r="H31456" s="57">
        <v>31744.44</v>
      </c>
      <c r="I31456" t="s">
        <v>461</v>
      </c>
      <c r="J31456" s="58">
        <v>1020.36</v>
      </c>
      <c r="K31456" t="s">
        <v>462</v>
      </c>
      <c r="L31456" t="s">
        <v>463</v>
      </c>
      <c r="M31456" t="str">
        <f t="shared" si="499"/>
        <v>East London</v>
      </c>
    </row>
    <row r="31457" spans="1:13" x14ac:dyDescent="0.25">
      <c r="A31457" s="10" t="s">
        <v>856</v>
      </c>
      <c r="B31457" t="s">
        <v>573</v>
      </c>
      <c r="C31457" t="s">
        <v>457</v>
      </c>
      <c r="D31457" t="s">
        <v>458</v>
      </c>
      <c r="E31457" t="s">
        <v>467</v>
      </c>
      <c r="F31457" t="s">
        <v>504</v>
      </c>
      <c r="G31457" s="57">
        <v>37791</v>
      </c>
      <c r="H31457" s="57">
        <v>31744.44</v>
      </c>
      <c r="I31457" t="s">
        <v>461</v>
      </c>
      <c r="J31457" s="58">
        <v>1020.36</v>
      </c>
      <c r="K31457" t="s">
        <v>462</v>
      </c>
      <c r="L31457" t="s">
        <v>463</v>
      </c>
      <c r="M31457" t="str">
        <f t="shared" si="499"/>
        <v>East London</v>
      </c>
    </row>
    <row r="31458" spans="1:13" x14ac:dyDescent="0.25">
      <c r="A31458" s="10" t="s">
        <v>856</v>
      </c>
      <c r="B31458" t="s">
        <v>573</v>
      </c>
      <c r="C31458" t="s">
        <v>457</v>
      </c>
      <c r="D31458" t="s">
        <v>458</v>
      </c>
      <c r="E31458" t="s">
        <v>467</v>
      </c>
      <c r="F31458" t="s">
        <v>504</v>
      </c>
      <c r="G31458" s="57">
        <v>37795</v>
      </c>
      <c r="H31458" s="57">
        <v>31747.8</v>
      </c>
      <c r="I31458" t="s">
        <v>461</v>
      </c>
      <c r="J31458" s="58">
        <v>1020.46</v>
      </c>
      <c r="K31458" t="s">
        <v>462</v>
      </c>
      <c r="L31458" t="s">
        <v>463</v>
      </c>
      <c r="M31458" t="str">
        <f t="shared" si="499"/>
        <v>East London</v>
      </c>
    </row>
    <row r="31459" spans="1:13" x14ac:dyDescent="0.25">
      <c r="A31459" s="10" t="s">
        <v>856</v>
      </c>
      <c r="B31459" t="s">
        <v>573</v>
      </c>
      <c r="C31459" t="s">
        <v>457</v>
      </c>
      <c r="D31459" t="s">
        <v>458</v>
      </c>
      <c r="E31459" t="s">
        <v>467</v>
      </c>
      <c r="F31459" t="s">
        <v>504</v>
      </c>
      <c r="G31459" s="57">
        <v>37797</v>
      </c>
      <c r="H31459" s="57">
        <v>31749.48</v>
      </c>
      <c r="I31459" t="s">
        <v>461</v>
      </c>
      <c r="J31459" s="58">
        <v>1020.52</v>
      </c>
      <c r="K31459" t="s">
        <v>462</v>
      </c>
      <c r="L31459" t="s">
        <v>463</v>
      </c>
      <c r="M31459" t="str">
        <f t="shared" si="499"/>
        <v>East London</v>
      </c>
    </row>
    <row r="31460" spans="1:13" x14ac:dyDescent="0.25">
      <c r="A31460" s="10" t="s">
        <v>856</v>
      </c>
      <c r="B31460" t="s">
        <v>573</v>
      </c>
      <c r="C31460" t="s">
        <v>457</v>
      </c>
      <c r="D31460" t="s">
        <v>458</v>
      </c>
      <c r="E31460" t="s">
        <v>467</v>
      </c>
      <c r="F31460" t="s">
        <v>504</v>
      </c>
      <c r="G31460" s="57">
        <v>37798</v>
      </c>
      <c r="H31460" s="57">
        <v>31750.32</v>
      </c>
      <c r="I31460" t="s">
        <v>461</v>
      </c>
      <c r="J31460" s="58">
        <v>1020.54</v>
      </c>
      <c r="K31460" t="s">
        <v>462</v>
      </c>
      <c r="L31460" t="s">
        <v>463</v>
      </c>
      <c r="M31460" t="str">
        <f t="shared" si="499"/>
        <v>East London</v>
      </c>
    </row>
    <row r="31461" spans="1:13" x14ac:dyDescent="0.25">
      <c r="A31461" s="10" t="s">
        <v>856</v>
      </c>
      <c r="B31461" t="s">
        <v>573</v>
      </c>
      <c r="C31461" t="s">
        <v>457</v>
      </c>
      <c r="D31461" t="s">
        <v>458</v>
      </c>
      <c r="E31461" t="s">
        <v>467</v>
      </c>
      <c r="F31461" t="s">
        <v>504</v>
      </c>
      <c r="G31461" s="57">
        <v>37800</v>
      </c>
      <c r="H31461" s="57">
        <v>31752</v>
      </c>
      <c r="I31461" t="s">
        <v>461</v>
      </c>
      <c r="J31461" s="58">
        <v>1020.6</v>
      </c>
      <c r="K31461" t="s">
        <v>462</v>
      </c>
      <c r="L31461" t="s">
        <v>463</v>
      </c>
      <c r="M31461" t="str">
        <f t="shared" ref="M31461:M31524" si="500">VLOOKUP(E31461,$O$3:$Q$9,3,0)</f>
        <v>East London</v>
      </c>
    </row>
    <row r="31462" spans="1:13" x14ac:dyDescent="0.25">
      <c r="A31462" s="10" t="s">
        <v>856</v>
      </c>
      <c r="B31462" t="s">
        <v>573</v>
      </c>
      <c r="C31462" t="s">
        <v>457</v>
      </c>
      <c r="D31462" t="s">
        <v>458</v>
      </c>
      <c r="E31462" t="s">
        <v>467</v>
      </c>
      <c r="F31462" t="s">
        <v>504</v>
      </c>
      <c r="G31462" s="57">
        <v>37801</v>
      </c>
      <c r="H31462" s="57">
        <v>31752.84</v>
      </c>
      <c r="I31462" t="s">
        <v>461</v>
      </c>
      <c r="J31462" s="58">
        <v>1020.63</v>
      </c>
      <c r="K31462" t="s">
        <v>462</v>
      </c>
      <c r="L31462" t="s">
        <v>463</v>
      </c>
      <c r="M31462" t="str">
        <f t="shared" si="500"/>
        <v>East London</v>
      </c>
    </row>
    <row r="31463" spans="1:13" x14ac:dyDescent="0.25">
      <c r="A31463" s="10" t="s">
        <v>856</v>
      </c>
      <c r="B31463" t="s">
        <v>573</v>
      </c>
      <c r="C31463" t="s">
        <v>457</v>
      </c>
      <c r="D31463" t="s">
        <v>458</v>
      </c>
      <c r="E31463" t="s">
        <v>467</v>
      </c>
      <c r="F31463" t="s">
        <v>504</v>
      </c>
      <c r="G31463" s="57">
        <v>37801</v>
      </c>
      <c r="H31463" s="57">
        <v>31752.84</v>
      </c>
      <c r="I31463" t="s">
        <v>461</v>
      </c>
      <c r="J31463" s="58">
        <v>1020.62</v>
      </c>
      <c r="K31463" t="s">
        <v>462</v>
      </c>
      <c r="L31463" t="s">
        <v>463</v>
      </c>
      <c r="M31463" t="str">
        <f t="shared" si="500"/>
        <v>East London</v>
      </c>
    </row>
    <row r="31464" spans="1:13" x14ac:dyDescent="0.25">
      <c r="A31464" s="10" t="s">
        <v>856</v>
      </c>
      <c r="B31464" t="s">
        <v>573</v>
      </c>
      <c r="C31464" t="s">
        <v>457</v>
      </c>
      <c r="D31464" t="s">
        <v>458</v>
      </c>
      <c r="E31464" t="s">
        <v>467</v>
      </c>
      <c r="F31464" t="s">
        <v>504</v>
      </c>
      <c r="G31464" s="57">
        <v>37801</v>
      </c>
      <c r="H31464" s="57">
        <v>31752.84</v>
      </c>
      <c r="I31464" t="s">
        <v>461</v>
      </c>
      <c r="J31464" s="58">
        <v>1020.62</v>
      </c>
      <c r="K31464" t="s">
        <v>462</v>
      </c>
      <c r="L31464" t="s">
        <v>463</v>
      </c>
      <c r="M31464" t="str">
        <f t="shared" si="500"/>
        <v>East London</v>
      </c>
    </row>
    <row r="31465" spans="1:13" x14ac:dyDescent="0.25">
      <c r="A31465" s="10" t="s">
        <v>856</v>
      </c>
      <c r="B31465" t="s">
        <v>573</v>
      </c>
      <c r="C31465" t="s">
        <v>457</v>
      </c>
      <c r="D31465" t="s">
        <v>458</v>
      </c>
      <c r="E31465" t="s">
        <v>467</v>
      </c>
      <c r="F31465" t="s">
        <v>504</v>
      </c>
      <c r="G31465" s="57">
        <v>37801</v>
      </c>
      <c r="H31465" s="57">
        <v>31752.84</v>
      </c>
      <c r="I31465" t="s">
        <v>461</v>
      </c>
      <c r="J31465" s="58">
        <v>1020.62</v>
      </c>
      <c r="K31465" t="s">
        <v>462</v>
      </c>
      <c r="L31465" t="s">
        <v>463</v>
      </c>
      <c r="M31465" t="str">
        <f t="shared" si="500"/>
        <v>East London</v>
      </c>
    </row>
    <row r="31466" spans="1:13" x14ac:dyDescent="0.25">
      <c r="A31466" s="10" t="s">
        <v>856</v>
      </c>
      <c r="B31466" t="s">
        <v>573</v>
      </c>
      <c r="C31466" t="s">
        <v>457</v>
      </c>
      <c r="D31466" t="s">
        <v>458</v>
      </c>
      <c r="E31466" t="s">
        <v>467</v>
      </c>
      <c r="F31466" t="s">
        <v>504</v>
      </c>
      <c r="G31466" s="57">
        <v>37802</v>
      </c>
      <c r="H31466" s="57">
        <v>31753.68</v>
      </c>
      <c r="I31466" t="s">
        <v>461</v>
      </c>
      <c r="J31466" s="58">
        <v>1020.65</v>
      </c>
      <c r="K31466" t="s">
        <v>462</v>
      </c>
      <c r="L31466" t="s">
        <v>463</v>
      </c>
      <c r="M31466" t="str">
        <f t="shared" si="500"/>
        <v>East London</v>
      </c>
    </row>
    <row r="31467" spans="1:13" x14ac:dyDescent="0.25">
      <c r="A31467" s="10" t="s">
        <v>856</v>
      </c>
      <c r="B31467" t="s">
        <v>573</v>
      </c>
      <c r="C31467" t="s">
        <v>457</v>
      </c>
      <c r="D31467" t="s">
        <v>458</v>
      </c>
      <c r="E31467" t="s">
        <v>467</v>
      </c>
      <c r="F31467" t="s">
        <v>504</v>
      </c>
      <c r="G31467" s="57">
        <v>37802</v>
      </c>
      <c r="H31467" s="57">
        <v>31753.68</v>
      </c>
      <c r="I31467" t="s">
        <v>461</v>
      </c>
      <c r="J31467" s="58">
        <v>1020.65</v>
      </c>
      <c r="K31467" t="s">
        <v>462</v>
      </c>
      <c r="L31467" t="s">
        <v>463</v>
      </c>
      <c r="M31467" t="str">
        <f t="shared" si="500"/>
        <v>East London</v>
      </c>
    </row>
    <row r="31468" spans="1:13" x14ac:dyDescent="0.25">
      <c r="A31468" s="10" t="s">
        <v>856</v>
      </c>
      <c r="B31468" t="s">
        <v>573</v>
      </c>
      <c r="C31468" t="s">
        <v>457</v>
      </c>
      <c r="D31468" t="s">
        <v>458</v>
      </c>
      <c r="E31468" t="s">
        <v>467</v>
      </c>
      <c r="F31468" t="s">
        <v>504</v>
      </c>
      <c r="G31468" s="57">
        <v>37804</v>
      </c>
      <c r="H31468" s="57">
        <v>31755.360000000001</v>
      </c>
      <c r="I31468" t="s">
        <v>461</v>
      </c>
      <c r="J31468" s="58">
        <v>1020.7</v>
      </c>
      <c r="K31468" t="s">
        <v>462</v>
      </c>
      <c r="L31468" t="s">
        <v>463</v>
      </c>
      <c r="M31468" t="str">
        <f t="shared" si="500"/>
        <v>East London</v>
      </c>
    </row>
    <row r="31469" spans="1:13" x14ac:dyDescent="0.25">
      <c r="A31469" s="10" t="s">
        <v>856</v>
      </c>
      <c r="B31469" t="s">
        <v>573</v>
      </c>
      <c r="C31469" t="s">
        <v>457</v>
      </c>
      <c r="D31469" t="s">
        <v>458</v>
      </c>
      <c r="E31469" t="s">
        <v>467</v>
      </c>
      <c r="F31469" t="s">
        <v>504</v>
      </c>
      <c r="G31469" s="57">
        <v>37804</v>
      </c>
      <c r="H31469" s="57">
        <v>31755.360000000001</v>
      </c>
      <c r="I31469" t="s">
        <v>461</v>
      </c>
      <c r="J31469" s="58">
        <v>1020.7</v>
      </c>
      <c r="K31469" t="s">
        <v>462</v>
      </c>
      <c r="L31469" t="s">
        <v>463</v>
      </c>
      <c r="M31469" t="str">
        <f t="shared" si="500"/>
        <v>East London</v>
      </c>
    </row>
    <row r="31470" spans="1:13" x14ac:dyDescent="0.25">
      <c r="A31470" s="10" t="s">
        <v>856</v>
      </c>
      <c r="B31470" t="s">
        <v>573</v>
      </c>
      <c r="C31470" t="s">
        <v>457</v>
      </c>
      <c r="D31470" t="s">
        <v>458</v>
      </c>
      <c r="E31470" t="s">
        <v>467</v>
      </c>
      <c r="F31470" t="s">
        <v>504</v>
      </c>
      <c r="G31470" s="57">
        <v>37805</v>
      </c>
      <c r="H31470" s="57">
        <v>31756.2</v>
      </c>
      <c r="I31470" t="s">
        <v>461</v>
      </c>
      <c r="J31470" s="58">
        <v>1020.73</v>
      </c>
      <c r="K31470" t="s">
        <v>462</v>
      </c>
      <c r="L31470" t="s">
        <v>463</v>
      </c>
      <c r="M31470" t="str">
        <f t="shared" si="500"/>
        <v>East London</v>
      </c>
    </row>
    <row r="31471" spans="1:13" x14ac:dyDescent="0.25">
      <c r="A31471" s="10" t="s">
        <v>856</v>
      </c>
      <c r="B31471" t="s">
        <v>573</v>
      </c>
      <c r="C31471" t="s">
        <v>457</v>
      </c>
      <c r="D31471" t="s">
        <v>458</v>
      </c>
      <c r="E31471" t="s">
        <v>467</v>
      </c>
      <c r="F31471" t="s">
        <v>504</v>
      </c>
      <c r="G31471" s="57">
        <v>37805</v>
      </c>
      <c r="H31471" s="57">
        <v>31756.2</v>
      </c>
      <c r="I31471" t="s">
        <v>461</v>
      </c>
      <c r="J31471" s="58">
        <v>1020.73</v>
      </c>
      <c r="K31471" t="s">
        <v>462</v>
      </c>
      <c r="L31471" t="s">
        <v>463</v>
      </c>
      <c r="M31471" t="str">
        <f t="shared" si="500"/>
        <v>East London</v>
      </c>
    </row>
    <row r="31472" spans="1:13" x14ac:dyDescent="0.25">
      <c r="A31472" s="10" t="s">
        <v>856</v>
      </c>
      <c r="B31472" t="s">
        <v>573</v>
      </c>
      <c r="C31472" t="s">
        <v>457</v>
      </c>
      <c r="D31472" t="s">
        <v>458</v>
      </c>
      <c r="E31472" t="s">
        <v>467</v>
      </c>
      <c r="F31472" t="s">
        <v>504</v>
      </c>
      <c r="G31472" s="57">
        <v>37805</v>
      </c>
      <c r="H31472" s="57">
        <v>31756.2</v>
      </c>
      <c r="I31472" t="s">
        <v>461</v>
      </c>
      <c r="J31472" s="58">
        <v>1020.74</v>
      </c>
      <c r="K31472" t="s">
        <v>462</v>
      </c>
      <c r="L31472" t="s">
        <v>463</v>
      </c>
      <c r="M31472" t="str">
        <f t="shared" si="500"/>
        <v>East London</v>
      </c>
    </row>
    <row r="31473" spans="1:13" x14ac:dyDescent="0.25">
      <c r="A31473" s="10" t="s">
        <v>856</v>
      </c>
      <c r="B31473" t="s">
        <v>573</v>
      </c>
      <c r="C31473" t="s">
        <v>457</v>
      </c>
      <c r="D31473" t="s">
        <v>458</v>
      </c>
      <c r="E31473" t="s">
        <v>467</v>
      </c>
      <c r="F31473" t="s">
        <v>504</v>
      </c>
      <c r="G31473" s="57">
        <v>37806</v>
      </c>
      <c r="H31473" s="57">
        <v>31757.040000000001</v>
      </c>
      <c r="I31473" t="s">
        <v>461</v>
      </c>
      <c r="J31473" s="58">
        <v>1020.76</v>
      </c>
      <c r="K31473" t="s">
        <v>462</v>
      </c>
      <c r="L31473" t="s">
        <v>463</v>
      </c>
      <c r="M31473" t="str">
        <f t="shared" si="500"/>
        <v>East London</v>
      </c>
    </row>
    <row r="31474" spans="1:13" x14ac:dyDescent="0.25">
      <c r="A31474" s="10" t="s">
        <v>856</v>
      </c>
      <c r="B31474" t="s">
        <v>573</v>
      </c>
      <c r="C31474" t="s">
        <v>457</v>
      </c>
      <c r="D31474" t="s">
        <v>458</v>
      </c>
      <c r="E31474" t="s">
        <v>467</v>
      </c>
      <c r="F31474" t="s">
        <v>504</v>
      </c>
      <c r="G31474" s="57">
        <v>37807</v>
      </c>
      <c r="H31474" s="57">
        <v>31757.88</v>
      </c>
      <c r="I31474" t="s">
        <v>461</v>
      </c>
      <c r="J31474" s="58">
        <v>1020.79</v>
      </c>
      <c r="K31474" t="s">
        <v>462</v>
      </c>
      <c r="L31474" t="s">
        <v>463</v>
      </c>
      <c r="M31474" t="str">
        <f t="shared" si="500"/>
        <v>East London</v>
      </c>
    </row>
    <row r="31475" spans="1:13" x14ac:dyDescent="0.25">
      <c r="A31475" s="10" t="s">
        <v>856</v>
      </c>
      <c r="B31475" t="s">
        <v>573</v>
      </c>
      <c r="C31475" t="s">
        <v>457</v>
      </c>
      <c r="D31475" t="s">
        <v>458</v>
      </c>
      <c r="E31475" t="s">
        <v>467</v>
      </c>
      <c r="F31475" t="s">
        <v>504</v>
      </c>
      <c r="G31475" s="57">
        <v>37807</v>
      </c>
      <c r="H31475" s="57">
        <v>31757.88</v>
      </c>
      <c r="I31475" t="s">
        <v>461</v>
      </c>
      <c r="J31475" s="58">
        <v>1020.79</v>
      </c>
      <c r="K31475" t="s">
        <v>462</v>
      </c>
      <c r="L31475" t="s">
        <v>463</v>
      </c>
      <c r="M31475" t="str">
        <f t="shared" si="500"/>
        <v>East London</v>
      </c>
    </row>
    <row r="31476" spans="1:13" x14ac:dyDescent="0.25">
      <c r="A31476" s="10" t="s">
        <v>856</v>
      </c>
      <c r="B31476" t="s">
        <v>573</v>
      </c>
      <c r="C31476" t="s">
        <v>457</v>
      </c>
      <c r="D31476" t="s">
        <v>458</v>
      </c>
      <c r="E31476" t="s">
        <v>467</v>
      </c>
      <c r="F31476" t="s">
        <v>504</v>
      </c>
      <c r="G31476" s="57">
        <v>37808</v>
      </c>
      <c r="H31476" s="57">
        <v>31758.720000000001</v>
      </c>
      <c r="I31476" t="s">
        <v>461</v>
      </c>
      <c r="J31476" s="58">
        <v>1020.81</v>
      </c>
      <c r="K31476" t="s">
        <v>462</v>
      </c>
      <c r="L31476" t="s">
        <v>463</v>
      </c>
      <c r="M31476" t="str">
        <f t="shared" si="500"/>
        <v>East London</v>
      </c>
    </row>
    <row r="31477" spans="1:13" x14ac:dyDescent="0.25">
      <c r="A31477" s="10" t="s">
        <v>856</v>
      </c>
      <c r="B31477" t="s">
        <v>573</v>
      </c>
      <c r="C31477" t="s">
        <v>457</v>
      </c>
      <c r="D31477" t="s">
        <v>458</v>
      </c>
      <c r="E31477" t="s">
        <v>467</v>
      </c>
      <c r="F31477" t="s">
        <v>504</v>
      </c>
      <c r="G31477" s="57">
        <v>37809</v>
      </c>
      <c r="H31477" s="57">
        <v>31759.56</v>
      </c>
      <c r="I31477" t="s">
        <v>461</v>
      </c>
      <c r="J31477" s="58">
        <v>1020.84</v>
      </c>
      <c r="K31477" t="s">
        <v>462</v>
      </c>
      <c r="L31477" t="s">
        <v>463</v>
      </c>
      <c r="M31477" t="str">
        <f t="shared" si="500"/>
        <v>East London</v>
      </c>
    </row>
    <row r="31478" spans="1:13" x14ac:dyDescent="0.25">
      <c r="A31478" s="10" t="s">
        <v>856</v>
      </c>
      <c r="B31478" t="s">
        <v>573</v>
      </c>
      <c r="C31478" t="s">
        <v>457</v>
      </c>
      <c r="D31478" t="s">
        <v>458</v>
      </c>
      <c r="E31478" t="s">
        <v>467</v>
      </c>
      <c r="F31478" t="s">
        <v>504</v>
      </c>
      <c r="G31478" s="57">
        <v>37813</v>
      </c>
      <c r="H31478" s="57">
        <v>31762.92</v>
      </c>
      <c r="I31478" t="s">
        <v>461</v>
      </c>
      <c r="J31478" s="58">
        <v>1020.95</v>
      </c>
      <c r="K31478" t="s">
        <v>462</v>
      </c>
      <c r="L31478" t="s">
        <v>463</v>
      </c>
      <c r="M31478" t="str">
        <f t="shared" si="500"/>
        <v>East London</v>
      </c>
    </row>
    <row r="31479" spans="1:13" x14ac:dyDescent="0.25">
      <c r="A31479" s="10" t="s">
        <v>856</v>
      </c>
      <c r="B31479" t="s">
        <v>573</v>
      </c>
      <c r="C31479" t="s">
        <v>457</v>
      </c>
      <c r="D31479" t="s">
        <v>458</v>
      </c>
      <c r="E31479" t="s">
        <v>467</v>
      </c>
      <c r="F31479" t="s">
        <v>504</v>
      </c>
      <c r="G31479" s="57">
        <v>37813</v>
      </c>
      <c r="H31479" s="57">
        <v>31762.92</v>
      </c>
      <c r="I31479" t="s">
        <v>461</v>
      </c>
      <c r="J31479" s="58">
        <v>1020.95</v>
      </c>
      <c r="K31479" t="s">
        <v>462</v>
      </c>
      <c r="L31479" t="s">
        <v>463</v>
      </c>
      <c r="M31479" t="str">
        <f t="shared" si="500"/>
        <v>East London</v>
      </c>
    </row>
    <row r="31480" spans="1:13" x14ac:dyDescent="0.25">
      <c r="A31480" s="10" t="s">
        <v>856</v>
      </c>
      <c r="B31480" t="s">
        <v>573</v>
      </c>
      <c r="C31480" t="s">
        <v>457</v>
      </c>
      <c r="D31480" t="s">
        <v>458</v>
      </c>
      <c r="E31480" t="s">
        <v>467</v>
      </c>
      <c r="F31480" t="s">
        <v>504</v>
      </c>
      <c r="G31480" s="57">
        <v>37815</v>
      </c>
      <c r="H31480" s="57">
        <v>31764.6</v>
      </c>
      <c r="I31480" t="s">
        <v>461</v>
      </c>
      <c r="J31480" s="58">
        <v>1021.01</v>
      </c>
      <c r="K31480" t="s">
        <v>462</v>
      </c>
      <c r="L31480" t="s">
        <v>463</v>
      </c>
      <c r="M31480" t="str">
        <f t="shared" si="500"/>
        <v>East London</v>
      </c>
    </row>
    <row r="31481" spans="1:13" x14ac:dyDescent="0.25">
      <c r="A31481" s="10" t="s">
        <v>856</v>
      </c>
      <c r="B31481" t="s">
        <v>573</v>
      </c>
      <c r="C31481" t="s">
        <v>457</v>
      </c>
      <c r="D31481" t="s">
        <v>458</v>
      </c>
      <c r="E31481" t="s">
        <v>467</v>
      </c>
      <c r="F31481" t="s">
        <v>504</v>
      </c>
      <c r="G31481" s="57">
        <v>37818</v>
      </c>
      <c r="H31481" s="57">
        <v>31767.119999999999</v>
      </c>
      <c r="I31481" t="s">
        <v>461</v>
      </c>
      <c r="J31481" s="58">
        <v>1021.09</v>
      </c>
      <c r="K31481" t="s">
        <v>462</v>
      </c>
      <c r="L31481" t="s">
        <v>463</v>
      </c>
      <c r="M31481" t="str">
        <f t="shared" si="500"/>
        <v>East London</v>
      </c>
    </row>
    <row r="31482" spans="1:13" x14ac:dyDescent="0.25">
      <c r="A31482" s="10" t="s">
        <v>856</v>
      </c>
      <c r="B31482" t="s">
        <v>573</v>
      </c>
      <c r="C31482" t="s">
        <v>457</v>
      </c>
      <c r="D31482" t="s">
        <v>458</v>
      </c>
      <c r="E31482" t="s">
        <v>467</v>
      </c>
      <c r="F31482" t="s">
        <v>504</v>
      </c>
      <c r="G31482" s="57">
        <v>37822</v>
      </c>
      <c r="H31482" s="57">
        <v>31770.48</v>
      </c>
      <c r="I31482" t="s">
        <v>461</v>
      </c>
      <c r="J31482" s="58">
        <v>1021.19</v>
      </c>
      <c r="K31482" t="s">
        <v>462</v>
      </c>
      <c r="L31482" t="s">
        <v>463</v>
      </c>
      <c r="M31482" t="str">
        <f t="shared" si="500"/>
        <v>East London</v>
      </c>
    </row>
    <row r="31483" spans="1:13" x14ac:dyDescent="0.25">
      <c r="A31483" s="10" t="s">
        <v>856</v>
      </c>
      <c r="B31483" t="s">
        <v>573</v>
      </c>
      <c r="C31483" t="s">
        <v>457</v>
      </c>
      <c r="D31483" t="s">
        <v>458</v>
      </c>
      <c r="E31483" t="s">
        <v>467</v>
      </c>
      <c r="F31483" t="s">
        <v>504</v>
      </c>
      <c r="G31483" s="57">
        <v>37827</v>
      </c>
      <c r="H31483" s="57">
        <v>31774.68</v>
      </c>
      <c r="I31483" t="s">
        <v>461</v>
      </c>
      <c r="J31483" s="58">
        <v>1021.33</v>
      </c>
      <c r="K31483" t="s">
        <v>462</v>
      </c>
      <c r="L31483" t="s">
        <v>463</v>
      </c>
      <c r="M31483" t="str">
        <f t="shared" si="500"/>
        <v>East London</v>
      </c>
    </row>
    <row r="31484" spans="1:13" x14ac:dyDescent="0.25">
      <c r="A31484" s="10" t="s">
        <v>856</v>
      </c>
      <c r="B31484" t="s">
        <v>573</v>
      </c>
      <c r="C31484" t="s">
        <v>457</v>
      </c>
      <c r="D31484" t="s">
        <v>458</v>
      </c>
      <c r="E31484" t="s">
        <v>467</v>
      </c>
      <c r="F31484" t="s">
        <v>504</v>
      </c>
      <c r="G31484" s="57">
        <v>37829</v>
      </c>
      <c r="H31484" s="57">
        <v>31776.36</v>
      </c>
      <c r="I31484" t="s">
        <v>461</v>
      </c>
      <c r="J31484" s="58">
        <v>1021.38</v>
      </c>
      <c r="K31484" t="s">
        <v>462</v>
      </c>
      <c r="L31484" t="s">
        <v>463</v>
      </c>
      <c r="M31484" t="str">
        <f t="shared" si="500"/>
        <v>East London</v>
      </c>
    </row>
    <row r="31485" spans="1:13" x14ac:dyDescent="0.25">
      <c r="A31485" s="10" t="s">
        <v>856</v>
      </c>
      <c r="B31485" t="s">
        <v>573</v>
      </c>
      <c r="C31485" t="s">
        <v>457</v>
      </c>
      <c r="D31485" t="s">
        <v>458</v>
      </c>
      <c r="E31485" t="s">
        <v>467</v>
      </c>
      <c r="F31485" t="s">
        <v>504</v>
      </c>
      <c r="G31485" s="57">
        <v>37831</v>
      </c>
      <c r="H31485" s="57">
        <v>31778.04</v>
      </c>
      <c r="I31485" t="s">
        <v>461</v>
      </c>
      <c r="J31485" s="58">
        <v>1021.44</v>
      </c>
      <c r="K31485" t="s">
        <v>462</v>
      </c>
      <c r="L31485" t="s">
        <v>463</v>
      </c>
      <c r="M31485" t="str">
        <f t="shared" si="500"/>
        <v>East London</v>
      </c>
    </row>
    <row r="31486" spans="1:13" x14ac:dyDescent="0.25">
      <c r="A31486" s="10" t="s">
        <v>856</v>
      </c>
      <c r="B31486" t="s">
        <v>573</v>
      </c>
      <c r="C31486" t="s">
        <v>457</v>
      </c>
      <c r="D31486" t="s">
        <v>458</v>
      </c>
      <c r="E31486" t="s">
        <v>467</v>
      </c>
      <c r="F31486" t="s">
        <v>504</v>
      </c>
      <c r="G31486" s="57">
        <v>37833</v>
      </c>
      <c r="H31486" s="57">
        <v>31779.72</v>
      </c>
      <c r="I31486" t="s">
        <v>461</v>
      </c>
      <c r="J31486" s="58">
        <v>1021.49</v>
      </c>
      <c r="K31486" t="s">
        <v>462</v>
      </c>
      <c r="L31486" t="s">
        <v>463</v>
      </c>
      <c r="M31486" t="str">
        <f t="shared" si="500"/>
        <v>East London</v>
      </c>
    </row>
    <row r="31487" spans="1:13" x14ac:dyDescent="0.25">
      <c r="A31487" s="10" t="s">
        <v>856</v>
      </c>
      <c r="B31487" t="s">
        <v>573</v>
      </c>
      <c r="C31487" t="s">
        <v>457</v>
      </c>
      <c r="D31487" t="s">
        <v>458</v>
      </c>
      <c r="E31487" t="s">
        <v>467</v>
      </c>
      <c r="F31487" t="s">
        <v>504</v>
      </c>
      <c r="G31487" s="57">
        <v>37834</v>
      </c>
      <c r="H31487" s="57">
        <v>31780.560000000001</v>
      </c>
      <c r="I31487" t="s">
        <v>461</v>
      </c>
      <c r="J31487" s="58">
        <v>1021.52</v>
      </c>
      <c r="K31487" t="s">
        <v>462</v>
      </c>
      <c r="L31487" t="s">
        <v>463</v>
      </c>
      <c r="M31487" t="str">
        <f t="shared" si="500"/>
        <v>East London</v>
      </c>
    </row>
    <row r="31488" spans="1:13" x14ac:dyDescent="0.25">
      <c r="A31488" s="10" t="s">
        <v>856</v>
      </c>
      <c r="B31488" t="s">
        <v>573</v>
      </c>
      <c r="C31488" t="s">
        <v>457</v>
      </c>
      <c r="D31488" t="s">
        <v>458</v>
      </c>
      <c r="E31488" t="s">
        <v>467</v>
      </c>
      <c r="F31488" t="s">
        <v>504</v>
      </c>
      <c r="G31488" s="57">
        <v>37836</v>
      </c>
      <c r="H31488" s="57">
        <v>31782.240000000002</v>
      </c>
      <c r="I31488" t="s">
        <v>461</v>
      </c>
      <c r="J31488" s="58">
        <v>1021.57</v>
      </c>
      <c r="K31488" t="s">
        <v>462</v>
      </c>
      <c r="L31488" t="s">
        <v>463</v>
      </c>
      <c r="M31488" t="str">
        <f t="shared" si="500"/>
        <v>East London</v>
      </c>
    </row>
    <row r="31489" spans="1:13" x14ac:dyDescent="0.25">
      <c r="A31489" s="10" t="s">
        <v>856</v>
      </c>
      <c r="B31489" t="s">
        <v>573</v>
      </c>
      <c r="C31489" t="s">
        <v>457</v>
      </c>
      <c r="D31489" t="s">
        <v>458</v>
      </c>
      <c r="E31489" t="s">
        <v>467</v>
      </c>
      <c r="F31489" t="s">
        <v>504</v>
      </c>
      <c r="G31489" s="57">
        <v>37838</v>
      </c>
      <c r="H31489" s="57">
        <v>31783.919999999998</v>
      </c>
      <c r="I31489" t="s">
        <v>461</v>
      </c>
      <c r="J31489" s="58">
        <v>1021.63</v>
      </c>
      <c r="K31489" t="s">
        <v>462</v>
      </c>
      <c r="L31489" t="s">
        <v>463</v>
      </c>
      <c r="M31489" t="str">
        <f t="shared" si="500"/>
        <v>East London</v>
      </c>
    </row>
    <row r="31490" spans="1:13" x14ac:dyDescent="0.25">
      <c r="A31490" s="10" t="s">
        <v>856</v>
      </c>
      <c r="B31490" t="s">
        <v>573</v>
      </c>
      <c r="C31490" t="s">
        <v>457</v>
      </c>
      <c r="D31490" t="s">
        <v>458</v>
      </c>
      <c r="E31490" t="s">
        <v>467</v>
      </c>
      <c r="F31490" t="s">
        <v>504</v>
      </c>
      <c r="G31490" s="57">
        <v>37839</v>
      </c>
      <c r="H31490" s="57">
        <v>31784.76</v>
      </c>
      <c r="I31490" t="s">
        <v>461</v>
      </c>
      <c r="J31490" s="58">
        <v>1021.65</v>
      </c>
      <c r="K31490" t="s">
        <v>462</v>
      </c>
      <c r="L31490" t="s">
        <v>463</v>
      </c>
      <c r="M31490" t="str">
        <f t="shared" si="500"/>
        <v>East London</v>
      </c>
    </row>
    <row r="31491" spans="1:13" x14ac:dyDescent="0.25">
      <c r="A31491" s="10" t="s">
        <v>856</v>
      </c>
      <c r="B31491" t="s">
        <v>573</v>
      </c>
      <c r="C31491" t="s">
        <v>457</v>
      </c>
      <c r="D31491" t="s">
        <v>458</v>
      </c>
      <c r="E31491" t="s">
        <v>467</v>
      </c>
      <c r="F31491" t="s">
        <v>504</v>
      </c>
      <c r="G31491" s="57">
        <v>37840</v>
      </c>
      <c r="H31491" s="57">
        <v>31785.599999999999</v>
      </c>
      <c r="I31491" t="s">
        <v>461</v>
      </c>
      <c r="J31491" s="58">
        <v>1021.68</v>
      </c>
      <c r="K31491" t="s">
        <v>462</v>
      </c>
      <c r="L31491" t="s">
        <v>463</v>
      </c>
      <c r="M31491" t="str">
        <f t="shared" si="500"/>
        <v>East London</v>
      </c>
    </row>
    <row r="31492" spans="1:13" x14ac:dyDescent="0.25">
      <c r="A31492" s="10" t="s">
        <v>856</v>
      </c>
      <c r="B31492" t="s">
        <v>573</v>
      </c>
      <c r="C31492" t="s">
        <v>457</v>
      </c>
      <c r="D31492" t="s">
        <v>458</v>
      </c>
      <c r="E31492" t="s">
        <v>467</v>
      </c>
      <c r="F31492" t="s">
        <v>504</v>
      </c>
      <c r="G31492" s="57">
        <v>37840</v>
      </c>
      <c r="H31492" s="57">
        <v>31785.599999999999</v>
      </c>
      <c r="I31492" t="s">
        <v>461</v>
      </c>
      <c r="J31492" s="58">
        <v>1021.68</v>
      </c>
      <c r="K31492" t="s">
        <v>462</v>
      </c>
      <c r="L31492" t="s">
        <v>463</v>
      </c>
      <c r="M31492" t="str">
        <f t="shared" si="500"/>
        <v>East London</v>
      </c>
    </row>
    <row r="31493" spans="1:13" x14ac:dyDescent="0.25">
      <c r="A31493" s="10" t="s">
        <v>856</v>
      </c>
      <c r="B31493" t="s">
        <v>573</v>
      </c>
      <c r="C31493" t="s">
        <v>457</v>
      </c>
      <c r="D31493" t="s">
        <v>458</v>
      </c>
      <c r="E31493" t="s">
        <v>467</v>
      </c>
      <c r="F31493" t="s">
        <v>504</v>
      </c>
      <c r="G31493" s="57">
        <v>37843</v>
      </c>
      <c r="H31493" s="57">
        <v>31788.12</v>
      </c>
      <c r="I31493" t="s">
        <v>461</v>
      </c>
      <c r="J31493" s="58">
        <v>1021.76</v>
      </c>
      <c r="K31493" t="s">
        <v>462</v>
      </c>
      <c r="L31493" t="s">
        <v>463</v>
      </c>
      <c r="M31493" t="str">
        <f t="shared" si="500"/>
        <v>East London</v>
      </c>
    </row>
    <row r="31494" spans="1:13" x14ac:dyDescent="0.25">
      <c r="A31494" s="10" t="s">
        <v>856</v>
      </c>
      <c r="B31494" t="s">
        <v>573</v>
      </c>
      <c r="C31494" t="s">
        <v>457</v>
      </c>
      <c r="D31494" t="s">
        <v>458</v>
      </c>
      <c r="E31494" t="s">
        <v>467</v>
      </c>
      <c r="F31494" t="s">
        <v>504</v>
      </c>
      <c r="G31494" s="57">
        <v>37847</v>
      </c>
      <c r="H31494" s="57">
        <v>31791.48</v>
      </c>
      <c r="I31494" t="s">
        <v>461</v>
      </c>
      <c r="J31494" s="58">
        <v>1021.87</v>
      </c>
      <c r="K31494" t="s">
        <v>462</v>
      </c>
      <c r="L31494" t="s">
        <v>463</v>
      </c>
      <c r="M31494" t="str">
        <f t="shared" si="500"/>
        <v>East London</v>
      </c>
    </row>
    <row r="31495" spans="1:13" x14ac:dyDescent="0.25">
      <c r="A31495" s="10" t="s">
        <v>856</v>
      </c>
      <c r="B31495" t="s">
        <v>573</v>
      </c>
      <c r="C31495" t="s">
        <v>457</v>
      </c>
      <c r="D31495" t="s">
        <v>458</v>
      </c>
      <c r="E31495" t="s">
        <v>467</v>
      </c>
      <c r="F31495" t="s">
        <v>504</v>
      </c>
      <c r="G31495" s="57">
        <v>37849</v>
      </c>
      <c r="H31495" s="57">
        <v>31793.16</v>
      </c>
      <c r="I31495" t="s">
        <v>461</v>
      </c>
      <c r="J31495" s="58">
        <v>1021.92</v>
      </c>
      <c r="K31495" t="s">
        <v>462</v>
      </c>
      <c r="L31495" t="s">
        <v>463</v>
      </c>
      <c r="M31495" t="str">
        <f t="shared" si="500"/>
        <v>East London</v>
      </c>
    </row>
    <row r="31496" spans="1:13" x14ac:dyDescent="0.25">
      <c r="A31496" s="10" t="s">
        <v>856</v>
      </c>
      <c r="B31496" t="s">
        <v>573</v>
      </c>
      <c r="C31496" t="s">
        <v>457</v>
      </c>
      <c r="D31496" t="s">
        <v>458</v>
      </c>
      <c r="E31496" t="s">
        <v>467</v>
      </c>
      <c r="F31496" t="s">
        <v>504</v>
      </c>
      <c r="G31496" s="57">
        <v>37852</v>
      </c>
      <c r="H31496" s="57">
        <v>31795.68</v>
      </c>
      <c r="I31496" t="s">
        <v>461</v>
      </c>
      <c r="J31496" s="58">
        <v>1022.01</v>
      </c>
      <c r="K31496" t="s">
        <v>462</v>
      </c>
      <c r="L31496" t="s">
        <v>463</v>
      </c>
      <c r="M31496" t="str">
        <f t="shared" si="500"/>
        <v>East London</v>
      </c>
    </row>
    <row r="31497" spans="1:13" x14ac:dyDescent="0.25">
      <c r="A31497" s="10" t="s">
        <v>856</v>
      </c>
      <c r="B31497" t="s">
        <v>573</v>
      </c>
      <c r="C31497" t="s">
        <v>457</v>
      </c>
      <c r="D31497" t="s">
        <v>458</v>
      </c>
      <c r="E31497" t="s">
        <v>467</v>
      </c>
      <c r="F31497" t="s">
        <v>504</v>
      </c>
      <c r="G31497" s="57">
        <v>37855</v>
      </c>
      <c r="H31497" s="57">
        <v>31798.2</v>
      </c>
      <c r="I31497" t="s">
        <v>461</v>
      </c>
      <c r="J31497" s="58">
        <v>1022.09</v>
      </c>
      <c r="K31497" t="s">
        <v>462</v>
      </c>
      <c r="L31497" t="s">
        <v>463</v>
      </c>
      <c r="M31497" t="str">
        <f t="shared" si="500"/>
        <v>East London</v>
      </c>
    </row>
    <row r="31498" spans="1:13" x14ac:dyDescent="0.25">
      <c r="A31498" s="10" t="s">
        <v>856</v>
      </c>
      <c r="B31498" t="s">
        <v>573</v>
      </c>
      <c r="C31498" t="s">
        <v>457</v>
      </c>
      <c r="D31498" t="s">
        <v>458</v>
      </c>
      <c r="E31498" t="s">
        <v>467</v>
      </c>
      <c r="F31498" t="s">
        <v>504</v>
      </c>
      <c r="G31498" s="57">
        <v>37863</v>
      </c>
      <c r="H31498" s="57">
        <v>31804.92</v>
      </c>
      <c r="I31498" t="s">
        <v>461</v>
      </c>
      <c r="J31498" s="58">
        <v>1022.3</v>
      </c>
      <c r="K31498" t="s">
        <v>462</v>
      </c>
      <c r="L31498" t="s">
        <v>463</v>
      </c>
      <c r="M31498" t="str">
        <f t="shared" si="500"/>
        <v>East London</v>
      </c>
    </row>
    <row r="31499" spans="1:13" x14ac:dyDescent="0.25">
      <c r="A31499" s="10" t="s">
        <v>856</v>
      </c>
      <c r="B31499" t="s">
        <v>573</v>
      </c>
      <c r="C31499" t="s">
        <v>457</v>
      </c>
      <c r="D31499" t="s">
        <v>458</v>
      </c>
      <c r="E31499" t="s">
        <v>467</v>
      </c>
      <c r="F31499" t="s">
        <v>504</v>
      </c>
      <c r="G31499" s="57">
        <v>37865</v>
      </c>
      <c r="H31499" s="57">
        <v>31806.6</v>
      </c>
      <c r="I31499" t="s">
        <v>461</v>
      </c>
      <c r="J31499" s="58">
        <v>1022.35</v>
      </c>
      <c r="K31499" t="s">
        <v>462</v>
      </c>
      <c r="L31499" t="s">
        <v>463</v>
      </c>
      <c r="M31499" t="str">
        <f t="shared" si="500"/>
        <v>East London</v>
      </c>
    </row>
    <row r="31500" spans="1:13" x14ac:dyDescent="0.25">
      <c r="A31500" s="10" t="s">
        <v>856</v>
      </c>
      <c r="B31500" t="s">
        <v>573</v>
      </c>
      <c r="C31500" t="s">
        <v>457</v>
      </c>
      <c r="D31500" t="s">
        <v>458</v>
      </c>
      <c r="E31500" t="s">
        <v>467</v>
      </c>
      <c r="F31500" t="s">
        <v>504</v>
      </c>
      <c r="G31500" s="57">
        <v>37871</v>
      </c>
      <c r="H31500" s="57">
        <v>31811.64</v>
      </c>
      <c r="I31500" t="s">
        <v>461</v>
      </c>
      <c r="J31500" s="58">
        <v>1022.52</v>
      </c>
      <c r="K31500" t="s">
        <v>462</v>
      </c>
      <c r="L31500" t="s">
        <v>463</v>
      </c>
      <c r="M31500" t="str">
        <f t="shared" si="500"/>
        <v>East London</v>
      </c>
    </row>
    <row r="31501" spans="1:13" x14ac:dyDescent="0.25">
      <c r="A31501" s="10" t="s">
        <v>856</v>
      </c>
      <c r="B31501" t="s">
        <v>573</v>
      </c>
      <c r="C31501" t="s">
        <v>457</v>
      </c>
      <c r="D31501" t="s">
        <v>458</v>
      </c>
      <c r="E31501" t="s">
        <v>467</v>
      </c>
      <c r="F31501" t="s">
        <v>504</v>
      </c>
      <c r="G31501" s="57">
        <v>37875</v>
      </c>
      <c r="H31501" s="57">
        <v>31815</v>
      </c>
      <c r="I31501" t="s">
        <v>461</v>
      </c>
      <c r="J31501" s="58">
        <v>1022.63</v>
      </c>
      <c r="K31501" t="s">
        <v>462</v>
      </c>
      <c r="L31501" t="s">
        <v>463</v>
      </c>
      <c r="M31501" t="str">
        <f t="shared" si="500"/>
        <v>East London</v>
      </c>
    </row>
    <row r="31502" spans="1:13" x14ac:dyDescent="0.25">
      <c r="A31502" s="10" t="s">
        <v>856</v>
      </c>
      <c r="B31502" t="s">
        <v>573</v>
      </c>
      <c r="C31502" t="s">
        <v>457</v>
      </c>
      <c r="D31502" t="s">
        <v>458</v>
      </c>
      <c r="E31502" t="s">
        <v>467</v>
      </c>
      <c r="F31502" t="s">
        <v>504</v>
      </c>
      <c r="G31502" s="57">
        <v>37876</v>
      </c>
      <c r="H31502" s="57">
        <v>31815.84</v>
      </c>
      <c r="I31502" t="s">
        <v>461</v>
      </c>
      <c r="J31502" s="58">
        <v>1022.65</v>
      </c>
      <c r="K31502" t="s">
        <v>462</v>
      </c>
      <c r="L31502" t="s">
        <v>463</v>
      </c>
      <c r="M31502" t="str">
        <f t="shared" si="500"/>
        <v>East London</v>
      </c>
    </row>
    <row r="31503" spans="1:13" x14ac:dyDescent="0.25">
      <c r="A31503" s="10" t="s">
        <v>856</v>
      </c>
      <c r="B31503" t="s">
        <v>573</v>
      </c>
      <c r="C31503" t="s">
        <v>457</v>
      </c>
      <c r="D31503" t="s">
        <v>458</v>
      </c>
      <c r="E31503" t="s">
        <v>467</v>
      </c>
      <c r="F31503" t="s">
        <v>504</v>
      </c>
      <c r="G31503" s="57">
        <v>37876</v>
      </c>
      <c r="H31503" s="57">
        <v>31815.84</v>
      </c>
      <c r="I31503" t="s">
        <v>461</v>
      </c>
      <c r="J31503" s="58">
        <v>1022.65</v>
      </c>
      <c r="K31503" t="s">
        <v>462</v>
      </c>
      <c r="L31503" t="s">
        <v>463</v>
      </c>
      <c r="M31503" t="str">
        <f t="shared" si="500"/>
        <v>East London</v>
      </c>
    </row>
    <row r="31504" spans="1:13" x14ac:dyDescent="0.25">
      <c r="A31504" s="10" t="s">
        <v>856</v>
      </c>
      <c r="B31504" t="s">
        <v>573</v>
      </c>
      <c r="C31504" t="s">
        <v>457</v>
      </c>
      <c r="D31504" t="s">
        <v>458</v>
      </c>
      <c r="E31504" t="s">
        <v>467</v>
      </c>
      <c r="F31504" t="s">
        <v>504</v>
      </c>
      <c r="G31504" s="57">
        <v>37876</v>
      </c>
      <c r="H31504" s="57">
        <v>31815.84</v>
      </c>
      <c r="I31504" t="s">
        <v>461</v>
      </c>
      <c r="J31504" s="58">
        <v>1022.65</v>
      </c>
      <c r="K31504" t="s">
        <v>462</v>
      </c>
      <c r="L31504" t="s">
        <v>463</v>
      </c>
      <c r="M31504" t="str">
        <f t="shared" si="500"/>
        <v>East London</v>
      </c>
    </row>
    <row r="31505" spans="1:13" x14ac:dyDescent="0.25">
      <c r="A31505" s="10" t="s">
        <v>856</v>
      </c>
      <c r="B31505" t="s">
        <v>573</v>
      </c>
      <c r="C31505" t="s">
        <v>457</v>
      </c>
      <c r="D31505" t="s">
        <v>458</v>
      </c>
      <c r="E31505" t="s">
        <v>467</v>
      </c>
      <c r="F31505" t="s">
        <v>504</v>
      </c>
      <c r="G31505" s="57">
        <v>37879</v>
      </c>
      <c r="H31505" s="57">
        <v>31818.36</v>
      </c>
      <c r="I31505" t="s">
        <v>461</v>
      </c>
      <c r="J31505" s="58">
        <v>1022.73</v>
      </c>
      <c r="K31505" t="s">
        <v>462</v>
      </c>
      <c r="L31505" t="s">
        <v>463</v>
      </c>
      <c r="M31505" t="str">
        <f t="shared" si="500"/>
        <v>East London</v>
      </c>
    </row>
    <row r="31506" spans="1:13" x14ac:dyDescent="0.25">
      <c r="A31506" s="10" t="s">
        <v>856</v>
      </c>
      <c r="B31506" t="s">
        <v>573</v>
      </c>
      <c r="C31506" t="s">
        <v>457</v>
      </c>
      <c r="D31506" t="s">
        <v>458</v>
      </c>
      <c r="E31506" t="s">
        <v>467</v>
      </c>
      <c r="F31506" t="s">
        <v>504</v>
      </c>
      <c r="G31506" s="57">
        <v>37879</v>
      </c>
      <c r="H31506" s="57">
        <v>31818.36</v>
      </c>
      <c r="I31506" t="s">
        <v>461</v>
      </c>
      <c r="J31506" s="58">
        <v>1022.73</v>
      </c>
      <c r="K31506" t="s">
        <v>462</v>
      </c>
      <c r="L31506" t="s">
        <v>463</v>
      </c>
      <c r="M31506" t="str">
        <f t="shared" si="500"/>
        <v>East London</v>
      </c>
    </row>
    <row r="31507" spans="1:13" x14ac:dyDescent="0.25">
      <c r="A31507" s="10" t="s">
        <v>856</v>
      </c>
      <c r="B31507" t="s">
        <v>573</v>
      </c>
      <c r="C31507" t="s">
        <v>457</v>
      </c>
      <c r="D31507" t="s">
        <v>458</v>
      </c>
      <c r="E31507" t="s">
        <v>467</v>
      </c>
      <c r="F31507" t="s">
        <v>504</v>
      </c>
      <c r="G31507" s="57">
        <v>37884</v>
      </c>
      <c r="H31507" s="57">
        <v>31822.560000000001</v>
      </c>
      <c r="I31507" t="s">
        <v>461</v>
      </c>
      <c r="J31507" s="58">
        <v>1022.87</v>
      </c>
      <c r="K31507" t="s">
        <v>462</v>
      </c>
      <c r="L31507" t="s">
        <v>463</v>
      </c>
      <c r="M31507" t="str">
        <f t="shared" si="500"/>
        <v>East London</v>
      </c>
    </row>
    <row r="31508" spans="1:13" x14ac:dyDescent="0.25">
      <c r="A31508" s="10" t="s">
        <v>856</v>
      </c>
      <c r="B31508" t="s">
        <v>573</v>
      </c>
      <c r="C31508" t="s">
        <v>457</v>
      </c>
      <c r="D31508" t="s">
        <v>458</v>
      </c>
      <c r="E31508" t="s">
        <v>467</v>
      </c>
      <c r="F31508" t="s">
        <v>504</v>
      </c>
      <c r="G31508" s="57">
        <v>37885</v>
      </c>
      <c r="H31508" s="57">
        <v>31823.4</v>
      </c>
      <c r="I31508" t="s">
        <v>461</v>
      </c>
      <c r="J31508" s="58">
        <v>1022.89</v>
      </c>
      <c r="K31508" t="s">
        <v>462</v>
      </c>
      <c r="L31508" t="s">
        <v>463</v>
      </c>
      <c r="M31508" t="str">
        <f t="shared" si="500"/>
        <v>East London</v>
      </c>
    </row>
    <row r="31509" spans="1:13" x14ac:dyDescent="0.25">
      <c r="A31509" s="10" t="s">
        <v>856</v>
      </c>
      <c r="B31509" t="s">
        <v>573</v>
      </c>
      <c r="C31509" t="s">
        <v>457</v>
      </c>
      <c r="D31509" t="s">
        <v>458</v>
      </c>
      <c r="E31509" t="s">
        <v>467</v>
      </c>
      <c r="F31509" t="s">
        <v>504</v>
      </c>
      <c r="G31509" s="57">
        <v>37898</v>
      </c>
      <c r="H31509" s="57">
        <v>31834.32</v>
      </c>
      <c r="I31509" t="s">
        <v>461</v>
      </c>
      <c r="J31509" s="58">
        <v>1023.24</v>
      </c>
      <c r="K31509" t="s">
        <v>462</v>
      </c>
      <c r="L31509" t="s">
        <v>463</v>
      </c>
      <c r="M31509" t="str">
        <f t="shared" si="500"/>
        <v>East London</v>
      </c>
    </row>
    <row r="31510" spans="1:13" x14ac:dyDescent="0.25">
      <c r="A31510" s="10" t="s">
        <v>856</v>
      </c>
      <c r="B31510" t="s">
        <v>573</v>
      </c>
      <c r="C31510" t="s">
        <v>457</v>
      </c>
      <c r="D31510" t="s">
        <v>458</v>
      </c>
      <c r="E31510" t="s">
        <v>467</v>
      </c>
      <c r="F31510" t="s">
        <v>504</v>
      </c>
      <c r="G31510" s="57">
        <v>37906</v>
      </c>
      <c r="H31510" s="57">
        <v>31841.040000000001</v>
      </c>
      <c r="I31510" t="s">
        <v>461</v>
      </c>
      <c r="J31510" s="58">
        <v>1023.46</v>
      </c>
      <c r="K31510" t="s">
        <v>462</v>
      </c>
      <c r="L31510" t="s">
        <v>463</v>
      </c>
      <c r="M31510" t="str">
        <f t="shared" si="500"/>
        <v>East London</v>
      </c>
    </row>
    <row r="31511" spans="1:13" x14ac:dyDescent="0.25">
      <c r="A31511" s="10" t="s">
        <v>856</v>
      </c>
      <c r="B31511" t="s">
        <v>573</v>
      </c>
      <c r="C31511" t="s">
        <v>457</v>
      </c>
      <c r="D31511" t="s">
        <v>458</v>
      </c>
      <c r="E31511" t="s">
        <v>467</v>
      </c>
      <c r="F31511" t="s">
        <v>504</v>
      </c>
      <c r="G31511" s="57">
        <v>37907</v>
      </c>
      <c r="H31511" s="57">
        <v>31841.88</v>
      </c>
      <c r="I31511" t="s">
        <v>461</v>
      </c>
      <c r="J31511" s="58">
        <v>1023.49</v>
      </c>
      <c r="K31511" t="s">
        <v>462</v>
      </c>
      <c r="L31511" t="s">
        <v>463</v>
      </c>
      <c r="M31511" t="str">
        <f t="shared" si="500"/>
        <v>East London</v>
      </c>
    </row>
    <row r="31512" spans="1:13" x14ac:dyDescent="0.25">
      <c r="A31512" s="10" t="s">
        <v>856</v>
      </c>
      <c r="B31512" t="s">
        <v>573</v>
      </c>
      <c r="C31512" t="s">
        <v>457</v>
      </c>
      <c r="D31512" t="s">
        <v>458</v>
      </c>
      <c r="E31512" t="s">
        <v>467</v>
      </c>
      <c r="F31512" t="s">
        <v>504</v>
      </c>
      <c r="G31512" s="57">
        <v>37910</v>
      </c>
      <c r="H31512" s="57">
        <v>31844.400000000001</v>
      </c>
      <c r="I31512" t="s">
        <v>461</v>
      </c>
      <c r="J31512" s="58">
        <v>1023.57</v>
      </c>
      <c r="K31512" t="s">
        <v>462</v>
      </c>
      <c r="L31512" t="s">
        <v>463</v>
      </c>
      <c r="M31512" t="str">
        <f t="shared" si="500"/>
        <v>East London</v>
      </c>
    </row>
    <row r="31513" spans="1:13" x14ac:dyDescent="0.25">
      <c r="A31513" s="10" t="s">
        <v>856</v>
      </c>
      <c r="B31513" t="s">
        <v>573</v>
      </c>
      <c r="C31513" t="s">
        <v>457</v>
      </c>
      <c r="D31513" t="s">
        <v>458</v>
      </c>
      <c r="E31513" t="s">
        <v>467</v>
      </c>
      <c r="F31513" t="s">
        <v>504</v>
      </c>
      <c r="G31513" s="57">
        <v>37910</v>
      </c>
      <c r="H31513" s="57">
        <v>31844.400000000001</v>
      </c>
      <c r="I31513" t="s">
        <v>461</v>
      </c>
      <c r="J31513" s="58">
        <v>1023.57</v>
      </c>
      <c r="K31513" t="s">
        <v>462</v>
      </c>
      <c r="L31513" t="s">
        <v>463</v>
      </c>
      <c r="M31513" t="str">
        <f t="shared" si="500"/>
        <v>East London</v>
      </c>
    </row>
    <row r="31514" spans="1:13" x14ac:dyDescent="0.25">
      <c r="A31514" s="10" t="s">
        <v>856</v>
      </c>
      <c r="B31514" t="s">
        <v>573</v>
      </c>
      <c r="C31514" t="s">
        <v>457</v>
      </c>
      <c r="D31514" t="s">
        <v>458</v>
      </c>
      <c r="E31514" t="s">
        <v>467</v>
      </c>
      <c r="F31514" t="s">
        <v>504</v>
      </c>
      <c r="G31514" s="57">
        <v>37915</v>
      </c>
      <c r="H31514" s="57">
        <v>31848.6</v>
      </c>
      <c r="I31514" t="s">
        <v>461</v>
      </c>
      <c r="J31514" s="58">
        <v>1023.71</v>
      </c>
      <c r="K31514" t="s">
        <v>462</v>
      </c>
      <c r="L31514" t="s">
        <v>463</v>
      </c>
      <c r="M31514" t="str">
        <f t="shared" si="500"/>
        <v>East London</v>
      </c>
    </row>
    <row r="31515" spans="1:13" x14ac:dyDescent="0.25">
      <c r="A31515" s="10" t="s">
        <v>856</v>
      </c>
      <c r="B31515" t="s">
        <v>573</v>
      </c>
      <c r="C31515" t="s">
        <v>457</v>
      </c>
      <c r="D31515" t="s">
        <v>458</v>
      </c>
      <c r="E31515" t="s">
        <v>467</v>
      </c>
      <c r="F31515" t="s">
        <v>504</v>
      </c>
      <c r="G31515" s="57">
        <v>37923</v>
      </c>
      <c r="H31515" s="57">
        <v>31855.32</v>
      </c>
      <c r="I31515" t="s">
        <v>461</v>
      </c>
      <c r="J31515" s="58">
        <v>1023.92</v>
      </c>
      <c r="K31515" t="s">
        <v>462</v>
      </c>
      <c r="L31515" t="s">
        <v>463</v>
      </c>
      <c r="M31515" t="str">
        <f t="shared" si="500"/>
        <v>East London</v>
      </c>
    </row>
    <row r="31516" spans="1:13" x14ac:dyDescent="0.25">
      <c r="A31516" s="10" t="s">
        <v>856</v>
      </c>
      <c r="B31516" t="s">
        <v>573</v>
      </c>
      <c r="C31516" t="s">
        <v>457</v>
      </c>
      <c r="D31516" t="s">
        <v>458</v>
      </c>
      <c r="E31516" t="s">
        <v>467</v>
      </c>
      <c r="F31516" t="s">
        <v>504</v>
      </c>
      <c r="G31516" s="57">
        <v>38092</v>
      </c>
      <c r="H31516" s="57">
        <v>31997.279999999999</v>
      </c>
      <c r="I31516" t="s">
        <v>461</v>
      </c>
      <c r="J31516" s="58">
        <v>1028.48</v>
      </c>
      <c r="K31516" t="s">
        <v>462</v>
      </c>
      <c r="L31516" t="s">
        <v>463</v>
      </c>
      <c r="M31516" t="str">
        <f t="shared" si="500"/>
        <v>East London</v>
      </c>
    </row>
    <row r="31517" spans="1:13" x14ac:dyDescent="0.25">
      <c r="A31517" s="10" t="s">
        <v>856</v>
      </c>
      <c r="B31517" t="s">
        <v>573</v>
      </c>
      <c r="C31517" t="s">
        <v>457</v>
      </c>
      <c r="D31517" t="s">
        <v>458</v>
      </c>
      <c r="E31517" t="s">
        <v>467</v>
      </c>
      <c r="F31517" t="s">
        <v>504</v>
      </c>
      <c r="G31517" s="57">
        <v>38102</v>
      </c>
      <c r="H31517" s="57">
        <v>32005.68</v>
      </c>
      <c r="I31517" t="s">
        <v>461</v>
      </c>
      <c r="J31517" s="58">
        <v>1028.75</v>
      </c>
      <c r="K31517" t="s">
        <v>462</v>
      </c>
      <c r="L31517" t="s">
        <v>463</v>
      </c>
      <c r="M31517" t="str">
        <f t="shared" si="500"/>
        <v>East London</v>
      </c>
    </row>
    <row r="31518" spans="1:13" x14ac:dyDescent="0.25">
      <c r="A31518" s="10" t="s">
        <v>856</v>
      </c>
      <c r="B31518" t="s">
        <v>573</v>
      </c>
      <c r="C31518" t="s">
        <v>457</v>
      </c>
      <c r="D31518" t="s">
        <v>458</v>
      </c>
      <c r="E31518" t="s">
        <v>467</v>
      </c>
      <c r="F31518" t="s">
        <v>504</v>
      </c>
      <c r="G31518" s="57">
        <v>38215</v>
      </c>
      <c r="H31518" s="57">
        <v>32100.6</v>
      </c>
      <c r="I31518" t="s">
        <v>461</v>
      </c>
      <c r="J31518" s="58">
        <v>1031.8</v>
      </c>
      <c r="K31518" t="s">
        <v>462</v>
      </c>
      <c r="L31518" t="s">
        <v>463</v>
      </c>
      <c r="M31518" t="str">
        <f t="shared" si="500"/>
        <v>East London</v>
      </c>
    </row>
    <row r="31519" spans="1:13" x14ac:dyDescent="0.25">
      <c r="A31519" s="10" t="s">
        <v>856</v>
      </c>
      <c r="B31519" t="s">
        <v>573</v>
      </c>
      <c r="C31519" t="s">
        <v>457</v>
      </c>
      <c r="D31519" t="s">
        <v>458</v>
      </c>
      <c r="E31519" t="s">
        <v>467</v>
      </c>
      <c r="F31519" t="s">
        <v>504</v>
      </c>
      <c r="G31519" s="57">
        <v>38218</v>
      </c>
      <c r="H31519" s="57">
        <v>32103.119999999999</v>
      </c>
      <c r="I31519" t="s">
        <v>461</v>
      </c>
      <c r="J31519" s="58">
        <v>1031.8900000000001</v>
      </c>
      <c r="K31519" t="s">
        <v>462</v>
      </c>
      <c r="L31519" t="s">
        <v>463</v>
      </c>
      <c r="M31519" t="str">
        <f t="shared" si="500"/>
        <v>East London</v>
      </c>
    </row>
    <row r="31520" spans="1:13" x14ac:dyDescent="0.25">
      <c r="A31520" s="10" t="s">
        <v>856</v>
      </c>
      <c r="B31520" t="s">
        <v>573</v>
      </c>
      <c r="C31520" t="s">
        <v>457</v>
      </c>
      <c r="D31520" t="s">
        <v>458</v>
      </c>
      <c r="E31520" t="s">
        <v>467</v>
      </c>
      <c r="F31520" t="s">
        <v>504</v>
      </c>
      <c r="G31520" s="57">
        <v>38227</v>
      </c>
      <c r="H31520" s="57">
        <v>32110.68</v>
      </c>
      <c r="I31520" t="s">
        <v>461</v>
      </c>
      <c r="J31520" s="58">
        <v>1032.1300000000001</v>
      </c>
      <c r="K31520" t="s">
        <v>462</v>
      </c>
      <c r="L31520" t="s">
        <v>463</v>
      </c>
      <c r="M31520" t="str">
        <f t="shared" si="500"/>
        <v>East London</v>
      </c>
    </row>
    <row r="31521" spans="1:13" x14ac:dyDescent="0.25">
      <c r="A31521" s="10" t="s">
        <v>856</v>
      </c>
      <c r="B31521" t="s">
        <v>573</v>
      </c>
      <c r="C31521" t="s">
        <v>457</v>
      </c>
      <c r="D31521" t="s">
        <v>458</v>
      </c>
      <c r="E31521" t="s">
        <v>467</v>
      </c>
      <c r="F31521" t="s">
        <v>504</v>
      </c>
      <c r="G31521" s="57">
        <v>38239</v>
      </c>
      <c r="H31521" s="57">
        <v>32120.76</v>
      </c>
      <c r="I31521" t="s">
        <v>461</v>
      </c>
      <c r="J31521" s="58">
        <v>1032.45</v>
      </c>
      <c r="K31521" t="s">
        <v>462</v>
      </c>
      <c r="L31521" t="s">
        <v>463</v>
      </c>
      <c r="M31521" t="str">
        <f t="shared" si="500"/>
        <v>East London</v>
      </c>
    </row>
    <row r="31522" spans="1:13" x14ac:dyDescent="0.25">
      <c r="A31522" s="10" t="s">
        <v>856</v>
      </c>
      <c r="B31522" t="s">
        <v>573</v>
      </c>
      <c r="C31522" t="s">
        <v>457</v>
      </c>
      <c r="D31522" t="s">
        <v>458</v>
      </c>
      <c r="E31522" t="s">
        <v>467</v>
      </c>
      <c r="F31522" t="s">
        <v>504</v>
      </c>
      <c r="G31522" s="57">
        <v>38249</v>
      </c>
      <c r="H31522" s="57">
        <v>32129.16</v>
      </c>
      <c r="I31522" t="s">
        <v>461</v>
      </c>
      <c r="J31522" s="58">
        <v>1032.73</v>
      </c>
      <c r="K31522" t="s">
        <v>462</v>
      </c>
      <c r="L31522" t="s">
        <v>463</v>
      </c>
      <c r="M31522" t="str">
        <f t="shared" si="500"/>
        <v>East London</v>
      </c>
    </row>
    <row r="31523" spans="1:13" x14ac:dyDescent="0.25">
      <c r="A31523" s="10" t="s">
        <v>856</v>
      </c>
      <c r="B31523" t="s">
        <v>573</v>
      </c>
      <c r="C31523" t="s">
        <v>457</v>
      </c>
      <c r="D31523" t="s">
        <v>458</v>
      </c>
      <c r="E31523" t="s">
        <v>467</v>
      </c>
      <c r="F31523" t="s">
        <v>504</v>
      </c>
      <c r="G31523" s="57">
        <v>38287</v>
      </c>
      <c r="H31523" s="57">
        <v>32161.08</v>
      </c>
      <c r="I31523" t="s">
        <v>461</v>
      </c>
      <c r="J31523" s="58">
        <v>1033.75</v>
      </c>
      <c r="K31523" t="s">
        <v>462</v>
      </c>
      <c r="L31523" t="s">
        <v>463</v>
      </c>
      <c r="M31523" t="str">
        <f t="shared" si="500"/>
        <v>East London</v>
      </c>
    </row>
    <row r="31524" spans="1:13" x14ac:dyDescent="0.25">
      <c r="A31524" s="10" t="s">
        <v>856</v>
      </c>
      <c r="B31524" t="s">
        <v>573</v>
      </c>
      <c r="C31524" t="s">
        <v>457</v>
      </c>
      <c r="D31524" t="s">
        <v>458</v>
      </c>
      <c r="E31524" t="s">
        <v>467</v>
      </c>
      <c r="F31524" t="s">
        <v>504</v>
      </c>
      <c r="G31524" s="57">
        <v>38347</v>
      </c>
      <c r="H31524" s="57">
        <v>32211.48</v>
      </c>
      <c r="I31524" t="s">
        <v>461</v>
      </c>
      <c r="J31524" s="58">
        <v>1035.3699999999999</v>
      </c>
      <c r="K31524" t="s">
        <v>462</v>
      </c>
      <c r="L31524" t="s">
        <v>463</v>
      </c>
      <c r="M31524" t="str">
        <f t="shared" si="500"/>
        <v>East London</v>
      </c>
    </row>
    <row r="31525" spans="1:13" x14ac:dyDescent="0.25">
      <c r="A31525" s="10" t="s">
        <v>856</v>
      </c>
      <c r="B31525" t="s">
        <v>573</v>
      </c>
      <c r="C31525" t="s">
        <v>457</v>
      </c>
      <c r="D31525" t="s">
        <v>458</v>
      </c>
      <c r="E31525" t="s">
        <v>467</v>
      </c>
      <c r="F31525" t="s">
        <v>504</v>
      </c>
      <c r="G31525" s="57">
        <v>38355</v>
      </c>
      <c r="H31525" s="57">
        <v>32218.2</v>
      </c>
      <c r="I31525" t="s">
        <v>461</v>
      </c>
      <c r="J31525" s="58">
        <v>1035.5899999999999</v>
      </c>
      <c r="K31525" t="s">
        <v>462</v>
      </c>
      <c r="L31525" t="s">
        <v>463</v>
      </c>
      <c r="M31525" t="str">
        <f t="shared" ref="M31525:M31588" si="501">VLOOKUP(E31525,$O$3:$Q$9,3,0)</f>
        <v>East London</v>
      </c>
    </row>
    <row r="31526" spans="1:13" x14ac:dyDescent="0.25">
      <c r="A31526" s="10" t="s">
        <v>856</v>
      </c>
      <c r="B31526" t="s">
        <v>573</v>
      </c>
      <c r="C31526" t="s">
        <v>457</v>
      </c>
      <c r="D31526" t="s">
        <v>458</v>
      </c>
      <c r="E31526" t="s">
        <v>467</v>
      </c>
      <c r="F31526" t="s">
        <v>504</v>
      </c>
      <c r="G31526" s="57">
        <v>38380</v>
      </c>
      <c r="H31526" s="57">
        <v>32239.200000000001</v>
      </c>
      <c r="I31526" t="s">
        <v>461</v>
      </c>
      <c r="J31526" s="58">
        <v>1036.26</v>
      </c>
      <c r="K31526" t="s">
        <v>462</v>
      </c>
      <c r="L31526" t="s">
        <v>463</v>
      </c>
      <c r="M31526" t="str">
        <f t="shared" si="501"/>
        <v>East London</v>
      </c>
    </row>
    <row r="31527" spans="1:13" x14ac:dyDescent="0.25">
      <c r="A31527" s="10" t="s">
        <v>856</v>
      </c>
      <c r="B31527" t="s">
        <v>573</v>
      </c>
      <c r="C31527" t="s">
        <v>457</v>
      </c>
      <c r="D31527" t="s">
        <v>458</v>
      </c>
      <c r="E31527" t="s">
        <v>467</v>
      </c>
      <c r="F31527" t="s">
        <v>504</v>
      </c>
      <c r="G31527" s="57">
        <v>38385</v>
      </c>
      <c r="H31527" s="57">
        <v>32243.4</v>
      </c>
      <c r="I31527" t="s">
        <v>461</v>
      </c>
      <c r="J31527" s="58">
        <v>1036.4000000000001</v>
      </c>
      <c r="K31527" t="s">
        <v>462</v>
      </c>
      <c r="L31527" t="s">
        <v>463</v>
      </c>
      <c r="M31527" t="str">
        <f t="shared" si="501"/>
        <v>East London</v>
      </c>
    </row>
    <row r="31528" spans="1:13" x14ac:dyDescent="0.25">
      <c r="A31528" s="10" t="s">
        <v>856</v>
      </c>
      <c r="B31528" t="s">
        <v>573</v>
      </c>
      <c r="C31528" t="s">
        <v>457</v>
      </c>
      <c r="D31528" t="s">
        <v>458</v>
      </c>
      <c r="E31528" t="s">
        <v>467</v>
      </c>
      <c r="F31528" t="s">
        <v>504</v>
      </c>
      <c r="G31528" s="57">
        <v>38400</v>
      </c>
      <c r="H31528" s="57">
        <v>32256</v>
      </c>
      <c r="I31528" t="s">
        <v>461</v>
      </c>
      <c r="J31528" s="58">
        <v>1036.8</v>
      </c>
      <c r="K31528" t="s">
        <v>462</v>
      </c>
      <c r="L31528" t="s">
        <v>463</v>
      </c>
      <c r="M31528" t="str">
        <f t="shared" si="501"/>
        <v>East London</v>
      </c>
    </row>
    <row r="31529" spans="1:13" x14ac:dyDescent="0.25">
      <c r="A31529" s="10" t="s">
        <v>856</v>
      </c>
      <c r="B31529" t="s">
        <v>573</v>
      </c>
      <c r="C31529" t="s">
        <v>457</v>
      </c>
      <c r="D31529" t="s">
        <v>458</v>
      </c>
      <c r="E31529" t="s">
        <v>467</v>
      </c>
      <c r="F31529" t="s">
        <v>504</v>
      </c>
      <c r="G31529" s="57">
        <v>38427</v>
      </c>
      <c r="H31529" s="57">
        <v>32278.68</v>
      </c>
      <c r="I31529" t="s">
        <v>461</v>
      </c>
      <c r="J31529" s="58">
        <v>1037.53</v>
      </c>
      <c r="K31529" t="s">
        <v>462</v>
      </c>
      <c r="L31529" t="s">
        <v>463</v>
      </c>
      <c r="M31529" t="str">
        <f t="shared" si="501"/>
        <v>East London</v>
      </c>
    </row>
    <row r="31530" spans="1:13" x14ac:dyDescent="0.25">
      <c r="A31530" s="10" t="s">
        <v>856</v>
      </c>
      <c r="B31530" t="s">
        <v>573</v>
      </c>
      <c r="C31530" t="s">
        <v>457</v>
      </c>
      <c r="D31530" t="s">
        <v>458</v>
      </c>
      <c r="E31530" t="s">
        <v>467</v>
      </c>
      <c r="F31530" t="s">
        <v>504</v>
      </c>
      <c r="G31530" s="57">
        <v>38432</v>
      </c>
      <c r="H31530" s="57">
        <v>32282.880000000001</v>
      </c>
      <c r="I31530" t="s">
        <v>461</v>
      </c>
      <c r="J31530" s="58">
        <v>1037.67</v>
      </c>
      <c r="K31530" t="s">
        <v>462</v>
      </c>
      <c r="L31530" t="s">
        <v>463</v>
      </c>
      <c r="M31530" t="str">
        <f t="shared" si="501"/>
        <v>East London</v>
      </c>
    </row>
    <row r="31531" spans="1:13" x14ac:dyDescent="0.25">
      <c r="A31531" s="10" t="s">
        <v>856</v>
      </c>
      <c r="B31531" t="s">
        <v>573</v>
      </c>
      <c r="C31531" t="s">
        <v>457</v>
      </c>
      <c r="D31531" t="s">
        <v>458</v>
      </c>
      <c r="E31531" t="s">
        <v>467</v>
      </c>
      <c r="F31531" t="s">
        <v>504</v>
      </c>
      <c r="G31531" s="57">
        <v>38438</v>
      </c>
      <c r="H31531" s="57">
        <v>32287.919999999998</v>
      </c>
      <c r="I31531" t="s">
        <v>461</v>
      </c>
      <c r="J31531" s="58">
        <v>1037.83</v>
      </c>
      <c r="K31531" t="s">
        <v>462</v>
      </c>
      <c r="L31531" t="s">
        <v>463</v>
      </c>
      <c r="M31531" t="str">
        <f t="shared" si="501"/>
        <v>East London</v>
      </c>
    </row>
    <row r="31532" spans="1:13" x14ac:dyDescent="0.25">
      <c r="A31532" s="10" t="s">
        <v>856</v>
      </c>
      <c r="B31532" t="s">
        <v>573</v>
      </c>
      <c r="C31532" t="s">
        <v>457</v>
      </c>
      <c r="D31532" t="s">
        <v>458</v>
      </c>
      <c r="E31532" t="s">
        <v>467</v>
      </c>
      <c r="F31532" t="s">
        <v>504</v>
      </c>
      <c r="G31532" s="57">
        <v>38441</v>
      </c>
      <c r="H31532" s="57">
        <v>32290.44</v>
      </c>
      <c r="I31532" t="s">
        <v>461</v>
      </c>
      <c r="J31532" s="58">
        <v>1037.9100000000001</v>
      </c>
      <c r="K31532" t="s">
        <v>462</v>
      </c>
      <c r="L31532" t="s">
        <v>463</v>
      </c>
      <c r="M31532" t="str">
        <f t="shared" si="501"/>
        <v>East London</v>
      </c>
    </row>
    <row r="31533" spans="1:13" x14ac:dyDescent="0.25">
      <c r="A31533" s="10" t="s">
        <v>856</v>
      </c>
      <c r="B31533" t="s">
        <v>573</v>
      </c>
      <c r="C31533" t="s">
        <v>457</v>
      </c>
      <c r="D31533" t="s">
        <v>458</v>
      </c>
      <c r="E31533" t="s">
        <v>467</v>
      </c>
      <c r="F31533" t="s">
        <v>504</v>
      </c>
      <c r="G31533" s="57">
        <v>38472</v>
      </c>
      <c r="H31533" s="57">
        <v>32316.48</v>
      </c>
      <c r="I31533" t="s">
        <v>461</v>
      </c>
      <c r="J31533" s="58">
        <v>1038.75</v>
      </c>
      <c r="K31533" t="s">
        <v>462</v>
      </c>
      <c r="L31533" t="s">
        <v>463</v>
      </c>
      <c r="M31533" t="str">
        <f t="shared" si="501"/>
        <v>East London</v>
      </c>
    </row>
    <row r="31534" spans="1:13" x14ac:dyDescent="0.25">
      <c r="A31534" s="10" t="s">
        <v>856</v>
      </c>
      <c r="B31534" t="s">
        <v>573</v>
      </c>
      <c r="C31534" t="s">
        <v>457</v>
      </c>
      <c r="D31534" t="s">
        <v>458</v>
      </c>
      <c r="E31534" t="s">
        <v>467</v>
      </c>
      <c r="F31534" t="s">
        <v>504</v>
      </c>
      <c r="G31534" s="57">
        <v>38536</v>
      </c>
      <c r="H31534" s="57">
        <v>32370.240000000002</v>
      </c>
      <c r="I31534" t="s">
        <v>461</v>
      </c>
      <c r="J31534" s="58">
        <v>1040.47</v>
      </c>
      <c r="K31534" t="s">
        <v>462</v>
      </c>
      <c r="L31534" t="s">
        <v>463</v>
      </c>
      <c r="M31534" t="str">
        <f t="shared" si="501"/>
        <v>East London</v>
      </c>
    </row>
    <row r="31535" spans="1:13" x14ac:dyDescent="0.25">
      <c r="A31535" s="10" t="s">
        <v>856</v>
      </c>
      <c r="B31535" t="s">
        <v>573</v>
      </c>
      <c r="C31535" t="s">
        <v>457</v>
      </c>
      <c r="D31535" t="s">
        <v>458</v>
      </c>
      <c r="E31535" t="s">
        <v>467</v>
      </c>
      <c r="F31535" t="s">
        <v>504</v>
      </c>
      <c r="G31535" s="57">
        <v>38727</v>
      </c>
      <c r="H31535" s="57">
        <v>32530.68</v>
      </c>
      <c r="I31535" t="s">
        <v>461</v>
      </c>
      <c r="J31535" s="58">
        <v>1045.6300000000001</v>
      </c>
      <c r="K31535" t="s">
        <v>462</v>
      </c>
      <c r="L31535" t="s">
        <v>463</v>
      </c>
      <c r="M31535" t="str">
        <f t="shared" si="501"/>
        <v>East London</v>
      </c>
    </row>
    <row r="31536" spans="1:13" x14ac:dyDescent="0.25">
      <c r="A31536" s="10" t="s">
        <v>856</v>
      </c>
      <c r="B31536" t="s">
        <v>573</v>
      </c>
      <c r="C31536" t="s">
        <v>457</v>
      </c>
      <c r="D31536" t="s">
        <v>458</v>
      </c>
      <c r="E31536" t="s">
        <v>467</v>
      </c>
      <c r="F31536" t="s">
        <v>504</v>
      </c>
      <c r="G31536" s="57">
        <v>39363</v>
      </c>
      <c r="H31536" s="57">
        <v>33064.92</v>
      </c>
      <c r="I31536" t="s">
        <v>461</v>
      </c>
      <c r="J31536" s="58">
        <v>1062.8</v>
      </c>
      <c r="K31536" t="s">
        <v>462</v>
      </c>
      <c r="L31536" t="s">
        <v>463</v>
      </c>
      <c r="M31536" t="str">
        <f t="shared" si="501"/>
        <v>East London</v>
      </c>
    </row>
    <row r="31537" spans="1:13" x14ac:dyDescent="0.25">
      <c r="A31537" s="10" t="s">
        <v>856</v>
      </c>
      <c r="B31537" t="s">
        <v>573</v>
      </c>
      <c r="C31537" t="s">
        <v>457</v>
      </c>
      <c r="D31537" t="s">
        <v>458</v>
      </c>
      <c r="E31537" t="s">
        <v>467</v>
      </c>
      <c r="F31537" t="s">
        <v>504</v>
      </c>
      <c r="G31537" s="57">
        <v>39364</v>
      </c>
      <c r="H31537" s="57">
        <v>33065.760000000002</v>
      </c>
      <c r="I31537" t="s">
        <v>461</v>
      </c>
      <c r="J31537" s="58">
        <v>1062.83</v>
      </c>
      <c r="K31537" t="s">
        <v>462</v>
      </c>
      <c r="L31537" t="s">
        <v>463</v>
      </c>
      <c r="M31537" t="str">
        <f t="shared" si="501"/>
        <v>East London</v>
      </c>
    </row>
    <row r="31538" spans="1:13" x14ac:dyDescent="0.25">
      <c r="A31538" s="10" t="s">
        <v>856</v>
      </c>
      <c r="B31538" t="s">
        <v>573</v>
      </c>
      <c r="C31538" t="s">
        <v>457</v>
      </c>
      <c r="D31538" t="s">
        <v>458</v>
      </c>
      <c r="E31538" t="s">
        <v>467</v>
      </c>
      <c r="F31538" t="s">
        <v>504</v>
      </c>
      <c r="G31538" s="57">
        <v>39379</v>
      </c>
      <c r="H31538" s="57">
        <v>33078.36</v>
      </c>
      <c r="I31538" t="s">
        <v>461</v>
      </c>
      <c r="J31538" s="58">
        <v>1063.23</v>
      </c>
      <c r="K31538" t="s">
        <v>462</v>
      </c>
      <c r="L31538" t="s">
        <v>463</v>
      </c>
      <c r="M31538" t="str">
        <f t="shared" si="501"/>
        <v>East London</v>
      </c>
    </row>
    <row r="31539" spans="1:13" x14ac:dyDescent="0.25">
      <c r="A31539" s="10" t="s">
        <v>856</v>
      </c>
      <c r="B31539" t="s">
        <v>573</v>
      </c>
      <c r="C31539" t="s">
        <v>457</v>
      </c>
      <c r="D31539" t="s">
        <v>458</v>
      </c>
      <c r="E31539" t="s">
        <v>467</v>
      </c>
      <c r="F31539" t="s">
        <v>504</v>
      </c>
      <c r="G31539" s="57">
        <v>39392</v>
      </c>
      <c r="H31539" s="57">
        <v>33089.279999999999</v>
      </c>
      <c r="I31539" t="s">
        <v>461</v>
      </c>
      <c r="J31539" s="58">
        <v>1063.58</v>
      </c>
      <c r="K31539" t="s">
        <v>462</v>
      </c>
      <c r="L31539" t="s">
        <v>463</v>
      </c>
      <c r="M31539" t="str">
        <f t="shared" si="501"/>
        <v>East London</v>
      </c>
    </row>
    <row r="31540" spans="1:13" x14ac:dyDescent="0.25">
      <c r="A31540" s="10" t="s">
        <v>856</v>
      </c>
      <c r="B31540" t="s">
        <v>573</v>
      </c>
      <c r="C31540" t="s">
        <v>457</v>
      </c>
      <c r="D31540" t="s">
        <v>458</v>
      </c>
      <c r="E31540" t="s">
        <v>467</v>
      </c>
      <c r="F31540" t="s">
        <v>504</v>
      </c>
      <c r="G31540" s="57">
        <v>39416</v>
      </c>
      <c r="H31540" s="57">
        <v>33109.440000000002</v>
      </c>
      <c r="I31540" t="s">
        <v>461</v>
      </c>
      <c r="J31540" s="58">
        <v>1064.23</v>
      </c>
      <c r="K31540" t="s">
        <v>462</v>
      </c>
      <c r="L31540" t="s">
        <v>463</v>
      </c>
      <c r="M31540" t="str">
        <f t="shared" si="501"/>
        <v>East London</v>
      </c>
    </row>
    <row r="31541" spans="1:13" x14ac:dyDescent="0.25">
      <c r="A31541" s="10" t="s">
        <v>856</v>
      </c>
      <c r="B31541" t="s">
        <v>573</v>
      </c>
      <c r="C31541" t="s">
        <v>457</v>
      </c>
      <c r="D31541" t="s">
        <v>458</v>
      </c>
      <c r="E31541" t="s">
        <v>467</v>
      </c>
      <c r="F31541" t="s">
        <v>504</v>
      </c>
      <c r="G31541" s="57">
        <v>39450</v>
      </c>
      <c r="H31541" s="57">
        <v>33138</v>
      </c>
      <c r="I31541" t="s">
        <v>461</v>
      </c>
      <c r="J31541" s="58">
        <v>1065.1500000000001</v>
      </c>
      <c r="K31541" t="s">
        <v>462</v>
      </c>
      <c r="L31541" t="s">
        <v>463</v>
      </c>
      <c r="M31541" t="str">
        <f t="shared" si="501"/>
        <v>East London</v>
      </c>
    </row>
    <row r="31542" spans="1:13" x14ac:dyDescent="0.25">
      <c r="A31542" s="10" t="s">
        <v>856</v>
      </c>
      <c r="B31542" t="s">
        <v>573</v>
      </c>
      <c r="C31542" t="s">
        <v>457</v>
      </c>
      <c r="D31542" t="s">
        <v>458</v>
      </c>
      <c r="E31542" t="s">
        <v>467</v>
      </c>
      <c r="F31542" t="s">
        <v>504</v>
      </c>
      <c r="G31542" s="57">
        <v>39456</v>
      </c>
      <c r="H31542" s="57">
        <v>33143.040000000001</v>
      </c>
      <c r="I31542" t="s">
        <v>461</v>
      </c>
      <c r="J31542" s="58">
        <v>1065.31</v>
      </c>
      <c r="K31542" t="s">
        <v>462</v>
      </c>
      <c r="L31542" t="s">
        <v>463</v>
      </c>
      <c r="M31542" t="str">
        <f t="shared" si="501"/>
        <v>East London</v>
      </c>
    </row>
    <row r="31543" spans="1:13" x14ac:dyDescent="0.25">
      <c r="A31543" s="10" t="s">
        <v>856</v>
      </c>
      <c r="B31543" t="s">
        <v>573</v>
      </c>
      <c r="C31543" t="s">
        <v>457</v>
      </c>
      <c r="D31543" t="s">
        <v>458</v>
      </c>
      <c r="E31543" t="s">
        <v>467</v>
      </c>
      <c r="F31543" t="s">
        <v>504</v>
      </c>
      <c r="G31543" s="57">
        <v>39458</v>
      </c>
      <c r="H31543" s="57">
        <v>33144.720000000001</v>
      </c>
      <c r="I31543" t="s">
        <v>461</v>
      </c>
      <c r="J31543" s="58">
        <v>1065.3699999999999</v>
      </c>
      <c r="K31543" t="s">
        <v>462</v>
      </c>
      <c r="L31543" t="s">
        <v>463</v>
      </c>
      <c r="M31543" t="str">
        <f t="shared" si="501"/>
        <v>East London</v>
      </c>
    </row>
    <row r="31544" spans="1:13" x14ac:dyDescent="0.25">
      <c r="A31544" s="10" t="s">
        <v>857</v>
      </c>
      <c r="B31544" t="s">
        <v>570</v>
      </c>
      <c r="C31544" t="s">
        <v>457</v>
      </c>
      <c r="D31544" t="s">
        <v>458</v>
      </c>
      <c r="E31544" t="s">
        <v>459</v>
      </c>
      <c r="F31544" t="s">
        <v>504</v>
      </c>
      <c r="G31544" s="57">
        <v>33376</v>
      </c>
      <c r="H31544" s="57">
        <v>28035.84</v>
      </c>
      <c r="I31544" t="s">
        <v>461</v>
      </c>
      <c r="J31544" s="58">
        <v>901.15</v>
      </c>
      <c r="K31544" t="s">
        <v>462</v>
      </c>
      <c r="L31544" t="s">
        <v>463</v>
      </c>
      <c r="M31544" t="str">
        <f t="shared" si="501"/>
        <v>Port Elizabeth</v>
      </c>
    </row>
    <row r="31545" spans="1:13" x14ac:dyDescent="0.25">
      <c r="A31545" s="10" t="s">
        <v>857</v>
      </c>
      <c r="B31545" t="s">
        <v>570</v>
      </c>
      <c r="C31545" t="s">
        <v>457</v>
      </c>
      <c r="D31545" t="s">
        <v>458</v>
      </c>
      <c r="E31545" t="s">
        <v>459</v>
      </c>
      <c r="F31545" t="s">
        <v>504</v>
      </c>
      <c r="G31545" s="57">
        <v>33392</v>
      </c>
      <c r="H31545" s="57">
        <v>28049.279999999999</v>
      </c>
      <c r="I31545" t="s">
        <v>461</v>
      </c>
      <c r="J31545" s="58">
        <v>901.58</v>
      </c>
      <c r="K31545" t="s">
        <v>462</v>
      </c>
      <c r="L31545" t="s">
        <v>463</v>
      </c>
      <c r="M31545" t="str">
        <f t="shared" si="501"/>
        <v>Port Elizabeth</v>
      </c>
    </row>
    <row r="31546" spans="1:13" x14ac:dyDescent="0.25">
      <c r="A31546" s="10" t="s">
        <v>857</v>
      </c>
      <c r="B31546" t="s">
        <v>570</v>
      </c>
      <c r="C31546" t="s">
        <v>457</v>
      </c>
      <c r="D31546" t="s">
        <v>458</v>
      </c>
      <c r="E31546" t="s">
        <v>459</v>
      </c>
      <c r="F31546" t="s">
        <v>504</v>
      </c>
      <c r="G31546" s="57">
        <v>37033</v>
      </c>
      <c r="H31546" s="57">
        <v>31107.72</v>
      </c>
      <c r="I31546" t="s">
        <v>461</v>
      </c>
      <c r="J31546" s="58">
        <v>999.89</v>
      </c>
      <c r="K31546" t="s">
        <v>462</v>
      </c>
      <c r="L31546" t="s">
        <v>463</v>
      </c>
      <c r="M31546" t="str">
        <f t="shared" si="501"/>
        <v>Port Elizabeth</v>
      </c>
    </row>
    <row r="31547" spans="1:13" x14ac:dyDescent="0.25">
      <c r="A31547" s="10" t="s">
        <v>857</v>
      </c>
      <c r="B31547" t="s">
        <v>570</v>
      </c>
      <c r="C31547" t="s">
        <v>457</v>
      </c>
      <c r="D31547" t="s">
        <v>458</v>
      </c>
      <c r="E31547" t="s">
        <v>459</v>
      </c>
      <c r="F31547" t="s">
        <v>504</v>
      </c>
      <c r="G31547" s="57">
        <v>37365</v>
      </c>
      <c r="H31547" s="57">
        <v>31386.6</v>
      </c>
      <c r="I31547" t="s">
        <v>461</v>
      </c>
      <c r="J31547" s="58">
        <v>1008.85</v>
      </c>
      <c r="K31547" t="s">
        <v>462</v>
      </c>
      <c r="L31547" t="s">
        <v>463</v>
      </c>
      <c r="M31547" t="str">
        <f t="shared" si="501"/>
        <v>Port Elizabeth</v>
      </c>
    </row>
    <row r="31548" spans="1:13" x14ac:dyDescent="0.25">
      <c r="A31548" s="10" t="s">
        <v>857</v>
      </c>
      <c r="B31548" t="s">
        <v>570</v>
      </c>
      <c r="C31548" t="s">
        <v>457</v>
      </c>
      <c r="D31548" t="s">
        <v>458</v>
      </c>
      <c r="E31548" t="s">
        <v>459</v>
      </c>
      <c r="F31548" t="s">
        <v>504</v>
      </c>
      <c r="G31548" s="57">
        <v>37393</v>
      </c>
      <c r="H31548" s="57">
        <v>31410.12</v>
      </c>
      <c r="I31548" t="s">
        <v>461</v>
      </c>
      <c r="J31548" s="58">
        <v>1009.61</v>
      </c>
      <c r="K31548" t="s">
        <v>462</v>
      </c>
      <c r="L31548" t="s">
        <v>463</v>
      </c>
      <c r="M31548" t="str">
        <f t="shared" si="501"/>
        <v>Port Elizabeth</v>
      </c>
    </row>
    <row r="31549" spans="1:13" x14ac:dyDescent="0.25">
      <c r="A31549" s="10" t="s">
        <v>857</v>
      </c>
      <c r="B31549" t="s">
        <v>570</v>
      </c>
      <c r="C31549" t="s">
        <v>457</v>
      </c>
      <c r="D31549" t="s">
        <v>458</v>
      </c>
      <c r="E31549" t="s">
        <v>459</v>
      </c>
      <c r="F31549" t="s">
        <v>504</v>
      </c>
      <c r="G31549" s="57">
        <v>37450</v>
      </c>
      <c r="H31549" s="57">
        <v>31458</v>
      </c>
      <c r="I31549" t="s">
        <v>461</v>
      </c>
      <c r="J31549" s="58">
        <v>1011.15</v>
      </c>
      <c r="K31549" t="s">
        <v>462</v>
      </c>
      <c r="L31549" t="s">
        <v>463</v>
      </c>
      <c r="M31549" t="str">
        <f t="shared" si="501"/>
        <v>Port Elizabeth</v>
      </c>
    </row>
    <row r="31550" spans="1:13" x14ac:dyDescent="0.25">
      <c r="A31550" s="10" t="s">
        <v>857</v>
      </c>
      <c r="B31550" t="s">
        <v>570</v>
      </c>
      <c r="C31550" t="s">
        <v>457</v>
      </c>
      <c r="D31550" t="s">
        <v>458</v>
      </c>
      <c r="E31550" t="s">
        <v>459</v>
      </c>
      <c r="F31550" t="s">
        <v>504</v>
      </c>
      <c r="G31550" s="57">
        <v>37506</v>
      </c>
      <c r="H31550" s="57">
        <v>31505.040000000001</v>
      </c>
      <c r="I31550" t="s">
        <v>461</v>
      </c>
      <c r="J31550" s="58">
        <v>1012.66</v>
      </c>
      <c r="K31550" t="s">
        <v>462</v>
      </c>
      <c r="L31550" t="s">
        <v>463</v>
      </c>
      <c r="M31550" t="str">
        <f t="shared" si="501"/>
        <v>Port Elizabeth</v>
      </c>
    </row>
    <row r="31551" spans="1:13" x14ac:dyDescent="0.25">
      <c r="A31551" s="10" t="s">
        <v>857</v>
      </c>
      <c r="B31551" t="s">
        <v>570</v>
      </c>
      <c r="C31551" t="s">
        <v>457</v>
      </c>
      <c r="D31551" t="s">
        <v>458</v>
      </c>
      <c r="E31551" t="s">
        <v>459</v>
      </c>
      <c r="F31551" t="s">
        <v>504</v>
      </c>
      <c r="G31551" s="57">
        <v>37508</v>
      </c>
      <c r="H31551" s="57">
        <v>31506.720000000001</v>
      </c>
      <c r="I31551" t="s">
        <v>461</v>
      </c>
      <c r="J31551" s="58">
        <v>1012.72</v>
      </c>
      <c r="K31551" t="s">
        <v>462</v>
      </c>
      <c r="L31551" t="s">
        <v>463</v>
      </c>
      <c r="M31551" t="str">
        <f t="shared" si="501"/>
        <v>Port Elizabeth</v>
      </c>
    </row>
    <row r="31552" spans="1:13" x14ac:dyDescent="0.25">
      <c r="A31552" s="10" t="s">
        <v>857</v>
      </c>
      <c r="B31552" t="s">
        <v>570</v>
      </c>
      <c r="C31552" t="s">
        <v>457</v>
      </c>
      <c r="D31552" t="s">
        <v>458</v>
      </c>
      <c r="E31552" t="s">
        <v>459</v>
      </c>
      <c r="F31552" t="s">
        <v>504</v>
      </c>
      <c r="G31552" s="57">
        <v>37517</v>
      </c>
      <c r="H31552" s="57">
        <v>31514.28</v>
      </c>
      <c r="I31552" t="s">
        <v>461</v>
      </c>
      <c r="J31552" s="58">
        <v>1012.96</v>
      </c>
      <c r="K31552" t="s">
        <v>462</v>
      </c>
      <c r="L31552" t="s">
        <v>463</v>
      </c>
      <c r="M31552" t="str">
        <f t="shared" si="501"/>
        <v>Port Elizabeth</v>
      </c>
    </row>
    <row r="31553" spans="1:13" x14ac:dyDescent="0.25">
      <c r="A31553" s="10" t="s">
        <v>857</v>
      </c>
      <c r="B31553" t="s">
        <v>570</v>
      </c>
      <c r="C31553" t="s">
        <v>457</v>
      </c>
      <c r="D31553" t="s">
        <v>458</v>
      </c>
      <c r="E31553" t="s">
        <v>459</v>
      </c>
      <c r="F31553" t="s">
        <v>504</v>
      </c>
      <c r="G31553" s="57">
        <v>37519</v>
      </c>
      <c r="H31553" s="57">
        <v>31515.96</v>
      </c>
      <c r="I31553" t="s">
        <v>461</v>
      </c>
      <c r="J31553" s="58">
        <v>1013.01</v>
      </c>
      <c r="K31553" t="s">
        <v>462</v>
      </c>
      <c r="L31553" t="s">
        <v>463</v>
      </c>
      <c r="M31553" t="str">
        <f t="shared" si="501"/>
        <v>Port Elizabeth</v>
      </c>
    </row>
    <row r="31554" spans="1:13" x14ac:dyDescent="0.25">
      <c r="A31554" s="10" t="s">
        <v>857</v>
      </c>
      <c r="B31554" t="s">
        <v>570</v>
      </c>
      <c r="C31554" t="s">
        <v>457</v>
      </c>
      <c r="D31554" t="s">
        <v>458</v>
      </c>
      <c r="E31554" t="s">
        <v>459</v>
      </c>
      <c r="F31554" t="s">
        <v>504</v>
      </c>
      <c r="G31554" s="57">
        <v>37534</v>
      </c>
      <c r="H31554" s="57">
        <v>31528.560000000001</v>
      </c>
      <c r="I31554" t="s">
        <v>461</v>
      </c>
      <c r="J31554" s="58">
        <v>1013.42</v>
      </c>
      <c r="K31554" t="s">
        <v>462</v>
      </c>
      <c r="L31554" t="s">
        <v>463</v>
      </c>
      <c r="M31554" t="str">
        <f t="shared" si="501"/>
        <v>Port Elizabeth</v>
      </c>
    </row>
    <row r="31555" spans="1:13" x14ac:dyDescent="0.25">
      <c r="A31555" s="10" t="s">
        <v>857</v>
      </c>
      <c r="B31555" t="s">
        <v>570</v>
      </c>
      <c r="C31555" t="s">
        <v>457</v>
      </c>
      <c r="D31555" t="s">
        <v>458</v>
      </c>
      <c r="E31555" t="s">
        <v>459</v>
      </c>
      <c r="F31555" t="s">
        <v>504</v>
      </c>
      <c r="G31555" s="57">
        <v>37536</v>
      </c>
      <c r="H31555" s="57">
        <v>31530.240000000002</v>
      </c>
      <c r="I31555" t="s">
        <v>461</v>
      </c>
      <c r="J31555" s="58">
        <v>1013.47</v>
      </c>
      <c r="K31555" t="s">
        <v>462</v>
      </c>
      <c r="L31555" t="s">
        <v>463</v>
      </c>
      <c r="M31555" t="str">
        <f t="shared" si="501"/>
        <v>Port Elizabeth</v>
      </c>
    </row>
    <row r="31556" spans="1:13" x14ac:dyDescent="0.25">
      <c r="A31556" s="10" t="s">
        <v>857</v>
      </c>
      <c r="B31556" t="s">
        <v>570</v>
      </c>
      <c r="C31556" t="s">
        <v>457</v>
      </c>
      <c r="D31556" t="s">
        <v>458</v>
      </c>
      <c r="E31556" t="s">
        <v>459</v>
      </c>
      <c r="F31556" t="s">
        <v>504</v>
      </c>
      <c r="G31556" s="57">
        <v>37535</v>
      </c>
      <c r="H31556" s="57">
        <v>31529.4</v>
      </c>
      <c r="I31556" t="s">
        <v>461</v>
      </c>
      <c r="J31556" s="58">
        <v>1013.45</v>
      </c>
      <c r="K31556" t="s">
        <v>462</v>
      </c>
      <c r="L31556" t="s">
        <v>463</v>
      </c>
      <c r="M31556" t="str">
        <f t="shared" si="501"/>
        <v>Port Elizabeth</v>
      </c>
    </row>
    <row r="31557" spans="1:13" x14ac:dyDescent="0.25">
      <c r="A31557" s="10" t="s">
        <v>857</v>
      </c>
      <c r="B31557" t="s">
        <v>570</v>
      </c>
      <c r="C31557" t="s">
        <v>457</v>
      </c>
      <c r="D31557" t="s">
        <v>458</v>
      </c>
      <c r="E31557" t="s">
        <v>459</v>
      </c>
      <c r="F31557" t="s">
        <v>504</v>
      </c>
      <c r="G31557" s="57">
        <v>37551</v>
      </c>
      <c r="H31557" s="57">
        <v>31542.84</v>
      </c>
      <c r="I31557" t="s">
        <v>461</v>
      </c>
      <c r="J31557" s="58">
        <v>1013.87</v>
      </c>
      <c r="K31557" t="s">
        <v>462</v>
      </c>
      <c r="L31557" t="s">
        <v>463</v>
      </c>
      <c r="M31557" t="str">
        <f t="shared" si="501"/>
        <v>Port Elizabeth</v>
      </c>
    </row>
    <row r="31558" spans="1:13" x14ac:dyDescent="0.25">
      <c r="A31558" s="10" t="s">
        <v>857</v>
      </c>
      <c r="B31558" t="s">
        <v>570</v>
      </c>
      <c r="C31558" t="s">
        <v>457</v>
      </c>
      <c r="D31558" t="s">
        <v>458</v>
      </c>
      <c r="E31558" t="s">
        <v>459</v>
      </c>
      <c r="F31558" t="s">
        <v>504</v>
      </c>
      <c r="G31558" s="57">
        <v>37552</v>
      </c>
      <c r="H31558" s="57">
        <v>31543.68</v>
      </c>
      <c r="I31558" t="s">
        <v>461</v>
      </c>
      <c r="J31558" s="58">
        <v>1013.91</v>
      </c>
      <c r="K31558" t="s">
        <v>462</v>
      </c>
      <c r="L31558" t="s">
        <v>463</v>
      </c>
      <c r="M31558" t="str">
        <f t="shared" si="501"/>
        <v>Port Elizabeth</v>
      </c>
    </row>
    <row r="31559" spans="1:13" x14ac:dyDescent="0.25">
      <c r="A31559" s="10" t="s">
        <v>857</v>
      </c>
      <c r="B31559" t="s">
        <v>570</v>
      </c>
      <c r="C31559" t="s">
        <v>457</v>
      </c>
      <c r="D31559" t="s">
        <v>458</v>
      </c>
      <c r="E31559" t="s">
        <v>459</v>
      </c>
      <c r="F31559" t="s">
        <v>504</v>
      </c>
      <c r="G31559" s="57">
        <v>37558</v>
      </c>
      <c r="H31559" s="57">
        <v>31548.720000000001</v>
      </c>
      <c r="I31559" t="s">
        <v>461</v>
      </c>
      <c r="J31559" s="58">
        <v>1014.07</v>
      </c>
      <c r="K31559" t="s">
        <v>462</v>
      </c>
      <c r="L31559" t="s">
        <v>463</v>
      </c>
      <c r="M31559" t="str">
        <f t="shared" si="501"/>
        <v>Port Elizabeth</v>
      </c>
    </row>
    <row r="31560" spans="1:13" x14ac:dyDescent="0.25">
      <c r="A31560" s="10" t="s">
        <v>857</v>
      </c>
      <c r="B31560" t="s">
        <v>570</v>
      </c>
      <c r="C31560" t="s">
        <v>457</v>
      </c>
      <c r="D31560" t="s">
        <v>458</v>
      </c>
      <c r="E31560" t="s">
        <v>459</v>
      </c>
      <c r="F31560" t="s">
        <v>504</v>
      </c>
      <c r="G31560" s="57">
        <v>37561</v>
      </c>
      <c r="H31560" s="57">
        <v>31551.24</v>
      </c>
      <c r="I31560" t="s">
        <v>461</v>
      </c>
      <c r="J31560" s="58">
        <v>1014.15</v>
      </c>
      <c r="K31560" t="s">
        <v>462</v>
      </c>
      <c r="L31560" t="s">
        <v>463</v>
      </c>
      <c r="M31560" t="str">
        <f t="shared" si="501"/>
        <v>Port Elizabeth</v>
      </c>
    </row>
    <row r="31561" spans="1:13" x14ac:dyDescent="0.25">
      <c r="A31561" s="10" t="s">
        <v>857</v>
      </c>
      <c r="B31561" t="s">
        <v>570</v>
      </c>
      <c r="C31561" t="s">
        <v>457</v>
      </c>
      <c r="D31561" t="s">
        <v>458</v>
      </c>
      <c r="E31561" t="s">
        <v>459</v>
      </c>
      <c r="F31561" t="s">
        <v>504</v>
      </c>
      <c r="G31561" s="57">
        <v>37640</v>
      </c>
      <c r="H31561" s="57">
        <v>31617.599999999999</v>
      </c>
      <c r="I31561" t="s">
        <v>461</v>
      </c>
      <c r="J31561" s="58">
        <v>1016.28</v>
      </c>
      <c r="K31561" t="s">
        <v>462</v>
      </c>
      <c r="L31561" t="s">
        <v>463</v>
      </c>
      <c r="M31561" t="str">
        <f t="shared" si="501"/>
        <v>Port Elizabeth</v>
      </c>
    </row>
    <row r="31562" spans="1:13" x14ac:dyDescent="0.25">
      <c r="A31562" s="10" t="s">
        <v>857</v>
      </c>
      <c r="B31562" t="s">
        <v>570</v>
      </c>
      <c r="C31562" t="s">
        <v>457</v>
      </c>
      <c r="D31562" t="s">
        <v>458</v>
      </c>
      <c r="E31562" t="s">
        <v>459</v>
      </c>
      <c r="F31562" t="s">
        <v>504</v>
      </c>
      <c r="G31562" s="57">
        <v>37651</v>
      </c>
      <c r="H31562" s="57">
        <v>31626.84</v>
      </c>
      <c r="I31562" t="s">
        <v>461</v>
      </c>
      <c r="J31562" s="58">
        <v>1016.57</v>
      </c>
      <c r="K31562" t="s">
        <v>462</v>
      </c>
      <c r="L31562" t="s">
        <v>463</v>
      </c>
      <c r="M31562" t="str">
        <f t="shared" si="501"/>
        <v>Port Elizabeth</v>
      </c>
    </row>
    <row r="31563" spans="1:13" x14ac:dyDescent="0.25">
      <c r="A31563" s="10" t="s">
        <v>857</v>
      </c>
      <c r="B31563" t="s">
        <v>570</v>
      </c>
      <c r="C31563" t="s">
        <v>457</v>
      </c>
      <c r="D31563" t="s">
        <v>458</v>
      </c>
      <c r="E31563" t="s">
        <v>459</v>
      </c>
      <c r="F31563" t="s">
        <v>504</v>
      </c>
      <c r="G31563" s="57">
        <v>37655</v>
      </c>
      <c r="H31563" s="57">
        <v>31630.2</v>
      </c>
      <c r="I31563" t="s">
        <v>461</v>
      </c>
      <c r="J31563" s="58">
        <v>1016.69</v>
      </c>
      <c r="K31563" t="s">
        <v>462</v>
      </c>
      <c r="L31563" t="s">
        <v>463</v>
      </c>
      <c r="M31563" t="str">
        <f t="shared" si="501"/>
        <v>Port Elizabeth</v>
      </c>
    </row>
    <row r="31564" spans="1:13" x14ac:dyDescent="0.25">
      <c r="A31564" s="10" t="s">
        <v>857</v>
      </c>
      <c r="B31564" t="s">
        <v>570</v>
      </c>
      <c r="C31564" t="s">
        <v>457</v>
      </c>
      <c r="D31564" t="s">
        <v>458</v>
      </c>
      <c r="E31564" t="s">
        <v>459</v>
      </c>
      <c r="F31564" t="s">
        <v>504</v>
      </c>
      <c r="G31564" s="57">
        <v>37677</v>
      </c>
      <c r="H31564" s="57">
        <v>31648.68</v>
      </c>
      <c r="I31564" t="s">
        <v>461</v>
      </c>
      <c r="J31564" s="58">
        <v>1017.28</v>
      </c>
      <c r="K31564" t="s">
        <v>462</v>
      </c>
      <c r="L31564" t="s">
        <v>463</v>
      </c>
      <c r="M31564" t="str">
        <f t="shared" si="501"/>
        <v>Port Elizabeth</v>
      </c>
    </row>
    <row r="31565" spans="1:13" x14ac:dyDescent="0.25">
      <c r="A31565" s="10" t="s">
        <v>857</v>
      </c>
      <c r="B31565" t="s">
        <v>570</v>
      </c>
      <c r="C31565" t="s">
        <v>457</v>
      </c>
      <c r="D31565" t="s">
        <v>458</v>
      </c>
      <c r="E31565" t="s">
        <v>459</v>
      </c>
      <c r="F31565" t="s">
        <v>504</v>
      </c>
      <c r="G31565" s="57">
        <v>37695</v>
      </c>
      <c r="H31565" s="57">
        <v>31663.8</v>
      </c>
      <c r="I31565" t="s">
        <v>461</v>
      </c>
      <c r="J31565" s="58">
        <v>1017.76</v>
      </c>
      <c r="K31565" t="s">
        <v>462</v>
      </c>
      <c r="L31565" t="s">
        <v>463</v>
      </c>
      <c r="M31565" t="str">
        <f t="shared" si="501"/>
        <v>Port Elizabeth</v>
      </c>
    </row>
    <row r="31566" spans="1:13" x14ac:dyDescent="0.25">
      <c r="A31566" s="10" t="s">
        <v>857</v>
      </c>
      <c r="B31566" t="s">
        <v>570</v>
      </c>
      <c r="C31566" t="s">
        <v>457</v>
      </c>
      <c r="D31566" t="s">
        <v>458</v>
      </c>
      <c r="E31566" t="s">
        <v>459</v>
      </c>
      <c r="F31566" t="s">
        <v>504</v>
      </c>
      <c r="G31566" s="57">
        <v>37704</v>
      </c>
      <c r="H31566" s="57">
        <v>31671.360000000001</v>
      </c>
      <c r="I31566" t="s">
        <v>461</v>
      </c>
      <c r="J31566" s="58">
        <v>1018</v>
      </c>
      <c r="K31566" t="s">
        <v>462</v>
      </c>
      <c r="L31566" t="s">
        <v>463</v>
      </c>
      <c r="M31566" t="str">
        <f t="shared" si="501"/>
        <v>Port Elizabeth</v>
      </c>
    </row>
    <row r="31567" spans="1:13" x14ac:dyDescent="0.25">
      <c r="A31567" s="10" t="s">
        <v>857</v>
      </c>
      <c r="B31567" t="s">
        <v>570</v>
      </c>
      <c r="C31567" t="s">
        <v>457</v>
      </c>
      <c r="D31567" t="s">
        <v>458</v>
      </c>
      <c r="E31567" t="s">
        <v>459</v>
      </c>
      <c r="F31567" t="s">
        <v>504</v>
      </c>
      <c r="G31567" s="57">
        <v>37727</v>
      </c>
      <c r="H31567" s="57">
        <v>31690.68</v>
      </c>
      <c r="I31567" t="s">
        <v>461</v>
      </c>
      <c r="J31567" s="58">
        <v>1018.63</v>
      </c>
      <c r="K31567" t="s">
        <v>462</v>
      </c>
      <c r="L31567" t="s">
        <v>463</v>
      </c>
      <c r="M31567" t="str">
        <f t="shared" si="501"/>
        <v>Port Elizabeth</v>
      </c>
    </row>
    <row r="31568" spans="1:13" x14ac:dyDescent="0.25">
      <c r="A31568" s="10" t="s">
        <v>857</v>
      </c>
      <c r="B31568" t="s">
        <v>570</v>
      </c>
      <c r="C31568" t="s">
        <v>457</v>
      </c>
      <c r="D31568" t="s">
        <v>458</v>
      </c>
      <c r="E31568" t="s">
        <v>459</v>
      </c>
      <c r="F31568" t="s">
        <v>504</v>
      </c>
      <c r="G31568" s="57">
        <v>37746</v>
      </c>
      <c r="H31568" s="57">
        <v>31706.639999999999</v>
      </c>
      <c r="I31568" t="s">
        <v>461</v>
      </c>
      <c r="J31568" s="58">
        <v>1019.15</v>
      </c>
      <c r="K31568" t="s">
        <v>462</v>
      </c>
      <c r="L31568" t="s">
        <v>463</v>
      </c>
      <c r="M31568" t="str">
        <f t="shared" si="501"/>
        <v>Port Elizabeth</v>
      </c>
    </row>
    <row r="31569" spans="1:13" x14ac:dyDescent="0.25">
      <c r="A31569" s="10" t="s">
        <v>857</v>
      </c>
      <c r="B31569" t="s">
        <v>570</v>
      </c>
      <c r="C31569" t="s">
        <v>457</v>
      </c>
      <c r="D31569" t="s">
        <v>458</v>
      </c>
      <c r="E31569" t="s">
        <v>459</v>
      </c>
      <c r="F31569" t="s">
        <v>504</v>
      </c>
      <c r="G31569" s="57">
        <v>37750</v>
      </c>
      <c r="H31569" s="57">
        <v>31710</v>
      </c>
      <c r="I31569" t="s">
        <v>461</v>
      </c>
      <c r="J31569" s="58">
        <v>1019.25</v>
      </c>
      <c r="K31569" t="s">
        <v>462</v>
      </c>
      <c r="L31569" t="s">
        <v>463</v>
      </c>
      <c r="M31569" t="str">
        <f t="shared" si="501"/>
        <v>Port Elizabeth</v>
      </c>
    </row>
    <row r="31570" spans="1:13" x14ac:dyDescent="0.25">
      <c r="A31570" s="10" t="s">
        <v>857</v>
      </c>
      <c r="B31570" t="s">
        <v>570</v>
      </c>
      <c r="C31570" t="s">
        <v>457</v>
      </c>
      <c r="D31570" t="s">
        <v>458</v>
      </c>
      <c r="E31570" t="s">
        <v>459</v>
      </c>
      <c r="F31570" t="s">
        <v>504</v>
      </c>
      <c r="G31570" s="57">
        <v>37763</v>
      </c>
      <c r="H31570" s="57">
        <v>31720.92</v>
      </c>
      <c r="I31570" t="s">
        <v>461</v>
      </c>
      <c r="J31570" s="58">
        <v>1019.6</v>
      </c>
      <c r="K31570" t="s">
        <v>462</v>
      </c>
      <c r="L31570" t="s">
        <v>463</v>
      </c>
      <c r="M31570" t="str">
        <f t="shared" si="501"/>
        <v>Port Elizabeth</v>
      </c>
    </row>
    <row r="31571" spans="1:13" x14ac:dyDescent="0.25">
      <c r="A31571" s="10" t="s">
        <v>857</v>
      </c>
      <c r="B31571" t="s">
        <v>570</v>
      </c>
      <c r="C31571" t="s">
        <v>457</v>
      </c>
      <c r="D31571" t="s">
        <v>458</v>
      </c>
      <c r="E31571" t="s">
        <v>459</v>
      </c>
      <c r="F31571" t="s">
        <v>504</v>
      </c>
      <c r="G31571" s="57">
        <v>37823</v>
      </c>
      <c r="H31571" s="57">
        <v>31771.32</v>
      </c>
      <c r="I31571" t="s">
        <v>461</v>
      </c>
      <c r="J31571" s="58">
        <v>1021.22</v>
      </c>
      <c r="K31571" t="s">
        <v>462</v>
      </c>
      <c r="L31571" t="s">
        <v>463</v>
      </c>
      <c r="M31571" t="str">
        <f t="shared" si="501"/>
        <v>Port Elizabeth</v>
      </c>
    </row>
    <row r="31572" spans="1:13" x14ac:dyDescent="0.25">
      <c r="A31572" s="10" t="s">
        <v>857</v>
      </c>
      <c r="B31572" t="s">
        <v>570</v>
      </c>
      <c r="C31572" t="s">
        <v>457</v>
      </c>
      <c r="D31572" t="s">
        <v>458</v>
      </c>
      <c r="E31572" t="s">
        <v>459</v>
      </c>
      <c r="F31572" t="s">
        <v>504</v>
      </c>
      <c r="G31572" s="57">
        <v>37847</v>
      </c>
      <c r="H31572" s="57">
        <v>31791.48</v>
      </c>
      <c r="I31572" t="s">
        <v>461</v>
      </c>
      <c r="J31572" s="58">
        <v>1021.87</v>
      </c>
      <c r="K31572" t="s">
        <v>462</v>
      </c>
      <c r="L31572" t="s">
        <v>463</v>
      </c>
      <c r="M31572" t="str">
        <f t="shared" si="501"/>
        <v>Port Elizabeth</v>
      </c>
    </row>
    <row r="31573" spans="1:13" x14ac:dyDescent="0.25">
      <c r="A31573" s="10" t="s">
        <v>857</v>
      </c>
      <c r="B31573" t="s">
        <v>570</v>
      </c>
      <c r="C31573" t="s">
        <v>457</v>
      </c>
      <c r="D31573" t="s">
        <v>458</v>
      </c>
      <c r="E31573" t="s">
        <v>459</v>
      </c>
      <c r="F31573" t="s">
        <v>504</v>
      </c>
      <c r="G31573" s="57">
        <v>37865</v>
      </c>
      <c r="H31573" s="57">
        <v>31806.6</v>
      </c>
      <c r="I31573" t="s">
        <v>461</v>
      </c>
      <c r="J31573" s="58">
        <v>1022.35</v>
      </c>
      <c r="K31573" t="s">
        <v>462</v>
      </c>
      <c r="L31573" t="s">
        <v>463</v>
      </c>
      <c r="M31573" t="str">
        <f t="shared" si="501"/>
        <v>Port Elizabeth</v>
      </c>
    </row>
    <row r="31574" spans="1:13" x14ac:dyDescent="0.25">
      <c r="A31574" s="10" t="s">
        <v>857</v>
      </c>
      <c r="B31574" t="s">
        <v>570</v>
      </c>
      <c r="C31574" t="s">
        <v>457</v>
      </c>
      <c r="D31574" t="s">
        <v>458</v>
      </c>
      <c r="E31574" t="s">
        <v>459</v>
      </c>
      <c r="F31574" t="s">
        <v>504</v>
      </c>
      <c r="G31574" s="57">
        <v>37898</v>
      </c>
      <c r="H31574" s="57">
        <v>31834.32</v>
      </c>
      <c r="I31574" t="s">
        <v>461</v>
      </c>
      <c r="J31574" s="58">
        <v>1023.24</v>
      </c>
      <c r="K31574" t="s">
        <v>462</v>
      </c>
      <c r="L31574" t="s">
        <v>463</v>
      </c>
      <c r="M31574" t="str">
        <f t="shared" si="501"/>
        <v>Port Elizabeth</v>
      </c>
    </row>
    <row r="31575" spans="1:13" x14ac:dyDescent="0.25">
      <c r="A31575" s="10" t="s">
        <v>857</v>
      </c>
      <c r="B31575" t="s">
        <v>570</v>
      </c>
      <c r="C31575" t="s">
        <v>457</v>
      </c>
      <c r="D31575" t="s">
        <v>458</v>
      </c>
      <c r="E31575" t="s">
        <v>459</v>
      </c>
      <c r="F31575" t="s">
        <v>504</v>
      </c>
      <c r="G31575" s="57">
        <v>37947</v>
      </c>
      <c r="H31575" s="57">
        <v>31875.48</v>
      </c>
      <c r="I31575" t="s">
        <v>461</v>
      </c>
      <c r="J31575" s="58">
        <v>1024.57</v>
      </c>
      <c r="K31575" t="s">
        <v>462</v>
      </c>
      <c r="L31575" t="s">
        <v>463</v>
      </c>
      <c r="M31575" t="str">
        <f t="shared" si="501"/>
        <v>Port Elizabeth</v>
      </c>
    </row>
    <row r="31576" spans="1:13" x14ac:dyDescent="0.25">
      <c r="A31576" s="10" t="s">
        <v>857</v>
      </c>
      <c r="B31576" t="s">
        <v>570</v>
      </c>
      <c r="C31576" t="s">
        <v>457</v>
      </c>
      <c r="D31576" t="s">
        <v>458</v>
      </c>
      <c r="E31576" t="s">
        <v>459</v>
      </c>
      <c r="F31576" t="s">
        <v>504</v>
      </c>
      <c r="G31576" s="57">
        <v>37961</v>
      </c>
      <c r="H31576" s="57">
        <v>31887.24</v>
      </c>
      <c r="I31576" t="s">
        <v>461</v>
      </c>
      <c r="J31576" s="58">
        <v>1024.95</v>
      </c>
      <c r="K31576" t="s">
        <v>462</v>
      </c>
      <c r="L31576" t="s">
        <v>463</v>
      </c>
      <c r="M31576" t="str">
        <f t="shared" si="501"/>
        <v>Port Elizabeth</v>
      </c>
    </row>
    <row r="31577" spans="1:13" x14ac:dyDescent="0.25">
      <c r="A31577" s="10" t="s">
        <v>857</v>
      </c>
      <c r="B31577" t="s">
        <v>570</v>
      </c>
      <c r="C31577" t="s">
        <v>457</v>
      </c>
      <c r="D31577" t="s">
        <v>458</v>
      </c>
      <c r="E31577" t="s">
        <v>459</v>
      </c>
      <c r="F31577" t="s">
        <v>504</v>
      </c>
      <c r="G31577" s="57">
        <v>37963</v>
      </c>
      <c r="H31577" s="57">
        <v>31888.92</v>
      </c>
      <c r="I31577" t="s">
        <v>461</v>
      </c>
      <c r="J31577" s="58">
        <v>1025</v>
      </c>
      <c r="K31577" t="s">
        <v>462</v>
      </c>
      <c r="L31577" t="s">
        <v>463</v>
      </c>
      <c r="M31577" t="str">
        <f t="shared" si="501"/>
        <v>Port Elizabeth</v>
      </c>
    </row>
    <row r="31578" spans="1:13" x14ac:dyDescent="0.25">
      <c r="A31578" s="10" t="s">
        <v>857</v>
      </c>
      <c r="B31578" t="s">
        <v>570</v>
      </c>
      <c r="C31578" t="s">
        <v>457</v>
      </c>
      <c r="D31578" t="s">
        <v>458</v>
      </c>
      <c r="E31578" t="s">
        <v>459</v>
      </c>
      <c r="F31578" t="s">
        <v>504</v>
      </c>
      <c r="G31578" s="57">
        <v>37971</v>
      </c>
      <c r="H31578" s="57">
        <v>31895.64</v>
      </c>
      <c r="I31578" t="s">
        <v>461</v>
      </c>
      <c r="J31578" s="58">
        <v>1025.22</v>
      </c>
      <c r="K31578" t="s">
        <v>462</v>
      </c>
      <c r="L31578" t="s">
        <v>463</v>
      </c>
      <c r="M31578" t="str">
        <f t="shared" si="501"/>
        <v>Port Elizabeth</v>
      </c>
    </row>
    <row r="31579" spans="1:13" x14ac:dyDescent="0.25">
      <c r="A31579" s="10" t="s">
        <v>857</v>
      </c>
      <c r="B31579" t="s">
        <v>570</v>
      </c>
      <c r="C31579" t="s">
        <v>457</v>
      </c>
      <c r="D31579" t="s">
        <v>458</v>
      </c>
      <c r="E31579" t="s">
        <v>459</v>
      </c>
      <c r="F31579" t="s">
        <v>504</v>
      </c>
      <c r="G31579" s="57">
        <v>37978</v>
      </c>
      <c r="H31579" s="57">
        <v>31901.52</v>
      </c>
      <c r="I31579" t="s">
        <v>461</v>
      </c>
      <c r="J31579" s="58">
        <v>1025.4100000000001</v>
      </c>
      <c r="K31579" t="s">
        <v>462</v>
      </c>
      <c r="L31579" t="s">
        <v>463</v>
      </c>
      <c r="M31579" t="str">
        <f t="shared" si="501"/>
        <v>Port Elizabeth</v>
      </c>
    </row>
    <row r="31580" spans="1:13" x14ac:dyDescent="0.25">
      <c r="A31580" s="10" t="s">
        <v>857</v>
      </c>
      <c r="B31580" t="s">
        <v>570</v>
      </c>
      <c r="C31580" t="s">
        <v>457</v>
      </c>
      <c r="D31580" t="s">
        <v>458</v>
      </c>
      <c r="E31580" t="s">
        <v>459</v>
      </c>
      <c r="F31580" t="s">
        <v>504</v>
      </c>
      <c r="G31580" s="57">
        <v>37982</v>
      </c>
      <c r="H31580" s="57">
        <v>31904.880000000001</v>
      </c>
      <c r="I31580" t="s">
        <v>461</v>
      </c>
      <c r="J31580" s="58">
        <v>1025.52</v>
      </c>
      <c r="K31580" t="s">
        <v>462</v>
      </c>
      <c r="L31580" t="s">
        <v>463</v>
      </c>
      <c r="M31580" t="str">
        <f t="shared" si="501"/>
        <v>Port Elizabeth</v>
      </c>
    </row>
    <row r="31581" spans="1:13" x14ac:dyDescent="0.25">
      <c r="A31581" s="10" t="s">
        <v>857</v>
      </c>
      <c r="B31581" t="s">
        <v>570</v>
      </c>
      <c r="C31581" t="s">
        <v>457</v>
      </c>
      <c r="D31581" t="s">
        <v>458</v>
      </c>
      <c r="E31581" t="s">
        <v>459</v>
      </c>
      <c r="F31581" t="s">
        <v>504</v>
      </c>
      <c r="G31581" s="57">
        <v>37983</v>
      </c>
      <c r="H31581" s="57">
        <v>31905.72</v>
      </c>
      <c r="I31581" t="s">
        <v>461</v>
      </c>
      <c r="J31581" s="58">
        <v>1025.54</v>
      </c>
      <c r="K31581" t="s">
        <v>462</v>
      </c>
      <c r="L31581" t="s">
        <v>463</v>
      </c>
      <c r="M31581" t="str">
        <f t="shared" si="501"/>
        <v>Port Elizabeth</v>
      </c>
    </row>
    <row r="31582" spans="1:13" x14ac:dyDescent="0.25">
      <c r="A31582" s="10" t="s">
        <v>857</v>
      </c>
      <c r="B31582" t="s">
        <v>570</v>
      </c>
      <c r="C31582" t="s">
        <v>457</v>
      </c>
      <c r="D31582" t="s">
        <v>458</v>
      </c>
      <c r="E31582" t="s">
        <v>459</v>
      </c>
      <c r="F31582" t="s">
        <v>504</v>
      </c>
      <c r="G31582" s="57">
        <v>37986</v>
      </c>
      <c r="H31582" s="57">
        <v>31908.240000000002</v>
      </c>
      <c r="I31582" t="s">
        <v>461</v>
      </c>
      <c r="J31582" s="58">
        <v>1025.6199999999999</v>
      </c>
      <c r="K31582" t="s">
        <v>462</v>
      </c>
      <c r="L31582" t="s">
        <v>463</v>
      </c>
      <c r="M31582" t="str">
        <f t="shared" si="501"/>
        <v>Port Elizabeth</v>
      </c>
    </row>
    <row r="31583" spans="1:13" x14ac:dyDescent="0.25">
      <c r="A31583" s="10" t="s">
        <v>857</v>
      </c>
      <c r="B31583" t="s">
        <v>570</v>
      </c>
      <c r="C31583" t="s">
        <v>457</v>
      </c>
      <c r="D31583" t="s">
        <v>458</v>
      </c>
      <c r="E31583" t="s">
        <v>459</v>
      </c>
      <c r="F31583" t="s">
        <v>504</v>
      </c>
      <c r="G31583" s="57">
        <v>37987</v>
      </c>
      <c r="H31583" s="57">
        <v>31909.08</v>
      </c>
      <c r="I31583" t="s">
        <v>461</v>
      </c>
      <c r="J31583" s="58">
        <v>1025.6500000000001</v>
      </c>
      <c r="K31583" t="s">
        <v>462</v>
      </c>
      <c r="L31583" t="s">
        <v>463</v>
      </c>
      <c r="M31583" t="str">
        <f t="shared" si="501"/>
        <v>Port Elizabeth</v>
      </c>
    </row>
    <row r="31584" spans="1:13" x14ac:dyDescent="0.25">
      <c r="A31584" s="10" t="s">
        <v>857</v>
      </c>
      <c r="B31584" t="s">
        <v>570</v>
      </c>
      <c r="C31584" t="s">
        <v>457</v>
      </c>
      <c r="D31584" t="s">
        <v>458</v>
      </c>
      <c r="E31584" t="s">
        <v>459</v>
      </c>
      <c r="F31584" t="s">
        <v>504</v>
      </c>
      <c r="G31584" s="57">
        <v>37994</v>
      </c>
      <c r="H31584" s="57">
        <v>31914.959999999999</v>
      </c>
      <c r="I31584" t="s">
        <v>461</v>
      </c>
      <c r="J31584" s="58">
        <v>1025.8399999999999</v>
      </c>
      <c r="K31584" t="s">
        <v>462</v>
      </c>
      <c r="L31584" t="s">
        <v>463</v>
      </c>
      <c r="M31584" t="str">
        <f t="shared" si="501"/>
        <v>Port Elizabeth</v>
      </c>
    </row>
    <row r="31585" spans="1:13" x14ac:dyDescent="0.25">
      <c r="A31585" s="10" t="s">
        <v>857</v>
      </c>
      <c r="B31585" t="s">
        <v>570</v>
      </c>
      <c r="C31585" t="s">
        <v>457</v>
      </c>
      <c r="D31585" t="s">
        <v>458</v>
      </c>
      <c r="E31585" t="s">
        <v>459</v>
      </c>
      <c r="F31585" t="s">
        <v>504</v>
      </c>
      <c r="G31585" s="57">
        <v>38002</v>
      </c>
      <c r="H31585" s="57">
        <v>31921.68</v>
      </c>
      <c r="I31585" t="s">
        <v>461</v>
      </c>
      <c r="J31585" s="58">
        <v>1026.06</v>
      </c>
      <c r="K31585" t="s">
        <v>462</v>
      </c>
      <c r="L31585" t="s">
        <v>463</v>
      </c>
      <c r="M31585" t="str">
        <f t="shared" si="501"/>
        <v>Port Elizabeth</v>
      </c>
    </row>
    <row r="31586" spans="1:13" x14ac:dyDescent="0.25">
      <c r="A31586" s="10" t="s">
        <v>857</v>
      </c>
      <c r="B31586" t="s">
        <v>570</v>
      </c>
      <c r="C31586" t="s">
        <v>457</v>
      </c>
      <c r="D31586" t="s">
        <v>458</v>
      </c>
      <c r="E31586" t="s">
        <v>459</v>
      </c>
      <c r="F31586" t="s">
        <v>504</v>
      </c>
      <c r="G31586" s="57">
        <v>38006</v>
      </c>
      <c r="H31586" s="57">
        <v>31925.040000000001</v>
      </c>
      <c r="I31586" t="s">
        <v>461</v>
      </c>
      <c r="J31586" s="58">
        <v>1026.1600000000001</v>
      </c>
      <c r="K31586" t="s">
        <v>462</v>
      </c>
      <c r="L31586" t="s">
        <v>463</v>
      </c>
      <c r="M31586" t="str">
        <f t="shared" si="501"/>
        <v>Port Elizabeth</v>
      </c>
    </row>
    <row r="31587" spans="1:13" x14ac:dyDescent="0.25">
      <c r="A31587" s="10" t="s">
        <v>857</v>
      </c>
      <c r="B31587" t="s">
        <v>570</v>
      </c>
      <c r="C31587" t="s">
        <v>457</v>
      </c>
      <c r="D31587" t="s">
        <v>458</v>
      </c>
      <c r="E31587" t="s">
        <v>459</v>
      </c>
      <c r="F31587" t="s">
        <v>504</v>
      </c>
      <c r="G31587" s="57">
        <v>38009</v>
      </c>
      <c r="H31587" s="57">
        <v>31927.56</v>
      </c>
      <c r="I31587" t="s">
        <v>461</v>
      </c>
      <c r="J31587" s="58">
        <v>1026.24</v>
      </c>
      <c r="K31587" t="s">
        <v>462</v>
      </c>
      <c r="L31587" t="s">
        <v>463</v>
      </c>
      <c r="M31587" t="str">
        <f t="shared" si="501"/>
        <v>Port Elizabeth</v>
      </c>
    </row>
    <row r="31588" spans="1:13" x14ac:dyDescent="0.25">
      <c r="A31588" s="10" t="s">
        <v>857</v>
      </c>
      <c r="B31588" t="s">
        <v>570</v>
      </c>
      <c r="C31588" t="s">
        <v>457</v>
      </c>
      <c r="D31588" t="s">
        <v>458</v>
      </c>
      <c r="E31588" t="s">
        <v>459</v>
      </c>
      <c r="F31588" t="s">
        <v>504</v>
      </c>
      <c r="G31588" s="57">
        <v>38011</v>
      </c>
      <c r="H31588" s="57">
        <v>31929.24</v>
      </c>
      <c r="I31588" t="s">
        <v>461</v>
      </c>
      <c r="J31588" s="58">
        <v>1026.3</v>
      </c>
      <c r="K31588" t="s">
        <v>462</v>
      </c>
      <c r="L31588" t="s">
        <v>463</v>
      </c>
      <c r="M31588" t="str">
        <f t="shared" si="501"/>
        <v>Port Elizabeth</v>
      </c>
    </row>
    <row r="31589" spans="1:13" x14ac:dyDescent="0.25">
      <c r="A31589" s="10" t="s">
        <v>857</v>
      </c>
      <c r="B31589" t="s">
        <v>570</v>
      </c>
      <c r="C31589" t="s">
        <v>457</v>
      </c>
      <c r="D31589" t="s">
        <v>458</v>
      </c>
      <c r="E31589" t="s">
        <v>459</v>
      </c>
      <c r="F31589" t="s">
        <v>504</v>
      </c>
      <c r="G31589" s="57">
        <v>38010</v>
      </c>
      <c r="H31589" s="57">
        <v>31928.400000000001</v>
      </c>
      <c r="I31589" t="s">
        <v>461</v>
      </c>
      <c r="J31589" s="58">
        <v>1026.27</v>
      </c>
      <c r="K31589" t="s">
        <v>462</v>
      </c>
      <c r="L31589" t="s">
        <v>463</v>
      </c>
      <c r="M31589" t="str">
        <f t="shared" ref="M31589:M31652" si="502">VLOOKUP(E31589,$O$3:$Q$9,3,0)</f>
        <v>Port Elizabeth</v>
      </c>
    </row>
    <row r="31590" spans="1:13" x14ac:dyDescent="0.25">
      <c r="A31590" s="10" t="s">
        <v>857</v>
      </c>
      <c r="B31590" t="s">
        <v>570</v>
      </c>
      <c r="C31590" t="s">
        <v>457</v>
      </c>
      <c r="D31590" t="s">
        <v>458</v>
      </c>
      <c r="E31590" t="s">
        <v>459</v>
      </c>
      <c r="F31590" t="s">
        <v>504</v>
      </c>
      <c r="G31590" s="57">
        <v>38013</v>
      </c>
      <c r="H31590" s="57">
        <v>31930.92</v>
      </c>
      <c r="I31590" t="s">
        <v>461</v>
      </c>
      <c r="J31590" s="58">
        <v>1026.3499999999999</v>
      </c>
      <c r="K31590" t="s">
        <v>462</v>
      </c>
      <c r="L31590" t="s">
        <v>463</v>
      </c>
      <c r="M31590" t="str">
        <f t="shared" si="502"/>
        <v>Port Elizabeth</v>
      </c>
    </row>
    <row r="31591" spans="1:13" x14ac:dyDescent="0.25">
      <c r="A31591" s="10" t="s">
        <v>857</v>
      </c>
      <c r="B31591" t="s">
        <v>570</v>
      </c>
      <c r="C31591" t="s">
        <v>457</v>
      </c>
      <c r="D31591" t="s">
        <v>458</v>
      </c>
      <c r="E31591" t="s">
        <v>459</v>
      </c>
      <c r="F31591" t="s">
        <v>504</v>
      </c>
      <c r="G31591" s="57">
        <v>38015</v>
      </c>
      <c r="H31591" s="57">
        <v>31932.6</v>
      </c>
      <c r="I31591" t="s">
        <v>461</v>
      </c>
      <c r="J31591" s="58">
        <v>1026.4000000000001</v>
      </c>
      <c r="K31591" t="s">
        <v>462</v>
      </c>
      <c r="L31591" t="s">
        <v>463</v>
      </c>
      <c r="M31591" t="str">
        <f t="shared" si="502"/>
        <v>Port Elizabeth</v>
      </c>
    </row>
    <row r="31592" spans="1:13" x14ac:dyDescent="0.25">
      <c r="A31592" s="10" t="s">
        <v>857</v>
      </c>
      <c r="B31592" t="s">
        <v>570</v>
      </c>
      <c r="C31592" t="s">
        <v>457</v>
      </c>
      <c r="D31592" t="s">
        <v>458</v>
      </c>
      <c r="E31592" t="s">
        <v>459</v>
      </c>
      <c r="F31592" t="s">
        <v>504</v>
      </c>
      <c r="G31592" s="57">
        <v>38016</v>
      </c>
      <c r="H31592" s="57">
        <v>31933.439999999999</v>
      </c>
      <c r="I31592" t="s">
        <v>461</v>
      </c>
      <c r="J31592" s="58">
        <v>1026.43</v>
      </c>
      <c r="K31592" t="s">
        <v>462</v>
      </c>
      <c r="L31592" t="s">
        <v>463</v>
      </c>
      <c r="M31592" t="str">
        <f t="shared" si="502"/>
        <v>Port Elizabeth</v>
      </c>
    </row>
    <row r="31593" spans="1:13" x14ac:dyDescent="0.25">
      <c r="A31593" s="10" t="s">
        <v>857</v>
      </c>
      <c r="B31593" t="s">
        <v>570</v>
      </c>
      <c r="C31593" t="s">
        <v>457</v>
      </c>
      <c r="D31593" t="s">
        <v>458</v>
      </c>
      <c r="E31593" t="s">
        <v>459</v>
      </c>
      <c r="F31593" t="s">
        <v>504</v>
      </c>
      <c r="G31593" s="57">
        <v>38015</v>
      </c>
      <c r="H31593" s="57">
        <v>31932.6</v>
      </c>
      <c r="I31593" t="s">
        <v>461</v>
      </c>
      <c r="J31593" s="58">
        <v>1026.4000000000001</v>
      </c>
      <c r="K31593" t="s">
        <v>462</v>
      </c>
      <c r="L31593" t="s">
        <v>463</v>
      </c>
      <c r="M31593" t="str">
        <f t="shared" si="502"/>
        <v>Port Elizabeth</v>
      </c>
    </row>
    <row r="31594" spans="1:13" x14ac:dyDescent="0.25">
      <c r="A31594" s="10" t="s">
        <v>857</v>
      </c>
      <c r="B31594" t="s">
        <v>570</v>
      </c>
      <c r="C31594" t="s">
        <v>457</v>
      </c>
      <c r="D31594" t="s">
        <v>458</v>
      </c>
      <c r="E31594" t="s">
        <v>459</v>
      </c>
      <c r="F31594" t="s">
        <v>504</v>
      </c>
      <c r="G31594" s="57">
        <v>38020</v>
      </c>
      <c r="H31594" s="57">
        <v>31936.799999999999</v>
      </c>
      <c r="I31594" t="s">
        <v>461</v>
      </c>
      <c r="J31594" s="58">
        <v>1026.54</v>
      </c>
      <c r="K31594" t="s">
        <v>462</v>
      </c>
      <c r="L31594" t="s">
        <v>463</v>
      </c>
      <c r="M31594" t="str">
        <f t="shared" si="502"/>
        <v>Port Elizabeth</v>
      </c>
    </row>
    <row r="31595" spans="1:13" x14ac:dyDescent="0.25">
      <c r="A31595" s="10" t="s">
        <v>857</v>
      </c>
      <c r="B31595" t="s">
        <v>570</v>
      </c>
      <c r="C31595" t="s">
        <v>457</v>
      </c>
      <c r="D31595" t="s">
        <v>458</v>
      </c>
      <c r="E31595" t="s">
        <v>459</v>
      </c>
      <c r="F31595" t="s">
        <v>504</v>
      </c>
      <c r="G31595" s="57">
        <v>38022</v>
      </c>
      <c r="H31595" s="57">
        <v>31938.48</v>
      </c>
      <c r="I31595" t="s">
        <v>461</v>
      </c>
      <c r="J31595" s="58">
        <v>1026.5899999999999</v>
      </c>
      <c r="K31595" t="s">
        <v>462</v>
      </c>
      <c r="L31595" t="s">
        <v>463</v>
      </c>
      <c r="M31595" t="str">
        <f t="shared" si="502"/>
        <v>Port Elizabeth</v>
      </c>
    </row>
    <row r="31596" spans="1:13" x14ac:dyDescent="0.25">
      <c r="A31596" s="10" t="s">
        <v>857</v>
      </c>
      <c r="B31596" t="s">
        <v>570</v>
      </c>
      <c r="C31596" t="s">
        <v>457</v>
      </c>
      <c r="D31596" t="s">
        <v>458</v>
      </c>
      <c r="E31596" t="s">
        <v>459</v>
      </c>
      <c r="F31596" t="s">
        <v>504</v>
      </c>
      <c r="G31596" s="57">
        <v>38054</v>
      </c>
      <c r="H31596" s="57">
        <v>31965.360000000001</v>
      </c>
      <c r="I31596" t="s">
        <v>461</v>
      </c>
      <c r="J31596" s="58">
        <v>1027.45</v>
      </c>
      <c r="K31596" t="s">
        <v>462</v>
      </c>
      <c r="L31596" t="s">
        <v>463</v>
      </c>
      <c r="M31596" t="str">
        <f t="shared" si="502"/>
        <v>Port Elizabeth</v>
      </c>
    </row>
    <row r="31597" spans="1:13" x14ac:dyDescent="0.25">
      <c r="A31597" s="10" t="s">
        <v>857</v>
      </c>
      <c r="B31597" t="s">
        <v>570</v>
      </c>
      <c r="C31597" t="s">
        <v>457</v>
      </c>
      <c r="D31597" t="s">
        <v>458</v>
      </c>
      <c r="E31597" t="s">
        <v>459</v>
      </c>
      <c r="F31597" t="s">
        <v>504</v>
      </c>
      <c r="G31597" s="57">
        <v>38054</v>
      </c>
      <c r="H31597" s="57">
        <v>31965.360000000001</v>
      </c>
      <c r="I31597" t="s">
        <v>461</v>
      </c>
      <c r="J31597" s="58">
        <v>1027.45</v>
      </c>
      <c r="K31597" t="s">
        <v>462</v>
      </c>
      <c r="L31597" t="s">
        <v>463</v>
      </c>
      <c r="M31597" t="str">
        <f t="shared" si="502"/>
        <v>Port Elizabeth</v>
      </c>
    </row>
    <row r="31598" spans="1:13" x14ac:dyDescent="0.25">
      <c r="A31598" s="10" t="s">
        <v>857</v>
      </c>
      <c r="B31598" t="s">
        <v>570</v>
      </c>
      <c r="C31598" t="s">
        <v>457</v>
      </c>
      <c r="D31598" t="s">
        <v>458</v>
      </c>
      <c r="E31598" t="s">
        <v>459</v>
      </c>
      <c r="F31598" t="s">
        <v>504</v>
      </c>
      <c r="G31598" s="57">
        <v>38061</v>
      </c>
      <c r="H31598" s="57">
        <v>31971.24</v>
      </c>
      <c r="I31598" t="s">
        <v>461</v>
      </c>
      <c r="J31598" s="58">
        <v>1027.6500000000001</v>
      </c>
      <c r="K31598" t="s">
        <v>462</v>
      </c>
      <c r="L31598" t="s">
        <v>463</v>
      </c>
      <c r="M31598" t="str">
        <f t="shared" si="502"/>
        <v>Port Elizabeth</v>
      </c>
    </row>
    <row r="31599" spans="1:13" x14ac:dyDescent="0.25">
      <c r="A31599" s="10" t="s">
        <v>857</v>
      </c>
      <c r="B31599" t="s">
        <v>570</v>
      </c>
      <c r="C31599" t="s">
        <v>457</v>
      </c>
      <c r="D31599" t="s">
        <v>458</v>
      </c>
      <c r="E31599" t="s">
        <v>459</v>
      </c>
      <c r="F31599" t="s">
        <v>504</v>
      </c>
      <c r="G31599" s="57">
        <v>38084</v>
      </c>
      <c r="H31599" s="57">
        <v>31990.560000000001</v>
      </c>
      <c r="I31599" t="s">
        <v>461</v>
      </c>
      <c r="J31599" s="58">
        <v>1028.27</v>
      </c>
      <c r="K31599" t="s">
        <v>462</v>
      </c>
      <c r="L31599" t="s">
        <v>463</v>
      </c>
      <c r="M31599" t="str">
        <f t="shared" si="502"/>
        <v>Port Elizabeth</v>
      </c>
    </row>
    <row r="31600" spans="1:13" x14ac:dyDescent="0.25">
      <c r="A31600" s="10" t="s">
        <v>857</v>
      </c>
      <c r="B31600" t="s">
        <v>570</v>
      </c>
      <c r="C31600" t="s">
        <v>457</v>
      </c>
      <c r="D31600" t="s">
        <v>458</v>
      </c>
      <c r="E31600" t="s">
        <v>459</v>
      </c>
      <c r="F31600" t="s">
        <v>504</v>
      </c>
      <c r="G31600" s="57">
        <v>38109</v>
      </c>
      <c r="H31600" s="57">
        <v>32011.56</v>
      </c>
      <c r="I31600" t="s">
        <v>461</v>
      </c>
      <c r="J31600" s="58">
        <v>1028.94</v>
      </c>
      <c r="K31600" t="s">
        <v>462</v>
      </c>
      <c r="L31600" t="s">
        <v>463</v>
      </c>
      <c r="M31600" t="str">
        <f t="shared" si="502"/>
        <v>Port Elizabeth</v>
      </c>
    </row>
    <row r="31601" spans="1:13" x14ac:dyDescent="0.25">
      <c r="A31601" s="10" t="s">
        <v>857</v>
      </c>
      <c r="B31601" t="s">
        <v>570</v>
      </c>
      <c r="C31601" t="s">
        <v>457</v>
      </c>
      <c r="D31601" t="s">
        <v>458</v>
      </c>
      <c r="E31601" t="s">
        <v>459</v>
      </c>
      <c r="F31601" t="s">
        <v>504</v>
      </c>
      <c r="G31601" s="57">
        <v>38115</v>
      </c>
      <c r="H31601" s="57">
        <v>32016.6</v>
      </c>
      <c r="I31601" t="s">
        <v>461</v>
      </c>
      <c r="J31601" s="58">
        <v>1029.0999999999999</v>
      </c>
      <c r="K31601" t="s">
        <v>462</v>
      </c>
      <c r="L31601" t="s">
        <v>463</v>
      </c>
      <c r="M31601" t="str">
        <f t="shared" si="502"/>
        <v>Port Elizabeth</v>
      </c>
    </row>
    <row r="31602" spans="1:13" x14ac:dyDescent="0.25">
      <c r="A31602" s="10" t="s">
        <v>857</v>
      </c>
      <c r="B31602" t="s">
        <v>570</v>
      </c>
      <c r="C31602" t="s">
        <v>457</v>
      </c>
      <c r="D31602" t="s">
        <v>458</v>
      </c>
      <c r="E31602" t="s">
        <v>459</v>
      </c>
      <c r="F31602" t="s">
        <v>504</v>
      </c>
      <c r="G31602" s="57">
        <v>38128</v>
      </c>
      <c r="H31602" s="57">
        <v>32027.52</v>
      </c>
      <c r="I31602" t="s">
        <v>461</v>
      </c>
      <c r="J31602" s="58">
        <v>1029.46</v>
      </c>
      <c r="K31602" t="s">
        <v>462</v>
      </c>
      <c r="L31602" t="s">
        <v>463</v>
      </c>
      <c r="M31602" t="str">
        <f t="shared" si="502"/>
        <v>Port Elizabeth</v>
      </c>
    </row>
    <row r="31603" spans="1:13" x14ac:dyDescent="0.25">
      <c r="A31603" s="10" t="s">
        <v>857</v>
      </c>
      <c r="B31603" t="s">
        <v>570</v>
      </c>
      <c r="C31603" t="s">
        <v>457</v>
      </c>
      <c r="D31603" t="s">
        <v>458</v>
      </c>
      <c r="E31603" t="s">
        <v>459</v>
      </c>
      <c r="F31603" t="s">
        <v>504</v>
      </c>
      <c r="G31603" s="57">
        <v>38130</v>
      </c>
      <c r="H31603" s="57">
        <v>32029.200000000001</v>
      </c>
      <c r="I31603" t="s">
        <v>461</v>
      </c>
      <c r="J31603" s="58">
        <v>1029.51</v>
      </c>
      <c r="K31603" t="s">
        <v>462</v>
      </c>
      <c r="L31603" t="s">
        <v>463</v>
      </c>
      <c r="M31603" t="str">
        <f t="shared" si="502"/>
        <v>Port Elizabeth</v>
      </c>
    </row>
    <row r="31604" spans="1:13" x14ac:dyDescent="0.25">
      <c r="A31604" s="10" t="s">
        <v>857</v>
      </c>
      <c r="B31604" t="s">
        <v>570</v>
      </c>
      <c r="C31604" t="s">
        <v>457</v>
      </c>
      <c r="D31604" t="s">
        <v>458</v>
      </c>
      <c r="E31604" t="s">
        <v>459</v>
      </c>
      <c r="F31604" t="s">
        <v>504</v>
      </c>
      <c r="G31604" s="57">
        <v>38133</v>
      </c>
      <c r="H31604" s="57">
        <v>32031.72</v>
      </c>
      <c r="I31604" t="s">
        <v>461</v>
      </c>
      <c r="J31604" s="58">
        <v>1029.5899999999999</v>
      </c>
      <c r="K31604" t="s">
        <v>462</v>
      </c>
      <c r="L31604" t="s">
        <v>463</v>
      </c>
      <c r="M31604" t="str">
        <f t="shared" si="502"/>
        <v>Port Elizabeth</v>
      </c>
    </row>
    <row r="31605" spans="1:13" x14ac:dyDescent="0.25">
      <c r="A31605" s="10" t="s">
        <v>857</v>
      </c>
      <c r="B31605" t="s">
        <v>570</v>
      </c>
      <c r="C31605" t="s">
        <v>457</v>
      </c>
      <c r="D31605" t="s">
        <v>458</v>
      </c>
      <c r="E31605" t="s">
        <v>459</v>
      </c>
      <c r="F31605" t="s">
        <v>504</v>
      </c>
      <c r="G31605" s="57">
        <v>38134</v>
      </c>
      <c r="H31605" s="57">
        <v>32032.560000000001</v>
      </c>
      <c r="I31605" t="s">
        <v>461</v>
      </c>
      <c r="J31605" s="58">
        <v>1029.6199999999999</v>
      </c>
      <c r="K31605" t="s">
        <v>462</v>
      </c>
      <c r="L31605" t="s">
        <v>463</v>
      </c>
      <c r="M31605" t="str">
        <f t="shared" si="502"/>
        <v>Port Elizabeth</v>
      </c>
    </row>
    <row r="31606" spans="1:13" x14ac:dyDescent="0.25">
      <c r="A31606" s="10" t="s">
        <v>857</v>
      </c>
      <c r="B31606" t="s">
        <v>570</v>
      </c>
      <c r="C31606" t="s">
        <v>457</v>
      </c>
      <c r="D31606" t="s">
        <v>458</v>
      </c>
      <c r="E31606" t="s">
        <v>459</v>
      </c>
      <c r="F31606" t="s">
        <v>504</v>
      </c>
      <c r="G31606" s="57">
        <v>38142</v>
      </c>
      <c r="H31606" s="57">
        <v>32039.279999999999</v>
      </c>
      <c r="I31606" t="s">
        <v>461</v>
      </c>
      <c r="J31606" s="58">
        <v>1029.83</v>
      </c>
      <c r="K31606" t="s">
        <v>462</v>
      </c>
      <c r="L31606" t="s">
        <v>463</v>
      </c>
      <c r="M31606" t="str">
        <f t="shared" si="502"/>
        <v>Port Elizabeth</v>
      </c>
    </row>
    <row r="31607" spans="1:13" x14ac:dyDescent="0.25">
      <c r="A31607" s="10" t="s">
        <v>857</v>
      </c>
      <c r="B31607" t="s">
        <v>570</v>
      </c>
      <c r="C31607" t="s">
        <v>457</v>
      </c>
      <c r="D31607" t="s">
        <v>458</v>
      </c>
      <c r="E31607" t="s">
        <v>459</v>
      </c>
      <c r="F31607" t="s">
        <v>504</v>
      </c>
      <c r="G31607" s="57">
        <v>38141</v>
      </c>
      <c r="H31607" s="57">
        <v>32038.44</v>
      </c>
      <c r="I31607" t="s">
        <v>461</v>
      </c>
      <c r="J31607" s="58">
        <v>1029.81</v>
      </c>
      <c r="K31607" t="s">
        <v>462</v>
      </c>
      <c r="L31607" t="s">
        <v>463</v>
      </c>
      <c r="M31607" t="str">
        <f t="shared" si="502"/>
        <v>Port Elizabeth</v>
      </c>
    </row>
    <row r="31608" spans="1:13" x14ac:dyDescent="0.25">
      <c r="A31608" s="10" t="s">
        <v>857</v>
      </c>
      <c r="B31608" t="s">
        <v>570</v>
      </c>
      <c r="C31608" t="s">
        <v>457</v>
      </c>
      <c r="D31608" t="s">
        <v>458</v>
      </c>
      <c r="E31608" t="s">
        <v>459</v>
      </c>
      <c r="F31608" t="s">
        <v>504</v>
      </c>
      <c r="G31608" s="57">
        <v>38143</v>
      </c>
      <c r="H31608" s="57">
        <v>32040.12</v>
      </c>
      <c r="I31608" t="s">
        <v>461</v>
      </c>
      <c r="J31608" s="58">
        <v>1029.8599999999999</v>
      </c>
      <c r="K31608" t="s">
        <v>462</v>
      </c>
      <c r="L31608" t="s">
        <v>463</v>
      </c>
      <c r="M31608" t="str">
        <f t="shared" si="502"/>
        <v>Port Elizabeth</v>
      </c>
    </row>
    <row r="31609" spans="1:13" x14ac:dyDescent="0.25">
      <c r="A31609" s="10" t="s">
        <v>857</v>
      </c>
      <c r="B31609" t="s">
        <v>570</v>
      </c>
      <c r="C31609" t="s">
        <v>457</v>
      </c>
      <c r="D31609" t="s">
        <v>458</v>
      </c>
      <c r="E31609" t="s">
        <v>459</v>
      </c>
      <c r="F31609" t="s">
        <v>504</v>
      </c>
      <c r="G31609" s="57">
        <v>38145</v>
      </c>
      <c r="H31609" s="57">
        <v>32041.8</v>
      </c>
      <c r="I31609" t="s">
        <v>461</v>
      </c>
      <c r="J31609" s="58">
        <v>1029.9100000000001</v>
      </c>
      <c r="K31609" t="s">
        <v>462</v>
      </c>
      <c r="L31609" t="s">
        <v>463</v>
      </c>
      <c r="M31609" t="str">
        <f t="shared" si="502"/>
        <v>Port Elizabeth</v>
      </c>
    </row>
    <row r="31610" spans="1:13" x14ac:dyDescent="0.25">
      <c r="A31610" s="10" t="s">
        <v>857</v>
      </c>
      <c r="B31610" t="s">
        <v>570</v>
      </c>
      <c r="C31610" t="s">
        <v>457</v>
      </c>
      <c r="D31610" t="s">
        <v>458</v>
      </c>
      <c r="E31610" t="s">
        <v>459</v>
      </c>
      <c r="F31610" t="s">
        <v>504</v>
      </c>
      <c r="G31610" s="57">
        <v>38145</v>
      </c>
      <c r="H31610" s="57">
        <v>32041.8</v>
      </c>
      <c r="I31610" t="s">
        <v>461</v>
      </c>
      <c r="J31610" s="58">
        <v>1029.9100000000001</v>
      </c>
      <c r="K31610" t="s">
        <v>462</v>
      </c>
      <c r="L31610" t="s">
        <v>463</v>
      </c>
      <c r="M31610" t="str">
        <f t="shared" si="502"/>
        <v>Port Elizabeth</v>
      </c>
    </row>
    <row r="31611" spans="1:13" x14ac:dyDescent="0.25">
      <c r="A31611" s="10" t="s">
        <v>857</v>
      </c>
      <c r="B31611" t="s">
        <v>570</v>
      </c>
      <c r="C31611" t="s">
        <v>457</v>
      </c>
      <c r="D31611" t="s">
        <v>458</v>
      </c>
      <c r="E31611" t="s">
        <v>459</v>
      </c>
      <c r="F31611" t="s">
        <v>504</v>
      </c>
      <c r="G31611" s="57">
        <v>38148</v>
      </c>
      <c r="H31611" s="57">
        <v>32044.32</v>
      </c>
      <c r="I31611" t="s">
        <v>461</v>
      </c>
      <c r="J31611" s="58">
        <v>1029.99</v>
      </c>
      <c r="K31611" t="s">
        <v>462</v>
      </c>
      <c r="L31611" t="s">
        <v>463</v>
      </c>
      <c r="M31611" t="str">
        <f t="shared" si="502"/>
        <v>Port Elizabeth</v>
      </c>
    </row>
    <row r="31612" spans="1:13" x14ac:dyDescent="0.25">
      <c r="A31612" s="10" t="s">
        <v>857</v>
      </c>
      <c r="B31612" t="s">
        <v>570</v>
      </c>
      <c r="C31612" t="s">
        <v>457</v>
      </c>
      <c r="D31612" t="s">
        <v>458</v>
      </c>
      <c r="E31612" t="s">
        <v>459</v>
      </c>
      <c r="F31612" t="s">
        <v>504</v>
      </c>
      <c r="G31612" s="57">
        <v>38155</v>
      </c>
      <c r="H31612" s="57">
        <v>32050.2</v>
      </c>
      <c r="I31612" t="s">
        <v>461</v>
      </c>
      <c r="J31612" s="58">
        <v>1030.19</v>
      </c>
      <c r="K31612" t="s">
        <v>462</v>
      </c>
      <c r="L31612" t="s">
        <v>463</v>
      </c>
      <c r="M31612" t="str">
        <f t="shared" si="502"/>
        <v>Port Elizabeth</v>
      </c>
    </row>
    <row r="31613" spans="1:13" x14ac:dyDescent="0.25">
      <c r="A31613" s="10" t="s">
        <v>857</v>
      </c>
      <c r="B31613" t="s">
        <v>570</v>
      </c>
      <c r="C31613" t="s">
        <v>457</v>
      </c>
      <c r="D31613" t="s">
        <v>458</v>
      </c>
      <c r="E31613" t="s">
        <v>459</v>
      </c>
      <c r="F31613" t="s">
        <v>504</v>
      </c>
      <c r="G31613" s="57">
        <v>38190</v>
      </c>
      <c r="H31613" s="57">
        <v>32079.599999999999</v>
      </c>
      <c r="I31613" t="s">
        <v>461</v>
      </c>
      <c r="J31613" s="58">
        <v>1031.1300000000001</v>
      </c>
      <c r="K31613" t="s">
        <v>462</v>
      </c>
      <c r="L31613" t="s">
        <v>463</v>
      </c>
      <c r="M31613" t="str">
        <f t="shared" si="502"/>
        <v>Port Elizabeth</v>
      </c>
    </row>
    <row r="31614" spans="1:13" x14ac:dyDescent="0.25">
      <c r="A31614" s="10" t="s">
        <v>857</v>
      </c>
      <c r="B31614" t="s">
        <v>570</v>
      </c>
      <c r="C31614" t="s">
        <v>457</v>
      </c>
      <c r="D31614" t="s">
        <v>458</v>
      </c>
      <c r="E31614" t="s">
        <v>459</v>
      </c>
      <c r="F31614" t="s">
        <v>504</v>
      </c>
      <c r="G31614" s="57">
        <v>38214</v>
      </c>
      <c r="H31614" s="57">
        <v>32099.759999999998</v>
      </c>
      <c r="I31614" t="s">
        <v>461</v>
      </c>
      <c r="J31614" s="58">
        <v>1031.78</v>
      </c>
      <c r="K31614" t="s">
        <v>462</v>
      </c>
      <c r="L31614" t="s">
        <v>463</v>
      </c>
      <c r="M31614" t="str">
        <f t="shared" si="502"/>
        <v>Port Elizabeth</v>
      </c>
    </row>
    <row r="31615" spans="1:13" x14ac:dyDescent="0.25">
      <c r="A31615" s="10" t="s">
        <v>857</v>
      </c>
      <c r="B31615" t="s">
        <v>570</v>
      </c>
      <c r="C31615" t="s">
        <v>457</v>
      </c>
      <c r="D31615" t="s">
        <v>458</v>
      </c>
      <c r="E31615" t="s">
        <v>459</v>
      </c>
      <c r="F31615" t="s">
        <v>504</v>
      </c>
      <c r="G31615" s="57">
        <v>38217</v>
      </c>
      <c r="H31615" s="57">
        <v>32102.28</v>
      </c>
      <c r="I31615" t="s">
        <v>461</v>
      </c>
      <c r="J31615" s="58">
        <v>1031.8599999999999</v>
      </c>
      <c r="K31615" t="s">
        <v>462</v>
      </c>
      <c r="L31615" t="s">
        <v>463</v>
      </c>
      <c r="M31615" t="str">
        <f t="shared" si="502"/>
        <v>Port Elizabeth</v>
      </c>
    </row>
    <row r="31616" spans="1:13" x14ac:dyDescent="0.25">
      <c r="A31616" s="10" t="s">
        <v>857</v>
      </c>
      <c r="B31616" t="s">
        <v>570</v>
      </c>
      <c r="C31616" t="s">
        <v>457</v>
      </c>
      <c r="D31616" t="s">
        <v>458</v>
      </c>
      <c r="E31616" t="s">
        <v>459</v>
      </c>
      <c r="F31616" t="s">
        <v>504</v>
      </c>
      <c r="G31616" s="57">
        <v>38236</v>
      </c>
      <c r="H31616" s="57">
        <v>32118.240000000002</v>
      </c>
      <c r="I31616" t="s">
        <v>461</v>
      </c>
      <c r="J31616" s="58">
        <v>1032.3699999999999</v>
      </c>
      <c r="K31616" t="s">
        <v>462</v>
      </c>
      <c r="L31616" t="s">
        <v>463</v>
      </c>
      <c r="M31616" t="str">
        <f t="shared" si="502"/>
        <v>Port Elizabeth</v>
      </c>
    </row>
    <row r="31617" spans="1:13" x14ac:dyDescent="0.25">
      <c r="A31617" s="10" t="s">
        <v>857</v>
      </c>
      <c r="B31617" t="s">
        <v>570</v>
      </c>
      <c r="C31617" t="s">
        <v>457</v>
      </c>
      <c r="D31617" t="s">
        <v>458</v>
      </c>
      <c r="E31617" t="s">
        <v>459</v>
      </c>
      <c r="F31617" t="s">
        <v>504</v>
      </c>
      <c r="G31617" s="57">
        <v>38318</v>
      </c>
      <c r="H31617" s="57">
        <v>32187.119999999999</v>
      </c>
      <c r="I31617" t="s">
        <v>461</v>
      </c>
      <c r="J31617" s="58">
        <v>1034.58</v>
      </c>
      <c r="K31617" t="s">
        <v>462</v>
      </c>
      <c r="L31617" t="s">
        <v>463</v>
      </c>
      <c r="M31617" t="str">
        <f t="shared" si="502"/>
        <v>Port Elizabeth</v>
      </c>
    </row>
    <row r="31618" spans="1:13" x14ac:dyDescent="0.25">
      <c r="A31618" s="10" t="s">
        <v>857</v>
      </c>
      <c r="B31618" t="s">
        <v>570</v>
      </c>
      <c r="C31618" t="s">
        <v>457</v>
      </c>
      <c r="D31618" t="s">
        <v>458</v>
      </c>
      <c r="E31618" t="s">
        <v>459</v>
      </c>
      <c r="F31618" t="s">
        <v>504</v>
      </c>
      <c r="G31618" s="57">
        <v>38361</v>
      </c>
      <c r="H31618" s="57">
        <v>32223.24</v>
      </c>
      <c r="I31618" t="s">
        <v>461</v>
      </c>
      <c r="J31618" s="58">
        <v>1035.75</v>
      </c>
      <c r="K31618" t="s">
        <v>462</v>
      </c>
      <c r="L31618" t="s">
        <v>463</v>
      </c>
      <c r="M31618" t="str">
        <f t="shared" si="502"/>
        <v>Port Elizabeth</v>
      </c>
    </row>
    <row r="31619" spans="1:13" x14ac:dyDescent="0.25">
      <c r="A31619" s="10" t="s">
        <v>857</v>
      </c>
      <c r="B31619" t="s">
        <v>570</v>
      </c>
      <c r="C31619" t="s">
        <v>457</v>
      </c>
      <c r="D31619" t="s">
        <v>458</v>
      </c>
      <c r="E31619" t="s">
        <v>459</v>
      </c>
      <c r="F31619" t="s">
        <v>504</v>
      </c>
      <c r="G31619" s="57">
        <v>38377</v>
      </c>
      <c r="H31619" s="57">
        <v>32236.68</v>
      </c>
      <c r="I31619" t="s">
        <v>461</v>
      </c>
      <c r="J31619" s="58">
        <v>1036.18</v>
      </c>
      <c r="K31619" t="s">
        <v>462</v>
      </c>
      <c r="L31619" t="s">
        <v>463</v>
      </c>
      <c r="M31619" t="str">
        <f t="shared" si="502"/>
        <v>Port Elizabeth</v>
      </c>
    </row>
    <row r="31620" spans="1:13" x14ac:dyDescent="0.25">
      <c r="A31620" s="10" t="s">
        <v>857</v>
      </c>
      <c r="B31620" t="s">
        <v>570</v>
      </c>
      <c r="C31620" t="s">
        <v>457</v>
      </c>
      <c r="D31620" t="s">
        <v>458</v>
      </c>
      <c r="E31620" t="s">
        <v>459</v>
      </c>
      <c r="F31620" t="s">
        <v>504</v>
      </c>
      <c r="G31620" s="57">
        <v>38387</v>
      </c>
      <c r="H31620" s="57">
        <v>32245.08</v>
      </c>
      <c r="I31620" t="s">
        <v>461</v>
      </c>
      <c r="J31620" s="58">
        <v>1036.45</v>
      </c>
      <c r="K31620" t="s">
        <v>462</v>
      </c>
      <c r="L31620" t="s">
        <v>463</v>
      </c>
      <c r="M31620" t="str">
        <f t="shared" si="502"/>
        <v>Port Elizabeth</v>
      </c>
    </row>
    <row r="31621" spans="1:13" x14ac:dyDescent="0.25">
      <c r="A31621" s="10" t="s">
        <v>857</v>
      </c>
      <c r="B31621" t="s">
        <v>570</v>
      </c>
      <c r="C31621" t="s">
        <v>457</v>
      </c>
      <c r="D31621" t="s">
        <v>458</v>
      </c>
      <c r="E31621" t="s">
        <v>459</v>
      </c>
      <c r="F31621" t="s">
        <v>504</v>
      </c>
      <c r="G31621" s="57">
        <v>38401</v>
      </c>
      <c r="H31621" s="57">
        <v>32256.84</v>
      </c>
      <c r="I31621" t="s">
        <v>461</v>
      </c>
      <c r="J31621" s="58">
        <v>1036.82</v>
      </c>
      <c r="K31621" t="s">
        <v>462</v>
      </c>
      <c r="L31621" t="s">
        <v>463</v>
      </c>
      <c r="M31621" t="str">
        <f t="shared" si="502"/>
        <v>Port Elizabeth</v>
      </c>
    </row>
    <row r="31622" spans="1:13" x14ac:dyDescent="0.25">
      <c r="A31622" s="10" t="s">
        <v>857</v>
      </c>
      <c r="B31622" t="s">
        <v>570</v>
      </c>
      <c r="C31622" t="s">
        <v>457</v>
      </c>
      <c r="D31622" t="s">
        <v>458</v>
      </c>
      <c r="E31622" t="s">
        <v>459</v>
      </c>
      <c r="F31622" t="s">
        <v>504</v>
      </c>
      <c r="G31622" s="57">
        <v>38404</v>
      </c>
      <c r="H31622" s="57">
        <v>32259.360000000001</v>
      </c>
      <c r="I31622" t="s">
        <v>461</v>
      </c>
      <c r="J31622" s="58">
        <v>1036.9000000000001</v>
      </c>
      <c r="K31622" t="s">
        <v>462</v>
      </c>
      <c r="L31622" t="s">
        <v>463</v>
      </c>
      <c r="M31622" t="str">
        <f t="shared" si="502"/>
        <v>Port Elizabeth</v>
      </c>
    </row>
    <row r="31623" spans="1:13" x14ac:dyDescent="0.25">
      <c r="A31623" s="10" t="s">
        <v>857</v>
      </c>
      <c r="B31623" t="s">
        <v>570</v>
      </c>
      <c r="C31623" t="s">
        <v>457</v>
      </c>
      <c r="D31623" t="s">
        <v>458</v>
      </c>
      <c r="E31623" t="s">
        <v>459</v>
      </c>
      <c r="F31623" t="s">
        <v>504</v>
      </c>
      <c r="G31623" s="57">
        <v>38407</v>
      </c>
      <c r="H31623" s="57">
        <v>32261.88</v>
      </c>
      <c r="I31623" t="s">
        <v>461</v>
      </c>
      <c r="J31623" s="58">
        <v>1036.99</v>
      </c>
      <c r="K31623" t="s">
        <v>462</v>
      </c>
      <c r="L31623" t="s">
        <v>463</v>
      </c>
      <c r="M31623" t="str">
        <f t="shared" si="502"/>
        <v>Port Elizabeth</v>
      </c>
    </row>
    <row r="31624" spans="1:13" x14ac:dyDescent="0.25">
      <c r="A31624" s="10" t="s">
        <v>857</v>
      </c>
      <c r="B31624" t="s">
        <v>570</v>
      </c>
      <c r="C31624" t="s">
        <v>457</v>
      </c>
      <c r="D31624" t="s">
        <v>458</v>
      </c>
      <c r="E31624" t="s">
        <v>459</v>
      </c>
      <c r="F31624" t="s">
        <v>504</v>
      </c>
      <c r="G31624" s="57">
        <v>38407</v>
      </c>
      <c r="H31624" s="57">
        <v>32261.88</v>
      </c>
      <c r="I31624" t="s">
        <v>461</v>
      </c>
      <c r="J31624" s="58">
        <v>1036.99</v>
      </c>
      <c r="K31624" t="s">
        <v>462</v>
      </c>
      <c r="L31624" t="s">
        <v>463</v>
      </c>
      <c r="M31624" t="str">
        <f t="shared" si="502"/>
        <v>Port Elizabeth</v>
      </c>
    </row>
    <row r="31625" spans="1:13" x14ac:dyDescent="0.25">
      <c r="A31625" s="10" t="s">
        <v>857</v>
      </c>
      <c r="B31625" t="s">
        <v>570</v>
      </c>
      <c r="C31625" t="s">
        <v>457</v>
      </c>
      <c r="D31625" t="s">
        <v>458</v>
      </c>
      <c r="E31625" t="s">
        <v>459</v>
      </c>
      <c r="F31625" t="s">
        <v>504</v>
      </c>
      <c r="G31625" s="57">
        <v>38408</v>
      </c>
      <c r="H31625" s="57">
        <v>32262.720000000001</v>
      </c>
      <c r="I31625" t="s">
        <v>461</v>
      </c>
      <c r="J31625" s="58">
        <v>1037.02</v>
      </c>
      <c r="K31625" t="s">
        <v>462</v>
      </c>
      <c r="L31625" t="s">
        <v>463</v>
      </c>
      <c r="M31625" t="str">
        <f t="shared" si="502"/>
        <v>Port Elizabeth</v>
      </c>
    </row>
    <row r="31626" spans="1:13" x14ac:dyDescent="0.25">
      <c r="A31626" s="10" t="s">
        <v>857</v>
      </c>
      <c r="B31626" t="s">
        <v>570</v>
      </c>
      <c r="C31626" t="s">
        <v>457</v>
      </c>
      <c r="D31626" t="s">
        <v>458</v>
      </c>
      <c r="E31626" t="s">
        <v>459</v>
      </c>
      <c r="F31626" t="s">
        <v>504</v>
      </c>
      <c r="G31626" s="57">
        <v>38411</v>
      </c>
      <c r="H31626" s="57">
        <v>32265.24</v>
      </c>
      <c r="I31626" t="s">
        <v>461</v>
      </c>
      <c r="J31626" s="58">
        <v>1037.0999999999999</v>
      </c>
      <c r="K31626" t="s">
        <v>462</v>
      </c>
      <c r="L31626" t="s">
        <v>463</v>
      </c>
      <c r="M31626" t="str">
        <f t="shared" si="502"/>
        <v>Port Elizabeth</v>
      </c>
    </row>
    <row r="31627" spans="1:13" x14ac:dyDescent="0.25">
      <c r="A31627" s="10" t="s">
        <v>857</v>
      </c>
      <c r="B31627" t="s">
        <v>570</v>
      </c>
      <c r="C31627" t="s">
        <v>457</v>
      </c>
      <c r="D31627" t="s">
        <v>458</v>
      </c>
      <c r="E31627" t="s">
        <v>459</v>
      </c>
      <c r="F31627" t="s">
        <v>504</v>
      </c>
      <c r="G31627" s="57">
        <v>38413</v>
      </c>
      <c r="H31627" s="57">
        <v>32266.92</v>
      </c>
      <c r="I31627" t="s">
        <v>461</v>
      </c>
      <c r="J31627" s="58">
        <v>1037.1500000000001</v>
      </c>
      <c r="K31627" t="s">
        <v>462</v>
      </c>
      <c r="L31627" t="s">
        <v>463</v>
      </c>
      <c r="M31627" t="str">
        <f t="shared" si="502"/>
        <v>Port Elizabeth</v>
      </c>
    </row>
    <row r="31628" spans="1:13" x14ac:dyDescent="0.25">
      <c r="A31628" s="10" t="s">
        <v>857</v>
      </c>
      <c r="B31628" t="s">
        <v>570</v>
      </c>
      <c r="C31628" t="s">
        <v>457</v>
      </c>
      <c r="D31628" t="s">
        <v>458</v>
      </c>
      <c r="E31628" t="s">
        <v>459</v>
      </c>
      <c r="F31628" t="s">
        <v>504</v>
      </c>
      <c r="G31628" s="57">
        <v>38422</v>
      </c>
      <c r="H31628" s="57">
        <v>32274.48</v>
      </c>
      <c r="I31628" t="s">
        <v>461</v>
      </c>
      <c r="J31628" s="58">
        <v>1037.3900000000001</v>
      </c>
      <c r="K31628" t="s">
        <v>462</v>
      </c>
      <c r="L31628" t="s">
        <v>463</v>
      </c>
      <c r="M31628" t="str">
        <f t="shared" si="502"/>
        <v>Port Elizabeth</v>
      </c>
    </row>
    <row r="31629" spans="1:13" x14ac:dyDescent="0.25">
      <c r="A31629" s="10" t="s">
        <v>857</v>
      </c>
      <c r="B31629" t="s">
        <v>570</v>
      </c>
      <c r="C31629" t="s">
        <v>457</v>
      </c>
      <c r="D31629" t="s">
        <v>458</v>
      </c>
      <c r="E31629" t="s">
        <v>459</v>
      </c>
      <c r="F31629" t="s">
        <v>504</v>
      </c>
      <c r="G31629" s="57">
        <v>38423</v>
      </c>
      <c r="H31629" s="57">
        <v>32275.32</v>
      </c>
      <c r="I31629" t="s">
        <v>461</v>
      </c>
      <c r="J31629" s="58">
        <v>1037.42</v>
      </c>
      <c r="K31629" t="s">
        <v>462</v>
      </c>
      <c r="L31629" t="s">
        <v>463</v>
      </c>
      <c r="M31629" t="str">
        <f t="shared" si="502"/>
        <v>Port Elizabeth</v>
      </c>
    </row>
    <row r="31630" spans="1:13" x14ac:dyDescent="0.25">
      <c r="A31630" s="10" t="s">
        <v>857</v>
      </c>
      <c r="B31630" t="s">
        <v>570</v>
      </c>
      <c r="C31630" t="s">
        <v>457</v>
      </c>
      <c r="D31630" t="s">
        <v>458</v>
      </c>
      <c r="E31630" t="s">
        <v>459</v>
      </c>
      <c r="F31630" t="s">
        <v>504</v>
      </c>
      <c r="G31630" s="57">
        <v>38424</v>
      </c>
      <c r="H31630" s="57">
        <v>32276.16</v>
      </c>
      <c r="I31630" t="s">
        <v>461</v>
      </c>
      <c r="J31630" s="58">
        <v>1037.45</v>
      </c>
      <c r="K31630" t="s">
        <v>462</v>
      </c>
      <c r="L31630" t="s">
        <v>463</v>
      </c>
      <c r="M31630" t="str">
        <f t="shared" si="502"/>
        <v>Port Elizabeth</v>
      </c>
    </row>
    <row r="31631" spans="1:13" x14ac:dyDescent="0.25">
      <c r="A31631" s="10" t="s">
        <v>857</v>
      </c>
      <c r="B31631" t="s">
        <v>570</v>
      </c>
      <c r="C31631" t="s">
        <v>457</v>
      </c>
      <c r="D31631" t="s">
        <v>458</v>
      </c>
      <c r="E31631" t="s">
        <v>459</v>
      </c>
      <c r="F31631" t="s">
        <v>504</v>
      </c>
      <c r="G31631" s="57">
        <v>38427</v>
      </c>
      <c r="H31631" s="57">
        <v>32278.68</v>
      </c>
      <c r="I31631" t="s">
        <v>461</v>
      </c>
      <c r="J31631" s="58">
        <v>1037.53</v>
      </c>
      <c r="K31631" t="s">
        <v>462</v>
      </c>
      <c r="L31631" t="s">
        <v>463</v>
      </c>
      <c r="M31631" t="str">
        <f t="shared" si="502"/>
        <v>Port Elizabeth</v>
      </c>
    </row>
    <row r="31632" spans="1:13" x14ac:dyDescent="0.25">
      <c r="A31632" s="10" t="s">
        <v>857</v>
      </c>
      <c r="B31632" t="s">
        <v>570</v>
      </c>
      <c r="C31632" t="s">
        <v>457</v>
      </c>
      <c r="D31632" t="s">
        <v>458</v>
      </c>
      <c r="E31632" t="s">
        <v>459</v>
      </c>
      <c r="F31632" t="s">
        <v>504</v>
      </c>
      <c r="G31632" s="57">
        <v>38428</v>
      </c>
      <c r="H31632" s="57">
        <v>32279.52</v>
      </c>
      <c r="I31632" t="s">
        <v>461</v>
      </c>
      <c r="J31632" s="58">
        <v>1037.56</v>
      </c>
      <c r="K31632" t="s">
        <v>462</v>
      </c>
      <c r="L31632" t="s">
        <v>463</v>
      </c>
      <c r="M31632" t="str">
        <f t="shared" si="502"/>
        <v>Port Elizabeth</v>
      </c>
    </row>
    <row r="31633" spans="1:13" x14ac:dyDescent="0.25">
      <c r="A31633" s="10" t="s">
        <v>857</v>
      </c>
      <c r="B31633" t="s">
        <v>570</v>
      </c>
      <c r="C31633" t="s">
        <v>457</v>
      </c>
      <c r="D31633" t="s">
        <v>458</v>
      </c>
      <c r="E31633" t="s">
        <v>459</v>
      </c>
      <c r="F31633" t="s">
        <v>504</v>
      </c>
      <c r="G31633" s="57">
        <v>38429</v>
      </c>
      <c r="H31633" s="57">
        <v>32280.36</v>
      </c>
      <c r="I31633" t="s">
        <v>461</v>
      </c>
      <c r="J31633" s="58">
        <v>1037.58</v>
      </c>
      <c r="K31633" t="s">
        <v>462</v>
      </c>
      <c r="L31633" t="s">
        <v>463</v>
      </c>
      <c r="M31633" t="str">
        <f t="shared" si="502"/>
        <v>Port Elizabeth</v>
      </c>
    </row>
    <row r="31634" spans="1:13" x14ac:dyDescent="0.25">
      <c r="A31634" s="10" t="s">
        <v>857</v>
      </c>
      <c r="B31634" t="s">
        <v>570</v>
      </c>
      <c r="C31634" t="s">
        <v>457</v>
      </c>
      <c r="D31634" t="s">
        <v>458</v>
      </c>
      <c r="E31634" t="s">
        <v>459</v>
      </c>
      <c r="F31634" t="s">
        <v>504</v>
      </c>
      <c r="G31634" s="57">
        <v>38431</v>
      </c>
      <c r="H31634" s="57">
        <v>32282.04</v>
      </c>
      <c r="I31634" t="s">
        <v>461</v>
      </c>
      <c r="J31634" s="58">
        <v>1037.6400000000001</v>
      </c>
      <c r="K31634" t="s">
        <v>462</v>
      </c>
      <c r="L31634" t="s">
        <v>463</v>
      </c>
      <c r="M31634" t="str">
        <f t="shared" si="502"/>
        <v>Port Elizabeth</v>
      </c>
    </row>
    <row r="31635" spans="1:13" x14ac:dyDescent="0.25">
      <c r="A31635" s="10" t="s">
        <v>857</v>
      </c>
      <c r="B31635" t="s">
        <v>570</v>
      </c>
      <c r="C31635" t="s">
        <v>457</v>
      </c>
      <c r="D31635" t="s">
        <v>458</v>
      </c>
      <c r="E31635" t="s">
        <v>459</v>
      </c>
      <c r="F31635" t="s">
        <v>504</v>
      </c>
      <c r="G31635" s="57">
        <v>38435</v>
      </c>
      <c r="H31635" s="57">
        <v>32285.4</v>
      </c>
      <c r="I31635" t="s">
        <v>461</v>
      </c>
      <c r="J31635" s="58">
        <v>1037.75</v>
      </c>
      <c r="K31635" t="s">
        <v>462</v>
      </c>
      <c r="L31635" t="s">
        <v>463</v>
      </c>
      <c r="M31635" t="str">
        <f t="shared" si="502"/>
        <v>Port Elizabeth</v>
      </c>
    </row>
    <row r="31636" spans="1:13" x14ac:dyDescent="0.25">
      <c r="A31636" s="10" t="s">
        <v>857</v>
      </c>
      <c r="B31636" t="s">
        <v>570</v>
      </c>
      <c r="C31636" t="s">
        <v>457</v>
      </c>
      <c r="D31636" t="s">
        <v>458</v>
      </c>
      <c r="E31636" t="s">
        <v>459</v>
      </c>
      <c r="F31636" t="s">
        <v>504</v>
      </c>
      <c r="G31636" s="57">
        <v>38437</v>
      </c>
      <c r="H31636" s="57">
        <v>32287.08</v>
      </c>
      <c r="I31636" t="s">
        <v>461</v>
      </c>
      <c r="J31636" s="58">
        <v>1037.8</v>
      </c>
      <c r="K31636" t="s">
        <v>462</v>
      </c>
      <c r="L31636" t="s">
        <v>463</v>
      </c>
      <c r="M31636" t="str">
        <f t="shared" si="502"/>
        <v>Port Elizabeth</v>
      </c>
    </row>
    <row r="31637" spans="1:13" x14ac:dyDescent="0.25">
      <c r="A31637" s="10" t="s">
        <v>857</v>
      </c>
      <c r="B31637" t="s">
        <v>570</v>
      </c>
      <c r="C31637" t="s">
        <v>457</v>
      </c>
      <c r="D31637" t="s">
        <v>458</v>
      </c>
      <c r="E31637" t="s">
        <v>459</v>
      </c>
      <c r="F31637" t="s">
        <v>504</v>
      </c>
      <c r="G31637" s="57">
        <v>38438</v>
      </c>
      <c r="H31637" s="57">
        <v>32287.919999999998</v>
      </c>
      <c r="I31637" t="s">
        <v>461</v>
      </c>
      <c r="J31637" s="58">
        <v>1037.83</v>
      </c>
      <c r="K31637" t="s">
        <v>462</v>
      </c>
      <c r="L31637" t="s">
        <v>463</v>
      </c>
      <c r="M31637" t="str">
        <f t="shared" si="502"/>
        <v>Port Elizabeth</v>
      </c>
    </row>
    <row r="31638" spans="1:13" x14ac:dyDescent="0.25">
      <c r="A31638" s="10" t="s">
        <v>857</v>
      </c>
      <c r="B31638" t="s">
        <v>570</v>
      </c>
      <c r="C31638" t="s">
        <v>457</v>
      </c>
      <c r="D31638" t="s">
        <v>458</v>
      </c>
      <c r="E31638" t="s">
        <v>459</v>
      </c>
      <c r="F31638" t="s">
        <v>504</v>
      </c>
      <c r="G31638" s="57">
        <v>38438</v>
      </c>
      <c r="H31638" s="57">
        <v>32287.919999999998</v>
      </c>
      <c r="I31638" t="s">
        <v>461</v>
      </c>
      <c r="J31638" s="58">
        <v>1037.83</v>
      </c>
      <c r="K31638" t="s">
        <v>462</v>
      </c>
      <c r="L31638" t="s">
        <v>463</v>
      </c>
      <c r="M31638" t="str">
        <f t="shared" si="502"/>
        <v>Port Elizabeth</v>
      </c>
    </row>
    <row r="31639" spans="1:13" x14ac:dyDescent="0.25">
      <c r="A31639" s="10" t="s">
        <v>857</v>
      </c>
      <c r="B31639" t="s">
        <v>570</v>
      </c>
      <c r="C31639" t="s">
        <v>457</v>
      </c>
      <c r="D31639" t="s">
        <v>458</v>
      </c>
      <c r="E31639" t="s">
        <v>459</v>
      </c>
      <c r="F31639" t="s">
        <v>504</v>
      </c>
      <c r="G31639" s="57">
        <v>38440</v>
      </c>
      <c r="H31639" s="57">
        <v>32289.599999999999</v>
      </c>
      <c r="I31639" t="s">
        <v>461</v>
      </c>
      <c r="J31639" s="58">
        <v>1037.8800000000001</v>
      </c>
      <c r="K31639" t="s">
        <v>462</v>
      </c>
      <c r="L31639" t="s">
        <v>463</v>
      </c>
      <c r="M31639" t="str">
        <f t="shared" si="502"/>
        <v>Port Elizabeth</v>
      </c>
    </row>
    <row r="31640" spans="1:13" x14ac:dyDescent="0.25">
      <c r="A31640" s="10" t="s">
        <v>857</v>
      </c>
      <c r="B31640" t="s">
        <v>570</v>
      </c>
      <c r="C31640" t="s">
        <v>457</v>
      </c>
      <c r="D31640" t="s">
        <v>458</v>
      </c>
      <c r="E31640" t="s">
        <v>459</v>
      </c>
      <c r="F31640" t="s">
        <v>504</v>
      </c>
      <c r="G31640" s="57">
        <v>38441</v>
      </c>
      <c r="H31640" s="57">
        <v>32290.44</v>
      </c>
      <c r="I31640" t="s">
        <v>461</v>
      </c>
      <c r="J31640" s="58">
        <v>1037.9100000000001</v>
      </c>
      <c r="K31640" t="s">
        <v>462</v>
      </c>
      <c r="L31640" t="s">
        <v>463</v>
      </c>
      <c r="M31640" t="str">
        <f t="shared" si="502"/>
        <v>Port Elizabeth</v>
      </c>
    </row>
    <row r="31641" spans="1:13" x14ac:dyDescent="0.25">
      <c r="A31641" s="10" t="s">
        <v>857</v>
      </c>
      <c r="B31641" t="s">
        <v>570</v>
      </c>
      <c r="C31641" t="s">
        <v>457</v>
      </c>
      <c r="D31641" t="s">
        <v>458</v>
      </c>
      <c r="E31641" t="s">
        <v>459</v>
      </c>
      <c r="F31641" t="s">
        <v>504</v>
      </c>
      <c r="G31641" s="57">
        <v>38442</v>
      </c>
      <c r="H31641" s="57">
        <v>32291.279999999999</v>
      </c>
      <c r="I31641" t="s">
        <v>461</v>
      </c>
      <c r="J31641" s="58">
        <v>1037.93</v>
      </c>
      <c r="K31641" t="s">
        <v>462</v>
      </c>
      <c r="L31641" t="s">
        <v>463</v>
      </c>
      <c r="M31641" t="str">
        <f t="shared" si="502"/>
        <v>Port Elizabeth</v>
      </c>
    </row>
    <row r="31642" spans="1:13" x14ac:dyDescent="0.25">
      <c r="A31642" s="10" t="s">
        <v>857</v>
      </c>
      <c r="B31642" t="s">
        <v>570</v>
      </c>
      <c r="C31642" t="s">
        <v>457</v>
      </c>
      <c r="D31642" t="s">
        <v>458</v>
      </c>
      <c r="E31642" t="s">
        <v>459</v>
      </c>
      <c r="F31642" t="s">
        <v>504</v>
      </c>
      <c r="G31642" s="57">
        <v>38442</v>
      </c>
      <c r="H31642" s="57">
        <v>32291.279999999999</v>
      </c>
      <c r="I31642" t="s">
        <v>461</v>
      </c>
      <c r="J31642" s="58">
        <v>1037.93</v>
      </c>
      <c r="K31642" t="s">
        <v>462</v>
      </c>
      <c r="L31642" t="s">
        <v>463</v>
      </c>
      <c r="M31642" t="str">
        <f t="shared" si="502"/>
        <v>Port Elizabeth</v>
      </c>
    </row>
    <row r="31643" spans="1:13" x14ac:dyDescent="0.25">
      <c r="A31643" s="10" t="s">
        <v>857</v>
      </c>
      <c r="B31643" t="s">
        <v>570</v>
      </c>
      <c r="C31643" t="s">
        <v>457</v>
      </c>
      <c r="D31643" t="s">
        <v>458</v>
      </c>
      <c r="E31643" t="s">
        <v>459</v>
      </c>
      <c r="F31643" t="s">
        <v>504</v>
      </c>
      <c r="G31643" s="57">
        <v>38443</v>
      </c>
      <c r="H31643" s="57">
        <v>32292.12</v>
      </c>
      <c r="I31643" t="s">
        <v>461</v>
      </c>
      <c r="J31643" s="58">
        <v>1037.96</v>
      </c>
      <c r="K31643" t="s">
        <v>462</v>
      </c>
      <c r="L31643" t="s">
        <v>463</v>
      </c>
      <c r="M31643" t="str">
        <f t="shared" si="502"/>
        <v>Port Elizabeth</v>
      </c>
    </row>
    <row r="31644" spans="1:13" x14ac:dyDescent="0.25">
      <c r="A31644" s="10" t="s">
        <v>857</v>
      </c>
      <c r="B31644" t="s">
        <v>570</v>
      </c>
      <c r="C31644" t="s">
        <v>457</v>
      </c>
      <c r="D31644" t="s">
        <v>458</v>
      </c>
      <c r="E31644" t="s">
        <v>459</v>
      </c>
      <c r="F31644" t="s">
        <v>504</v>
      </c>
      <c r="G31644" s="57">
        <v>38445</v>
      </c>
      <c r="H31644" s="57">
        <v>32293.8</v>
      </c>
      <c r="I31644" t="s">
        <v>461</v>
      </c>
      <c r="J31644" s="58">
        <v>1038.01</v>
      </c>
      <c r="K31644" t="s">
        <v>462</v>
      </c>
      <c r="L31644" t="s">
        <v>463</v>
      </c>
      <c r="M31644" t="str">
        <f t="shared" si="502"/>
        <v>Port Elizabeth</v>
      </c>
    </row>
    <row r="31645" spans="1:13" x14ac:dyDescent="0.25">
      <c r="A31645" s="10" t="s">
        <v>857</v>
      </c>
      <c r="B31645" t="s">
        <v>570</v>
      </c>
      <c r="C31645" t="s">
        <v>457</v>
      </c>
      <c r="D31645" t="s">
        <v>458</v>
      </c>
      <c r="E31645" t="s">
        <v>459</v>
      </c>
      <c r="F31645" t="s">
        <v>504</v>
      </c>
      <c r="G31645" s="57">
        <v>38446</v>
      </c>
      <c r="H31645" s="57">
        <v>32294.639999999999</v>
      </c>
      <c r="I31645" t="s">
        <v>461</v>
      </c>
      <c r="J31645" s="58">
        <v>1038.05</v>
      </c>
      <c r="K31645" t="s">
        <v>462</v>
      </c>
      <c r="L31645" t="s">
        <v>463</v>
      </c>
      <c r="M31645" t="str">
        <f t="shared" si="502"/>
        <v>Port Elizabeth</v>
      </c>
    </row>
    <row r="31646" spans="1:13" x14ac:dyDescent="0.25">
      <c r="A31646" s="10" t="s">
        <v>857</v>
      </c>
      <c r="B31646" t="s">
        <v>570</v>
      </c>
      <c r="C31646" t="s">
        <v>457</v>
      </c>
      <c r="D31646" t="s">
        <v>458</v>
      </c>
      <c r="E31646" t="s">
        <v>459</v>
      </c>
      <c r="F31646" t="s">
        <v>504</v>
      </c>
      <c r="G31646" s="57">
        <v>38449</v>
      </c>
      <c r="H31646" s="57">
        <v>32297.16</v>
      </c>
      <c r="I31646" t="s">
        <v>461</v>
      </c>
      <c r="J31646" s="58">
        <v>1038.1300000000001</v>
      </c>
      <c r="K31646" t="s">
        <v>462</v>
      </c>
      <c r="L31646" t="s">
        <v>463</v>
      </c>
      <c r="M31646" t="str">
        <f t="shared" si="502"/>
        <v>Port Elizabeth</v>
      </c>
    </row>
    <row r="31647" spans="1:13" x14ac:dyDescent="0.25">
      <c r="A31647" s="10" t="s">
        <v>857</v>
      </c>
      <c r="B31647" t="s">
        <v>570</v>
      </c>
      <c r="C31647" t="s">
        <v>457</v>
      </c>
      <c r="D31647" t="s">
        <v>458</v>
      </c>
      <c r="E31647" t="s">
        <v>459</v>
      </c>
      <c r="F31647" t="s">
        <v>504</v>
      </c>
      <c r="G31647" s="57">
        <v>38450</v>
      </c>
      <c r="H31647" s="57">
        <v>32298</v>
      </c>
      <c r="I31647" t="s">
        <v>461</v>
      </c>
      <c r="J31647" s="58">
        <v>1038.1500000000001</v>
      </c>
      <c r="K31647" t="s">
        <v>462</v>
      </c>
      <c r="L31647" t="s">
        <v>463</v>
      </c>
      <c r="M31647" t="str">
        <f t="shared" si="502"/>
        <v>Port Elizabeth</v>
      </c>
    </row>
    <row r="31648" spans="1:13" x14ac:dyDescent="0.25">
      <c r="A31648" s="10" t="s">
        <v>857</v>
      </c>
      <c r="B31648" t="s">
        <v>570</v>
      </c>
      <c r="C31648" t="s">
        <v>457</v>
      </c>
      <c r="D31648" t="s">
        <v>458</v>
      </c>
      <c r="E31648" t="s">
        <v>459</v>
      </c>
      <c r="F31648" t="s">
        <v>504</v>
      </c>
      <c r="G31648" s="57">
        <v>38451</v>
      </c>
      <c r="H31648" s="57">
        <v>32298.84</v>
      </c>
      <c r="I31648" t="s">
        <v>461</v>
      </c>
      <c r="J31648" s="58">
        <v>1038.17</v>
      </c>
      <c r="K31648" t="s">
        <v>462</v>
      </c>
      <c r="L31648" t="s">
        <v>463</v>
      </c>
      <c r="M31648" t="str">
        <f t="shared" si="502"/>
        <v>Port Elizabeth</v>
      </c>
    </row>
    <row r="31649" spans="1:13" x14ac:dyDescent="0.25">
      <c r="A31649" s="10" t="s">
        <v>857</v>
      </c>
      <c r="B31649" t="s">
        <v>570</v>
      </c>
      <c r="C31649" t="s">
        <v>457</v>
      </c>
      <c r="D31649" t="s">
        <v>458</v>
      </c>
      <c r="E31649" t="s">
        <v>459</v>
      </c>
      <c r="F31649" t="s">
        <v>504</v>
      </c>
      <c r="G31649" s="57">
        <v>38451</v>
      </c>
      <c r="H31649" s="57">
        <v>32298.84</v>
      </c>
      <c r="I31649" t="s">
        <v>461</v>
      </c>
      <c r="J31649" s="58">
        <v>1038.17</v>
      </c>
      <c r="K31649" t="s">
        <v>462</v>
      </c>
      <c r="L31649" t="s">
        <v>463</v>
      </c>
      <c r="M31649" t="str">
        <f t="shared" si="502"/>
        <v>Port Elizabeth</v>
      </c>
    </row>
    <row r="31650" spans="1:13" x14ac:dyDescent="0.25">
      <c r="A31650" s="10" t="s">
        <v>857</v>
      </c>
      <c r="B31650" t="s">
        <v>570</v>
      </c>
      <c r="C31650" t="s">
        <v>457</v>
      </c>
      <c r="D31650" t="s">
        <v>458</v>
      </c>
      <c r="E31650" t="s">
        <v>459</v>
      </c>
      <c r="F31650" t="s">
        <v>504</v>
      </c>
      <c r="G31650" s="57">
        <v>38452</v>
      </c>
      <c r="H31650" s="57">
        <v>32299.68</v>
      </c>
      <c r="I31650" t="s">
        <v>461</v>
      </c>
      <c r="J31650" s="58">
        <v>1038.21</v>
      </c>
      <c r="K31650" t="s">
        <v>462</v>
      </c>
      <c r="L31650" t="s">
        <v>463</v>
      </c>
      <c r="M31650" t="str">
        <f t="shared" si="502"/>
        <v>Port Elizabeth</v>
      </c>
    </row>
    <row r="31651" spans="1:13" x14ac:dyDescent="0.25">
      <c r="A31651" s="10" t="s">
        <v>857</v>
      </c>
      <c r="B31651" t="s">
        <v>570</v>
      </c>
      <c r="C31651" t="s">
        <v>457</v>
      </c>
      <c r="D31651" t="s">
        <v>458</v>
      </c>
      <c r="E31651" t="s">
        <v>459</v>
      </c>
      <c r="F31651" t="s">
        <v>504</v>
      </c>
      <c r="G31651" s="57">
        <v>38452</v>
      </c>
      <c r="H31651" s="57">
        <v>32299.68</v>
      </c>
      <c r="I31651" t="s">
        <v>461</v>
      </c>
      <c r="J31651" s="58">
        <v>1038.21</v>
      </c>
      <c r="K31651" t="s">
        <v>462</v>
      </c>
      <c r="L31651" t="s">
        <v>463</v>
      </c>
      <c r="M31651" t="str">
        <f t="shared" si="502"/>
        <v>Port Elizabeth</v>
      </c>
    </row>
    <row r="31652" spans="1:13" x14ac:dyDescent="0.25">
      <c r="A31652" s="10" t="s">
        <v>857</v>
      </c>
      <c r="B31652" t="s">
        <v>570</v>
      </c>
      <c r="C31652" t="s">
        <v>457</v>
      </c>
      <c r="D31652" t="s">
        <v>458</v>
      </c>
      <c r="E31652" t="s">
        <v>459</v>
      </c>
      <c r="F31652" t="s">
        <v>504</v>
      </c>
      <c r="G31652" s="57">
        <v>38452</v>
      </c>
      <c r="H31652" s="57">
        <v>32299.68</v>
      </c>
      <c r="I31652" t="s">
        <v>461</v>
      </c>
      <c r="J31652" s="58">
        <v>1038.21</v>
      </c>
      <c r="K31652" t="s">
        <v>462</v>
      </c>
      <c r="L31652" t="s">
        <v>463</v>
      </c>
      <c r="M31652" t="str">
        <f t="shared" si="502"/>
        <v>Port Elizabeth</v>
      </c>
    </row>
    <row r="31653" spans="1:13" x14ac:dyDescent="0.25">
      <c r="A31653" s="10" t="s">
        <v>857</v>
      </c>
      <c r="B31653" t="s">
        <v>570</v>
      </c>
      <c r="C31653" t="s">
        <v>457</v>
      </c>
      <c r="D31653" t="s">
        <v>458</v>
      </c>
      <c r="E31653" t="s">
        <v>459</v>
      </c>
      <c r="F31653" t="s">
        <v>504</v>
      </c>
      <c r="G31653" s="57">
        <v>38453</v>
      </c>
      <c r="H31653" s="57">
        <v>32300.52</v>
      </c>
      <c r="I31653" t="s">
        <v>461</v>
      </c>
      <c r="J31653" s="58">
        <v>1038.23</v>
      </c>
      <c r="K31653" t="s">
        <v>462</v>
      </c>
      <c r="L31653" t="s">
        <v>463</v>
      </c>
      <c r="M31653" t="str">
        <f t="shared" ref="M31653:M31716" si="503">VLOOKUP(E31653,$O$3:$Q$9,3,0)</f>
        <v>Port Elizabeth</v>
      </c>
    </row>
    <row r="31654" spans="1:13" x14ac:dyDescent="0.25">
      <c r="A31654" s="10" t="s">
        <v>857</v>
      </c>
      <c r="B31654" t="s">
        <v>570</v>
      </c>
      <c r="C31654" t="s">
        <v>457</v>
      </c>
      <c r="D31654" t="s">
        <v>458</v>
      </c>
      <c r="E31654" t="s">
        <v>459</v>
      </c>
      <c r="F31654" t="s">
        <v>504</v>
      </c>
      <c r="G31654" s="57">
        <v>38454</v>
      </c>
      <c r="H31654" s="57">
        <v>32301.360000000001</v>
      </c>
      <c r="I31654" t="s">
        <v>461</v>
      </c>
      <c r="J31654" s="58">
        <v>1038.25</v>
      </c>
      <c r="K31654" t="s">
        <v>462</v>
      </c>
      <c r="L31654" t="s">
        <v>463</v>
      </c>
      <c r="M31654" t="str">
        <f t="shared" si="503"/>
        <v>Port Elizabeth</v>
      </c>
    </row>
    <row r="31655" spans="1:13" x14ac:dyDescent="0.25">
      <c r="A31655" s="10" t="s">
        <v>857</v>
      </c>
      <c r="B31655" t="s">
        <v>570</v>
      </c>
      <c r="C31655" t="s">
        <v>457</v>
      </c>
      <c r="D31655" t="s">
        <v>458</v>
      </c>
      <c r="E31655" t="s">
        <v>459</v>
      </c>
      <c r="F31655" t="s">
        <v>504</v>
      </c>
      <c r="G31655" s="57">
        <v>38454</v>
      </c>
      <c r="H31655" s="57">
        <v>32301.360000000001</v>
      </c>
      <c r="I31655" t="s">
        <v>461</v>
      </c>
      <c r="J31655" s="58">
        <v>1038.25</v>
      </c>
      <c r="K31655" t="s">
        <v>462</v>
      </c>
      <c r="L31655" t="s">
        <v>463</v>
      </c>
      <c r="M31655" t="str">
        <f t="shared" si="503"/>
        <v>Port Elizabeth</v>
      </c>
    </row>
    <row r="31656" spans="1:13" x14ac:dyDescent="0.25">
      <c r="A31656" s="10" t="s">
        <v>857</v>
      </c>
      <c r="B31656" t="s">
        <v>570</v>
      </c>
      <c r="C31656" t="s">
        <v>457</v>
      </c>
      <c r="D31656" t="s">
        <v>458</v>
      </c>
      <c r="E31656" t="s">
        <v>459</v>
      </c>
      <c r="F31656" t="s">
        <v>504</v>
      </c>
      <c r="G31656" s="57">
        <v>38456</v>
      </c>
      <c r="H31656" s="57">
        <v>32303.040000000001</v>
      </c>
      <c r="I31656" t="s">
        <v>461</v>
      </c>
      <c r="J31656" s="58">
        <v>1038.31</v>
      </c>
      <c r="K31656" t="s">
        <v>462</v>
      </c>
      <c r="L31656" t="s">
        <v>463</v>
      </c>
      <c r="M31656" t="str">
        <f t="shared" si="503"/>
        <v>Port Elizabeth</v>
      </c>
    </row>
    <row r="31657" spans="1:13" x14ac:dyDescent="0.25">
      <c r="A31657" s="10" t="s">
        <v>857</v>
      </c>
      <c r="B31657" t="s">
        <v>570</v>
      </c>
      <c r="C31657" t="s">
        <v>457</v>
      </c>
      <c r="D31657" t="s">
        <v>458</v>
      </c>
      <c r="E31657" t="s">
        <v>459</v>
      </c>
      <c r="F31657" t="s">
        <v>504</v>
      </c>
      <c r="G31657" s="57">
        <v>38455</v>
      </c>
      <c r="H31657" s="57">
        <v>32302.2</v>
      </c>
      <c r="I31657" t="s">
        <v>461</v>
      </c>
      <c r="J31657" s="58">
        <v>1038.29</v>
      </c>
      <c r="K31657" t="s">
        <v>462</v>
      </c>
      <c r="L31657" t="s">
        <v>463</v>
      </c>
      <c r="M31657" t="str">
        <f t="shared" si="503"/>
        <v>Port Elizabeth</v>
      </c>
    </row>
    <row r="31658" spans="1:13" x14ac:dyDescent="0.25">
      <c r="A31658" s="10" t="s">
        <v>857</v>
      </c>
      <c r="B31658" t="s">
        <v>570</v>
      </c>
      <c r="C31658" t="s">
        <v>457</v>
      </c>
      <c r="D31658" t="s">
        <v>458</v>
      </c>
      <c r="E31658" t="s">
        <v>459</v>
      </c>
      <c r="F31658" t="s">
        <v>504</v>
      </c>
      <c r="G31658" s="57">
        <v>38455</v>
      </c>
      <c r="H31658" s="57">
        <v>32302.2</v>
      </c>
      <c r="I31658" t="s">
        <v>461</v>
      </c>
      <c r="J31658" s="58">
        <v>1038.29</v>
      </c>
      <c r="K31658" t="s">
        <v>462</v>
      </c>
      <c r="L31658" t="s">
        <v>463</v>
      </c>
      <c r="M31658" t="str">
        <f t="shared" si="503"/>
        <v>Port Elizabeth</v>
      </c>
    </row>
    <row r="31659" spans="1:13" x14ac:dyDescent="0.25">
      <c r="A31659" s="10" t="s">
        <v>857</v>
      </c>
      <c r="B31659" t="s">
        <v>570</v>
      </c>
      <c r="C31659" t="s">
        <v>457</v>
      </c>
      <c r="D31659" t="s">
        <v>458</v>
      </c>
      <c r="E31659" t="s">
        <v>459</v>
      </c>
      <c r="F31659" t="s">
        <v>504</v>
      </c>
      <c r="G31659" s="57">
        <v>38457</v>
      </c>
      <c r="H31659" s="57">
        <v>32303.88</v>
      </c>
      <c r="I31659" t="s">
        <v>461</v>
      </c>
      <c r="J31659" s="58">
        <v>1038.3399999999999</v>
      </c>
      <c r="K31659" t="s">
        <v>462</v>
      </c>
      <c r="L31659" t="s">
        <v>463</v>
      </c>
      <c r="M31659" t="str">
        <f t="shared" si="503"/>
        <v>Port Elizabeth</v>
      </c>
    </row>
    <row r="31660" spans="1:13" x14ac:dyDescent="0.25">
      <c r="A31660" s="10" t="s">
        <v>857</v>
      </c>
      <c r="B31660" t="s">
        <v>570</v>
      </c>
      <c r="C31660" t="s">
        <v>457</v>
      </c>
      <c r="D31660" t="s">
        <v>458</v>
      </c>
      <c r="E31660" t="s">
        <v>459</v>
      </c>
      <c r="F31660" t="s">
        <v>504</v>
      </c>
      <c r="G31660" s="57">
        <v>38458</v>
      </c>
      <c r="H31660" s="57">
        <v>32304.720000000001</v>
      </c>
      <c r="I31660" t="s">
        <v>461</v>
      </c>
      <c r="J31660" s="58">
        <v>1038.3699999999999</v>
      </c>
      <c r="K31660" t="s">
        <v>462</v>
      </c>
      <c r="L31660" t="s">
        <v>463</v>
      </c>
      <c r="M31660" t="str">
        <f t="shared" si="503"/>
        <v>Port Elizabeth</v>
      </c>
    </row>
    <row r="31661" spans="1:13" x14ac:dyDescent="0.25">
      <c r="A31661" s="10" t="s">
        <v>857</v>
      </c>
      <c r="B31661" t="s">
        <v>570</v>
      </c>
      <c r="C31661" t="s">
        <v>457</v>
      </c>
      <c r="D31661" t="s">
        <v>458</v>
      </c>
      <c r="E31661" t="s">
        <v>459</v>
      </c>
      <c r="F31661" t="s">
        <v>504</v>
      </c>
      <c r="G31661" s="57">
        <v>38462</v>
      </c>
      <c r="H31661" s="57">
        <v>32308.080000000002</v>
      </c>
      <c r="I31661" t="s">
        <v>461</v>
      </c>
      <c r="J31661" s="58">
        <v>1038.47</v>
      </c>
      <c r="K31661" t="s">
        <v>462</v>
      </c>
      <c r="L31661" t="s">
        <v>463</v>
      </c>
      <c r="M31661" t="str">
        <f t="shared" si="503"/>
        <v>Port Elizabeth</v>
      </c>
    </row>
    <row r="31662" spans="1:13" x14ac:dyDescent="0.25">
      <c r="A31662" s="10" t="s">
        <v>857</v>
      </c>
      <c r="B31662" t="s">
        <v>570</v>
      </c>
      <c r="C31662" t="s">
        <v>457</v>
      </c>
      <c r="D31662" t="s">
        <v>458</v>
      </c>
      <c r="E31662" t="s">
        <v>459</v>
      </c>
      <c r="F31662" t="s">
        <v>504</v>
      </c>
      <c r="G31662" s="57">
        <v>38461</v>
      </c>
      <c r="H31662" s="57">
        <v>32307.24</v>
      </c>
      <c r="I31662" t="s">
        <v>461</v>
      </c>
      <c r="J31662" s="58">
        <v>1038.45</v>
      </c>
      <c r="K31662" t="s">
        <v>462</v>
      </c>
      <c r="L31662" t="s">
        <v>463</v>
      </c>
      <c r="M31662" t="str">
        <f t="shared" si="503"/>
        <v>Port Elizabeth</v>
      </c>
    </row>
    <row r="31663" spans="1:13" x14ac:dyDescent="0.25">
      <c r="A31663" s="10" t="s">
        <v>857</v>
      </c>
      <c r="B31663" t="s">
        <v>570</v>
      </c>
      <c r="C31663" t="s">
        <v>457</v>
      </c>
      <c r="D31663" t="s">
        <v>458</v>
      </c>
      <c r="E31663" t="s">
        <v>459</v>
      </c>
      <c r="F31663" t="s">
        <v>504</v>
      </c>
      <c r="G31663" s="57">
        <v>38461</v>
      </c>
      <c r="H31663" s="57">
        <v>32307.24</v>
      </c>
      <c r="I31663" t="s">
        <v>461</v>
      </c>
      <c r="J31663" s="58">
        <v>1038.45</v>
      </c>
      <c r="K31663" t="s">
        <v>462</v>
      </c>
      <c r="L31663" t="s">
        <v>463</v>
      </c>
      <c r="M31663" t="str">
        <f t="shared" si="503"/>
        <v>Port Elizabeth</v>
      </c>
    </row>
    <row r="31664" spans="1:13" x14ac:dyDescent="0.25">
      <c r="A31664" s="10" t="s">
        <v>857</v>
      </c>
      <c r="B31664" t="s">
        <v>570</v>
      </c>
      <c r="C31664" t="s">
        <v>457</v>
      </c>
      <c r="D31664" t="s">
        <v>458</v>
      </c>
      <c r="E31664" t="s">
        <v>459</v>
      </c>
      <c r="F31664" t="s">
        <v>504</v>
      </c>
      <c r="G31664" s="57">
        <v>38463</v>
      </c>
      <c r="H31664" s="57">
        <v>32308.92</v>
      </c>
      <c r="I31664" t="s">
        <v>461</v>
      </c>
      <c r="J31664" s="58">
        <v>1038.5</v>
      </c>
      <c r="K31664" t="s">
        <v>462</v>
      </c>
      <c r="L31664" t="s">
        <v>463</v>
      </c>
      <c r="M31664" t="str">
        <f t="shared" si="503"/>
        <v>Port Elizabeth</v>
      </c>
    </row>
    <row r="31665" spans="1:13" x14ac:dyDescent="0.25">
      <c r="A31665" s="10" t="s">
        <v>857</v>
      </c>
      <c r="B31665" t="s">
        <v>570</v>
      </c>
      <c r="C31665" t="s">
        <v>457</v>
      </c>
      <c r="D31665" t="s">
        <v>458</v>
      </c>
      <c r="E31665" t="s">
        <v>459</v>
      </c>
      <c r="F31665" t="s">
        <v>504</v>
      </c>
      <c r="G31665" s="57">
        <v>38465</v>
      </c>
      <c r="H31665" s="57">
        <v>32310.6</v>
      </c>
      <c r="I31665" t="s">
        <v>461</v>
      </c>
      <c r="J31665" s="58">
        <v>1038.55</v>
      </c>
      <c r="K31665" t="s">
        <v>462</v>
      </c>
      <c r="L31665" t="s">
        <v>463</v>
      </c>
      <c r="M31665" t="str">
        <f t="shared" si="503"/>
        <v>Port Elizabeth</v>
      </c>
    </row>
    <row r="31666" spans="1:13" x14ac:dyDescent="0.25">
      <c r="A31666" s="10" t="s">
        <v>857</v>
      </c>
      <c r="B31666" t="s">
        <v>570</v>
      </c>
      <c r="C31666" t="s">
        <v>457</v>
      </c>
      <c r="D31666" t="s">
        <v>458</v>
      </c>
      <c r="E31666" t="s">
        <v>459</v>
      </c>
      <c r="F31666" t="s">
        <v>504</v>
      </c>
      <c r="G31666" s="57">
        <v>38465</v>
      </c>
      <c r="H31666" s="57">
        <v>32310.6</v>
      </c>
      <c r="I31666" t="s">
        <v>461</v>
      </c>
      <c r="J31666" s="58">
        <v>1038.55</v>
      </c>
      <c r="K31666" t="s">
        <v>462</v>
      </c>
      <c r="L31666" t="s">
        <v>463</v>
      </c>
      <c r="M31666" t="str">
        <f t="shared" si="503"/>
        <v>Port Elizabeth</v>
      </c>
    </row>
    <row r="31667" spans="1:13" x14ac:dyDescent="0.25">
      <c r="A31667" s="10" t="s">
        <v>857</v>
      </c>
      <c r="B31667" t="s">
        <v>570</v>
      </c>
      <c r="C31667" t="s">
        <v>457</v>
      </c>
      <c r="D31667" t="s">
        <v>458</v>
      </c>
      <c r="E31667" t="s">
        <v>459</v>
      </c>
      <c r="F31667" t="s">
        <v>504</v>
      </c>
      <c r="G31667" s="57">
        <v>38467</v>
      </c>
      <c r="H31667" s="57">
        <v>32312.28</v>
      </c>
      <c r="I31667" t="s">
        <v>461</v>
      </c>
      <c r="J31667" s="58">
        <v>1038.6099999999999</v>
      </c>
      <c r="K31667" t="s">
        <v>462</v>
      </c>
      <c r="L31667" t="s">
        <v>463</v>
      </c>
      <c r="M31667" t="str">
        <f t="shared" si="503"/>
        <v>Port Elizabeth</v>
      </c>
    </row>
    <row r="31668" spans="1:13" x14ac:dyDescent="0.25">
      <c r="A31668" s="10" t="s">
        <v>857</v>
      </c>
      <c r="B31668" t="s">
        <v>570</v>
      </c>
      <c r="C31668" t="s">
        <v>457</v>
      </c>
      <c r="D31668" t="s">
        <v>458</v>
      </c>
      <c r="E31668" t="s">
        <v>459</v>
      </c>
      <c r="F31668" t="s">
        <v>504</v>
      </c>
      <c r="G31668" s="57">
        <v>38470</v>
      </c>
      <c r="H31668" s="57">
        <v>32314.799999999999</v>
      </c>
      <c r="I31668" t="s">
        <v>461</v>
      </c>
      <c r="J31668" s="58">
        <v>1038.69</v>
      </c>
      <c r="K31668" t="s">
        <v>462</v>
      </c>
      <c r="L31668" t="s">
        <v>463</v>
      </c>
      <c r="M31668" t="str">
        <f t="shared" si="503"/>
        <v>Port Elizabeth</v>
      </c>
    </row>
    <row r="31669" spans="1:13" x14ac:dyDescent="0.25">
      <c r="A31669" s="10" t="s">
        <v>857</v>
      </c>
      <c r="B31669" t="s">
        <v>570</v>
      </c>
      <c r="C31669" t="s">
        <v>457</v>
      </c>
      <c r="D31669" t="s">
        <v>458</v>
      </c>
      <c r="E31669" t="s">
        <v>459</v>
      </c>
      <c r="F31669" t="s">
        <v>504</v>
      </c>
      <c r="G31669" s="57">
        <v>38472</v>
      </c>
      <c r="H31669" s="57">
        <v>32316.48</v>
      </c>
      <c r="I31669" t="s">
        <v>461</v>
      </c>
      <c r="J31669" s="58">
        <v>1038.74</v>
      </c>
      <c r="K31669" t="s">
        <v>462</v>
      </c>
      <c r="L31669" t="s">
        <v>463</v>
      </c>
      <c r="M31669" t="str">
        <f t="shared" si="503"/>
        <v>Port Elizabeth</v>
      </c>
    </row>
    <row r="31670" spans="1:13" x14ac:dyDescent="0.25">
      <c r="A31670" s="10" t="s">
        <v>857</v>
      </c>
      <c r="B31670" t="s">
        <v>570</v>
      </c>
      <c r="C31670" t="s">
        <v>457</v>
      </c>
      <c r="D31670" t="s">
        <v>458</v>
      </c>
      <c r="E31670" t="s">
        <v>459</v>
      </c>
      <c r="F31670" t="s">
        <v>504</v>
      </c>
      <c r="G31670" s="57">
        <v>38474</v>
      </c>
      <c r="H31670" s="57">
        <v>32318.16</v>
      </c>
      <c r="I31670" t="s">
        <v>461</v>
      </c>
      <c r="J31670" s="58">
        <v>1038.8</v>
      </c>
      <c r="K31670" t="s">
        <v>462</v>
      </c>
      <c r="L31670" t="s">
        <v>463</v>
      </c>
      <c r="M31670" t="str">
        <f t="shared" si="503"/>
        <v>Port Elizabeth</v>
      </c>
    </row>
    <row r="31671" spans="1:13" x14ac:dyDescent="0.25">
      <c r="A31671" s="10" t="s">
        <v>857</v>
      </c>
      <c r="B31671" t="s">
        <v>570</v>
      </c>
      <c r="C31671" t="s">
        <v>457</v>
      </c>
      <c r="D31671" t="s">
        <v>458</v>
      </c>
      <c r="E31671" t="s">
        <v>459</v>
      </c>
      <c r="F31671" t="s">
        <v>504</v>
      </c>
      <c r="G31671" s="57">
        <v>38485</v>
      </c>
      <c r="H31671" s="57">
        <v>32327.4</v>
      </c>
      <c r="I31671" t="s">
        <v>461</v>
      </c>
      <c r="J31671" s="58">
        <v>1039.0999999999999</v>
      </c>
      <c r="K31671" t="s">
        <v>462</v>
      </c>
      <c r="L31671" t="s">
        <v>463</v>
      </c>
      <c r="M31671" t="str">
        <f t="shared" si="503"/>
        <v>Port Elizabeth</v>
      </c>
    </row>
    <row r="31672" spans="1:13" x14ac:dyDescent="0.25">
      <c r="A31672" s="10" t="s">
        <v>857</v>
      </c>
      <c r="B31672" t="s">
        <v>570</v>
      </c>
      <c r="C31672" t="s">
        <v>457</v>
      </c>
      <c r="D31672" t="s">
        <v>458</v>
      </c>
      <c r="E31672" t="s">
        <v>459</v>
      </c>
      <c r="F31672" t="s">
        <v>504</v>
      </c>
      <c r="G31672" s="57">
        <v>38486</v>
      </c>
      <c r="H31672" s="57">
        <v>32328.240000000002</v>
      </c>
      <c r="I31672" t="s">
        <v>461</v>
      </c>
      <c r="J31672" s="58">
        <v>1039.1199999999999</v>
      </c>
      <c r="K31672" t="s">
        <v>462</v>
      </c>
      <c r="L31672" t="s">
        <v>463</v>
      </c>
      <c r="M31672" t="str">
        <f t="shared" si="503"/>
        <v>Port Elizabeth</v>
      </c>
    </row>
    <row r="31673" spans="1:13" x14ac:dyDescent="0.25">
      <c r="A31673" s="10" t="s">
        <v>857</v>
      </c>
      <c r="B31673" t="s">
        <v>570</v>
      </c>
      <c r="C31673" t="s">
        <v>457</v>
      </c>
      <c r="D31673" t="s">
        <v>458</v>
      </c>
      <c r="E31673" t="s">
        <v>459</v>
      </c>
      <c r="F31673" t="s">
        <v>504</v>
      </c>
      <c r="G31673" s="57">
        <v>38488</v>
      </c>
      <c r="H31673" s="57">
        <v>32329.919999999998</v>
      </c>
      <c r="I31673" t="s">
        <v>461</v>
      </c>
      <c r="J31673" s="58">
        <v>1039.18</v>
      </c>
      <c r="K31673" t="s">
        <v>462</v>
      </c>
      <c r="L31673" t="s">
        <v>463</v>
      </c>
      <c r="M31673" t="str">
        <f t="shared" si="503"/>
        <v>Port Elizabeth</v>
      </c>
    </row>
    <row r="31674" spans="1:13" x14ac:dyDescent="0.25">
      <c r="A31674" s="10" t="s">
        <v>857</v>
      </c>
      <c r="B31674" t="s">
        <v>570</v>
      </c>
      <c r="C31674" t="s">
        <v>457</v>
      </c>
      <c r="D31674" t="s">
        <v>458</v>
      </c>
      <c r="E31674" t="s">
        <v>459</v>
      </c>
      <c r="F31674" t="s">
        <v>504</v>
      </c>
      <c r="G31674" s="57">
        <v>38490</v>
      </c>
      <c r="H31674" s="57">
        <v>32331.599999999999</v>
      </c>
      <c r="I31674" t="s">
        <v>461</v>
      </c>
      <c r="J31674" s="58">
        <v>1039.23</v>
      </c>
      <c r="K31674" t="s">
        <v>462</v>
      </c>
      <c r="L31674" t="s">
        <v>463</v>
      </c>
      <c r="M31674" t="str">
        <f t="shared" si="503"/>
        <v>Port Elizabeth</v>
      </c>
    </row>
    <row r="31675" spans="1:13" x14ac:dyDescent="0.25">
      <c r="A31675" s="10" t="s">
        <v>857</v>
      </c>
      <c r="B31675" t="s">
        <v>570</v>
      </c>
      <c r="C31675" t="s">
        <v>457</v>
      </c>
      <c r="D31675" t="s">
        <v>458</v>
      </c>
      <c r="E31675" t="s">
        <v>459</v>
      </c>
      <c r="F31675" t="s">
        <v>504</v>
      </c>
      <c r="G31675" s="57">
        <v>38502</v>
      </c>
      <c r="H31675" s="57">
        <v>32341.68</v>
      </c>
      <c r="I31675" t="s">
        <v>461</v>
      </c>
      <c r="J31675" s="58">
        <v>1039.56</v>
      </c>
      <c r="K31675" t="s">
        <v>462</v>
      </c>
      <c r="L31675" t="s">
        <v>463</v>
      </c>
      <c r="M31675" t="str">
        <f t="shared" si="503"/>
        <v>Port Elizabeth</v>
      </c>
    </row>
    <row r="31676" spans="1:13" x14ac:dyDescent="0.25">
      <c r="A31676" s="10" t="s">
        <v>857</v>
      </c>
      <c r="B31676" t="s">
        <v>570</v>
      </c>
      <c r="C31676" t="s">
        <v>457</v>
      </c>
      <c r="D31676" t="s">
        <v>458</v>
      </c>
      <c r="E31676" t="s">
        <v>459</v>
      </c>
      <c r="F31676" t="s">
        <v>504</v>
      </c>
      <c r="G31676" s="57">
        <v>38505</v>
      </c>
      <c r="H31676" s="57">
        <v>32344.2</v>
      </c>
      <c r="I31676" t="s">
        <v>461</v>
      </c>
      <c r="J31676" s="58">
        <v>1039.6400000000001</v>
      </c>
      <c r="K31676" t="s">
        <v>462</v>
      </c>
      <c r="L31676" t="s">
        <v>463</v>
      </c>
      <c r="M31676" t="str">
        <f t="shared" si="503"/>
        <v>Port Elizabeth</v>
      </c>
    </row>
    <row r="31677" spans="1:13" x14ac:dyDescent="0.25">
      <c r="A31677" s="10" t="s">
        <v>857</v>
      </c>
      <c r="B31677" t="s">
        <v>570</v>
      </c>
      <c r="C31677" t="s">
        <v>457</v>
      </c>
      <c r="D31677" t="s">
        <v>458</v>
      </c>
      <c r="E31677" t="s">
        <v>459</v>
      </c>
      <c r="F31677" t="s">
        <v>504</v>
      </c>
      <c r="G31677" s="57">
        <v>38512</v>
      </c>
      <c r="H31677" s="57">
        <v>32350.080000000002</v>
      </c>
      <c r="I31677" t="s">
        <v>461</v>
      </c>
      <c r="J31677" s="58">
        <v>1039.82</v>
      </c>
      <c r="K31677" t="s">
        <v>462</v>
      </c>
      <c r="L31677" t="s">
        <v>463</v>
      </c>
      <c r="M31677" t="str">
        <f t="shared" si="503"/>
        <v>Port Elizabeth</v>
      </c>
    </row>
    <row r="31678" spans="1:13" x14ac:dyDescent="0.25">
      <c r="A31678" s="10" t="s">
        <v>857</v>
      </c>
      <c r="B31678" t="s">
        <v>570</v>
      </c>
      <c r="C31678" t="s">
        <v>457</v>
      </c>
      <c r="D31678" t="s">
        <v>458</v>
      </c>
      <c r="E31678" t="s">
        <v>459</v>
      </c>
      <c r="F31678" t="s">
        <v>504</v>
      </c>
      <c r="G31678" s="57">
        <v>38512</v>
      </c>
      <c r="H31678" s="57">
        <v>32350.080000000002</v>
      </c>
      <c r="I31678" t="s">
        <v>461</v>
      </c>
      <c r="J31678" s="58">
        <v>1039.82</v>
      </c>
      <c r="K31678" t="s">
        <v>462</v>
      </c>
      <c r="L31678" t="s">
        <v>463</v>
      </c>
      <c r="M31678" t="str">
        <f t="shared" si="503"/>
        <v>Port Elizabeth</v>
      </c>
    </row>
    <row r="31679" spans="1:13" x14ac:dyDescent="0.25">
      <c r="A31679" s="10" t="s">
        <v>857</v>
      </c>
      <c r="B31679" t="s">
        <v>570</v>
      </c>
      <c r="C31679" t="s">
        <v>457</v>
      </c>
      <c r="D31679" t="s">
        <v>458</v>
      </c>
      <c r="E31679" t="s">
        <v>459</v>
      </c>
      <c r="F31679" t="s">
        <v>504</v>
      </c>
      <c r="G31679" s="57">
        <v>38514</v>
      </c>
      <c r="H31679" s="57">
        <v>32351.759999999998</v>
      </c>
      <c r="I31679" t="s">
        <v>461</v>
      </c>
      <c r="J31679" s="58">
        <v>1039.8800000000001</v>
      </c>
      <c r="K31679" t="s">
        <v>462</v>
      </c>
      <c r="L31679" t="s">
        <v>463</v>
      </c>
      <c r="M31679" t="str">
        <f t="shared" si="503"/>
        <v>Port Elizabeth</v>
      </c>
    </row>
    <row r="31680" spans="1:13" x14ac:dyDescent="0.25">
      <c r="A31680" s="10" t="s">
        <v>857</v>
      </c>
      <c r="B31680" t="s">
        <v>570</v>
      </c>
      <c r="C31680" t="s">
        <v>457</v>
      </c>
      <c r="D31680" t="s">
        <v>458</v>
      </c>
      <c r="E31680" t="s">
        <v>459</v>
      </c>
      <c r="F31680" t="s">
        <v>504</v>
      </c>
      <c r="G31680" s="57">
        <v>38517</v>
      </c>
      <c r="H31680" s="57">
        <v>32354.28</v>
      </c>
      <c r="I31680" t="s">
        <v>461</v>
      </c>
      <c r="J31680" s="58">
        <v>1039.96</v>
      </c>
      <c r="K31680" t="s">
        <v>462</v>
      </c>
      <c r="L31680" t="s">
        <v>463</v>
      </c>
      <c r="M31680" t="str">
        <f t="shared" si="503"/>
        <v>Port Elizabeth</v>
      </c>
    </row>
    <row r="31681" spans="1:13" x14ac:dyDescent="0.25">
      <c r="A31681" s="10" t="s">
        <v>857</v>
      </c>
      <c r="B31681" t="s">
        <v>570</v>
      </c>
      <c r="C31681" t="s">
        <v>457</v>
      </c>
      <c r="D31681" t="s">
        <v>458</v>
      </c>
      <c r="E31681" t="s">
        <v>459</v>
      </c>
      <c r="F31681" t="s">
        <v>504</v>
      </c>
      <c r="G31681" s="57">
        <v>38519</v>
      </c>
      <c r="H31681" s="57">
        <v>32355.96</v>
      </c>
      <c r="I31681" t="s">
        <v>461</v>
      </c>
      <c r="J31681" s="58">
        <v>1040.01</v>
      </c>
      <c r="K31681" t="s">
        <v>462</v>
      </c>
      <c r="L31681" t="s">
        <v>463</v>
      </c>
      <c r="M31681" t="str">
        <f t="shared" si="503"/>
        <v>Port Elizabeth</v>
      </c>
    </row>
    <row r="31682" spans="1:13" x14ac:dyDescent="0.25">
      <c r="A31682" s="10" t="s">
        <v>857</v>
      </c>
      <c r="B31682" t="s">
        <v>570</v>
      </c>
      <c r="C31682" t="s">
        <v>457</v>
      </c>
      <c r="D31682" t="s">
        <v>458</v>
      </c>
      <c r="E31682" t="s">
        <v>459</v>
      </c>
      <c r="F31682" t="s">
        <v>504</v>
      </c>
      <c r="G31682" s="57">
        <v>38528</v>
      </c>
      <c r="H31682" s="57">
        <v>32363.52</v>
      </c>
      <c r="I31682" t="s">
        <v>461</v>
      </c>
      <c r="J31682" s="58">
        <v>1040.26</v>
      </c>
      <c r="K31682" t="s">
        <v>462</v>
      </c>
      <c r="L31682" t="s">
        <v>463</v>
      </c>
      <c r="M31682" t="str">
        <f t="shared" si="503"/>
        <v>Port Elizabeth</v>
      </c>
    </row>
    <row r="31683" spans="1:13" x14ac:dyDescent="0.25">
      <c r="A31683" s="10" t="s">
        <v>857</v>
      </c>
      <c r="B31683" t="s">
        <v>570</v>
      </c>
      <c r="C31683" t="s">
        <v>457</v>
      </c>
      <c r="D31683" t="s">
        <v>458</v>
      </c>
      <c r="E31683" t="s">
        <v>459</v>
      </c>
      <c r="F31683" t="s">
        <v>504</v>
      </c>
      <c r="G31683" s="57">
        <v>38541</v>
      </c>
      <c r="H31683" s="57">
        <v>32374.44</v>
      </c>
      <c r="I31683" t="s">
        <v>461</v>
      </c>
      <c r="J31683" s="58">
        <v>1040.6099999999999</v>
      </c>
      <c r="K31683" t="s">
        <v>462</v>
      </c>
      <c r="L31683" t="s">
        <v>463</v>
      </c>
      <c r="M31683" t="str">
        <f t="shared" si="503"/>
        <v>Port Elizabeth</v>
      </c>
    </row>
    <row r="31684" spans="1:13" x14ac:dyDescent="0.25">
      <c r="A31684" s="10" t="s">
        <v>857</v>
      </c>
      <c r="B31684" t="s">
        <v>570</v>
      </c>
      <c r="C31684" t="s">
        <v>457</v>
      </c>
      <c r="D31684" t="s">
        <v>458</v>
      </c>
      <c r="E31684" t="s">
        <v>459</v>
      </c>
      <c r="F31684" t="s">
        <v>504</v>
      </c>
      <c r="G31684" s="57">
        <v>38545</v>
      </c>
      <c r="H31684" s="57">
        <v>32377.8</v>
      </c>
      <c r="I31684" t="s">
        <v>461</v>
      </c>
      <c r="J31684" s="58">
        <v>1040.71</v>
      </c>
      <c r="K31684" t="s">
        <v>462</v>
      </c>
      <c r="L31684" t="s">
        <v>463</v>
      </c>
      <c r="M31684" t="str">
        <f t="shared" si="503"/>
        <v>Port Elizabeth</v>
      </c>
    </row>
    <row r="31685" spans="1:13" x14ac:dyDescent="0.25">
      <c r="A31685" s="10" t="s">
        <v>857</v>
      </c>
      <c r="B31685" t="s">
        <v>570</v>
      </c>
      <c r="C31685" t="s">
        <v>457</v>
      </c>
      <c r="D31685" t="s">
        <v>458</v>
      </c>
      <c r="E31685" t="s">
        <v>459</v>
      </c>
      <c r="F31685" t="s">
        <v>504</v>
      </c>
      <c r="G31685" s="57">
        <v>38547</v>
      </c>
      <c r="H31685" s="57">
        <v>32379.48</v>
      </c>
      <c r="I31685" t="s">
        <v>461</v>
      </c>
      <c r="J31685" s="58">
        <v>1040.77</v>
      </c>
      <c r="K31685" t="s">
        <v>462</v>
      </c>
      <c r="L31685" t="s">
        <v>463</v>
      </c>
      <c r="M31685" t="str">
        <f t="shared" si="503"/>
        <v>Port Elizabeth</v>
      </c>
    </row>
    <row r="31686" spans="1:13" x14ac:dyDescent="0.25">
      <c r="A31686" s="10" t="s">
        <v>857</v>
      </c>
      <c r="B31686" t="s">
        <v>570</v>
      </c>
      <c r="C31686" t="s">
        <v>457</v>
      </c>
      <c r="D31686" t="s">
        <v>458</v>
      </c>
      <c r="E31686" t="s">
        <v>459</v>
      </c>
      <c r="F31686" t="s">
        <v>504</v>
      </c>
      <c r="G31686" s="57">
        <v>38563</v>
      </c>
      <c r="H31686" s="57">
        <v>32392.92</v>
      </c>
      <c r="I31686" t="s">
        <v>461</v>
      </c>
      <c r="J31686" s="58">
        <v>1041.2</v>
      </c>
      <c r="K31686" t="s">
        <v>462</v>
      </c>
      <c r="L31686" t="s">
        <v>463</v>
      </c>
      <c r="M31686" t="str">
        <f t="shared" si="503"/>
        <v>Port Elizabeth</v>
      </c>
    </row>
    <row r="31687" spans="1:13" x14ac:dyDescent="0.25">
      <c r="A31687" s="10" t="s">
        <v>857</v>
      </c>
      <c r="B31687" t="s">
        <v>570</v>
      </c>
      <c r="C31687" t="s">
        <v>457</v>
      </c>
      <c r="D31687" t="s">
        <v>458</v>
      </c>
      <c r="E31687" t="s">
        <v>459</v>
      </c>
      <c r="F31687" t="s">
        <v>504</v>
      </c>
      <c r="G31687" s="57">
        <v>38569</v>
      </c>
      <c r="H31687" s="57">
        <v>32397.96</v>
      </c>
      <c r="I31687" t="s">
        <v>461</v>
      </c>
      <c r="J31687" s="58">
        <v>1041.3599999999999</v>
      </c>
      <c r="K31687" t="s">
        <v>462</v>
      </c>
      <c r="L31687" t="s">
        <v>463</v>
      </c>
      <c r="M31687" t="str">
        <f t="shared" si="503"/>
        <v>Port Elizabeth</v>
      </c>
    </row>
    <row r="31688" spans="1:13" x14ac:dyDescent="0.25">
      <c r="A31688" s="10" t="s">
        <v>857</v>
      </c>
      <c r="B31688" t="s">
        <v>570</v>
      </c>
      <c r="C31688" t="s">
        <v>457</v>
      </c>
      <c r="D31688" t="s">
        <v>458</v>
      </c>
      <c r="E31688" t="s">
        <v>459</v>
      </c>
      <c r="F31688" t="s">
        <v>504</v>
      </c>
      <c r="G31688" s="57">
        <v>38570</v>
      </c>
      <c r="H31688" s="57">
        <v>32398.799999999999</v>
      </c>
      <c r="I31688" t="s">
        <v>461</v>
      </c>
      <c r="J31688" s="58">
        <v>1041.3900000000001</v>
      </c>
      <c r="K31688" t="s">
        <v>462</v>
      </c>
      <c r="L31688" t="s">
        <v>463</v>
      </c>
      <c r="M31688" t="str">
        <f t="shared" si="503"/>
        <v>Port Elizabeth</v>
      </c>
    </row>
    <row r="31689" spans="1:13" x14ac:dyDescent="0.25">
      <c r="A31689" s="10" t="s">
        <v>857</v>
      </c>
      <c r="B31689" t="s">
        <v>570</v>
      </c>
      <c r="C31689" t="s">
        <v>457</v>
      </c>
      <c r="D31689" t="s">
        <v>458</v>
      </c>
      <c r="E31689" t="s">
        <v>459</v>
      </c>
      <c r="F31689" t="s">
        <v>504</v>
      </c>
      <c r="G31689" s="57">
        <v>38577</v>
      </c>
      <c r="H31689" s="57">
        <v>32404.68</v>
      </c>
      <c r="I31689" t="s">
        <v>461</v>
      </c>
      <c r="J31689" s="58">
        <v>1041.58</v>
      </c>
      <c r="K31689" t="s">
        <v>462</v>
      </c>
      <c r="L31689" t="s">
        <v>463</v>
      </c>
      <c r="M31689" t="str">
        <f t="shared" si="503"/>
        <v>Port Elizabeth</v>
      </c>
    </row>
    <row r="31690" spans="1:13" x14ac:dyDescent="0.25">
      <c r="A31690" s="10" t="s">
        <v>857</v>
      </c>
      <c r="B31690" t="s">
        <v>570</v>
      </c>
      <c r="C31690" t="s">
        <v>457</v>
      </c>
      <c r="D31690" t="s">
        <v>458</v>
      </c>
      <c r="E31690" t="s">
        <v>459</v>
      </c>
      <c r="F31690" t="s">
        <v>504</v>
      </c>
      <c r="G31690" s="57">
        <v>38588</v>
      </c>
      <c r="H31690" s="57">
        <v>32413.919999999998</v>
      </c>
      <c r="I31690" t="s">
        <v>461</v>
      </c>
      <c r="J31690" s="58">
        <v>1041.8800000000001</v>
      </c>
      <c r="K31690" t="s">
        <v>462</v>
      </c>
      <c r="L31690" t="s">
        <v>463</v>
      </c>
      <c r="M31690" t="str">
        <f t="shared" si="503"/>
        <v>Port Elizabeth</v>
      </c>
    </row>
    <row r="31691" spans="1:13" x14ac:dyDescent="0.25">
      <c r="A31691" s="10" t="s">
        <v>857</v>
      </c>
      <c r="B31691" t="s">
        <v>570</v>
      </c>
      <c r="C31691" t="s">
        <v>457</v>
      </c>
      <c r="D31691" t="s">
        <v>458</v>
      </c>
      <c r="E31691" t="s">
        <v>459</v>
      </c>
      <c r="F31691" t="s">
        <v>504</v>
      </c>
      <c r="G31691" s="57">
        <v>38894</v>
      </c>
      <c r="H31691" s="57">
        <v>32670.959999999999</v>
      </c>
      <c r="I31691" t="s">
        <v>461</v>
      </c>
      <c r="J31691" s="58">
        <v>1050.1400000000001</v>
      </c>
      <c r="K31691" t="s">
        <v>462</v>
      </c>
      <c r="L31691" t="s">
        <v>463</v>
      </c>
      <c r="M31691" t="str">
        <f t="shared" si="503"/>
        <v>Port Elizabeth</v>
      </c>
    </row>
    <row r="31692" spans="1:13" x14ac:dyDescent="0.25">
      <c r="A31692" s="10" t="s">
        <v>857</v>
      </c>
      <c r="B31692" t="s">
        <v>570</v>
      </c>
      <c r="C31692" t="s">
        <v>457</v>
      </c>
      <c r="D31692" t="s">
        <v>458</v>
      </c>
      <c r="E31692" t="s">
        <v>459</v>
      </c>
      <c r="F31692" t="s">
        <v>504</v>
      </c>
      <c r="G31692" s="57">
        <v>38926</v>
      </c>
      <c r="H31692" s="57">
        <v>32697.84</v>
      </c>
      <c r="I31692" t="s">
        <v>461</v>
      </c>
      <c r="J31692" s="58">
        <v>1051</v>
      </c>
      <c r="K31692" t="s">
        <v>462</v>
      </c>
      <c r="L31692" t="s">
        <v>463</v>
      </c>
      <c r="M31692" t="str">
        <f t="shared" si="503"/>
        <v>Port Elizabeth</v>
      </c>
    </row>
    <row r="31693" spans="1:13" x14ac:dyDescent="0.25">
      <c r="A31693" s="10" t="s">
        <v>857</v>
      </c>
      <c r="B31693" t="s">
        <v>570</v>
      </c>
      <c r="C31693" t="s">
        <v>457</v>
      </c>
      <c r="D31693" t="s">
        <v>458</v>
      </c>
      <c r="E31693" t="s">
        <v>459</v>
      </c>
      <c r="F31693" t="s">
        <v>504</v>
      </c>
      <c r="G31693" s="57">
        <v>38967</v>
      </c>
      <c r="H31693" s="57">
        <v>32732.28</v>
      </c>
      <c r="I31693" t="s">
        <v>461</v>
      </c>
      <c r="J31693" s="58">
        <v>1052.1099999999999</v>
      </c>
      <c r="K31693" t="s">
        <v>462</v>
      </c>
      <c r="L31693" t="s">
        <v>463</v>
      </c>
      <c r="M31693" t="str">
        <f t="shared" si="503"/>
        <v>Port Elizabeth</v>
      </c>
    </row>
    <row r="31694" spans="1:13" x14ac:dyDescent="0.25">
      <c r="A31694" s="10" t="s">
        <v>857</v>
      </c>
      <c r="B31694" t="s">
        <v>570</v>
      </c>
      <c r="C31694" t="s">
        <v>469</v>
      </c>
      <c r="D31694" t="s">
        <v>483</v>
      </c>
      <c r="E31694" t="s">
        <v>468</v>
      </c>
      <c r="F31694" t="s">
        <v>460</v>
      </c>
      <c r="G31694" s="57">
        <v>19279</v>
      </c>
      <c r="H31694" s="57">
        <v>16194.36</v>
      </c>
      <c r="I31694" t="s">
        <v>461</v>
      </c>
      <c r="J31694" s="58">
        <v>520.53</v>
      </c>
      <c r="K31694" t="s">
        <v>462</v>
      </c>
      <c r="L31694" t="s">
        <v>463</v>
      </c>
      <c r="M31694" t="str">
        <f t="shared" si="503"/>
        <v>Durban</v>
      </c>
    </row>
    <row r="31695" spans="1:13" x14ac:dyDescent="0.25">
      <c r="A31695" s="10" t="s">
        <v>857</v>
      </c>
      <c r="B31695" t="s">
        <v>570</v>
      </c>
      <c r="C31695" t="s">
        <v>469</v>
      </c>
      <c r="D31695" t="s">
        <v>483</v>
      </c>
      <c r="E31695" t="s">
        <v>468</v>
      </c>
      <c r="F31695" t="s">
        <v>460</v>
      </c>
      <c r="G31695" s="57">
        <v>19364</v>
      </c>
      <c r="H31695" s="57">
        <v>16265.76</v>
      </c>
      <c r="I31695" t="s">
        <v>461</v>
      </c>
      <c r="J31695" s="58">
        <v>522.82000000000005</v>
      </c>
      <c r="K31695" t="s">
        <v>462</v>
      </c>
      <c r="L31695" t="s">
        <v>463</v>
      </c>
      <c r="M31695" t="str">
        <f t="shared" si="503"/>
        <v>Durban</v>
      </c>
    </row>
    <row r="31696" spans="1:13" x14ac:dyDescent="0.25">
      <c r="A31696" s="10" t="s">
        <v>857</v>
      </c>
      <c r="B31696" t="s">
        <v>570</v>
      </c>
      <c r="C31696" t="s">
        <v>469</v>
      </c>
      <c r="D31696" t="s">
        <v>483</v>
      </c>
      <c r="E31696" t="s">
        <v>468</v>
      </c>
      <c r="F31696" t="s">
        <v>460</v>
      </c>
      <c r="G31696" s="57">
        <v>19407</v>
      </c>
      <c r="H31696" s="57">
        <v>16301.88</v>
      </c>
      <c r="I31696" t="s">
        <v>461</v>
      </c>
      <c r="J31696" s="58">
        <v>523.99</v>
      </c>
      <c r="K31696" t="s">
        <v>462</v>
      </c>
      <c r="L31696" t="s">
        <v>463</v>
      </c>
      <c r="M31696" t="str">
        <f t="shared" si="503"/>
        <v>Durban</v>
      </c>
    </row>
    <row r="31697" spans="1:13" x14ac:dyDescent="0.25">
      <c r="A31697" s="10" t="s">
        <v>857</v>
      </c>
      <c r="B31697" t="s">
        <v>570</v>
      </c>
      <c r="C31697" t="s">
        <v>469</v>
      </c>
      <c r="D31697" t="s">
        <v>483</v>
      </c>
      <c r="E31697" t="s">
        <v>468</v>
      </c>
      <c r="F31697" t="s">
        <v>460</v>
      </c>
      <c r="G31697" s="57">
        <v>19696</v>
      </c>
      <c r="H31697" s="57">
        <v>16544.64</v>
      </c>
      <c r="I31697" t="s">
        <v>461</v>
      </c>
      <c r="J31697" s="58">
        <v>531.79</v>
      </c>
      <c r="K31697" t="s">
        <v>462</v>
      </c>
      <c r="L31697" t="s">
        <v>463</v>
      </c>
      <c r="M31697" t="str">
        <f t="shared" si="503"/>
        <v>Durban</v>
      </c>
    </row>
    <row r="31698" spans="1:13" x14ac:dyDescent="0.25">
      <c r="A31698" s="10" t="s">
        <v>857</v>
      </c>
      <c r="B31698" t="s">
        <v>570</v>
      </c>
      <c r="C31698" t="s">
        <v>469</v>
      </c>
      <c r="D31698" t="s">
        <v>483</v>
      </c>
      <c r="E31698" t="s">
        <v>468</v>
      </c>
      <c r="F31698" t="s">
        <v>460</v>
      </c>
      <c r="G31698" s="57">
        <v>33862</v>
      </c>
      <c r="H31698" s="57">
        <v>28444.080000000002</v>
      </c>
      <c r="I31698" t="s">
        <v>461</v>
      </c>
      <c r="J31698" s="58">
        <v>914.28</v>
      </c>
      <c r="K31698" t="s">
        <v>462</v>
      </c>
      <c r="L31698" t="s">
        <v>463</v>
      </c>
      <c r="M31698" t="str">
        <f t="shared" si="503"/>
        <v>Durban</v>
      </c>
    </row>
    <row r="31699" spans="1:13" x14ac:dyDescent="0.25">
      <c r="A31699" s="10" t="s">
        <v>857</v>
      </c>
      <c r="B31699" t="s">
        <v>570</v>
      </c>
      <c r="C31699" t="s">
        <v>457</v>
      </c>
      <c r="D31699" t="s">
        <v>458</v>
      </c>
      <c r="E31699" t="s">
        <v>468</v>
      </c>
      <c r="F31699" t="s">
        <v>504</v>
      </c>
      <c r="G31699" s="57">
        <v>37196</v>
      </c>
      <c r="H31699" s="57">
        <v>31244.639999999999</v>
      </c>
      <c r="I31699" t="s">
        <v>461</v>
      </c>
      <c r="J31699" s="58">
        <v>1004.3</v>
      </c>
      <c r="K31699" t="s">
        <v>462</v>
      </c>
      <c r="L31699" t="s">
        <v>463</v>
      </c>
      <c r="M31699" t="str">
        <f t="shared" si="503"/>
        <v>Durban</v>
      </c>
    </row>
    <row r="31700" spans="1:13" x14ac:dyDescent="0.25">
      <c r="A31700" s="10" t="s">
        <v>857</v>
      </c>
      <c r="B31700" t="s">
        <v>570</v>
      </c>
      <c r="C31700" t="s">
        <v>457</v>
      </c>
      <c r="D31700" t="s">
        <v>458</v>
      </c>
      <c r="E31700" t="s">
        <v>468</v>
      </c>
      <c r="F31700" t="s">
        <v>504</v>
      </c>
      <c r="G31700" s="57">
        <v>37325</v>
      </c>
      <c r="H31700" s="57">
        <v>31353</v>
      </c>
      <c r="I31700" t="s">
        <v>461</v>
      </c>
      <c r="J31700" s="58">
        <v>1007.77</v>
      </c>
      <c r="K31700" t="s">
        <v>462</v>
      </c>
      <c r="L31700" t="s">
        <v>463</v>
      </c>
      <c r="M31700" t="str">
        <f t="shared" si="503"/>
        <v>Durban</v>
      </c>
    </row>
    <row r="31701" spans="1:13" x14ac:dyDescent="0.25">
      <c r="A31701" s="10" t="s">
        <v>857</v>
      </c>
      <c r="B31701" t="s">
        <v>570</v>
      </c>
      <c r="C31701" t="s">
        <v>457</v>
      </c>
      <c r="D31701" t="s">
        <v>458</v>
      </c>
      <c r="E31701" t="s">
        <v>468</v>
      </c>
      <c r="F31701" t="s">
        <v>504</v>
      </c>
      <c r="G31701" s="57">
        <v>37425</v>
      </c>
      <c r="H31701" s="57">
        <v>31437</v>
      </c>
      <c r="I31701" t="s">
        <v>461</v>
      </c>
      <c r="J31701" s="58">
        <v>1010.47</v>
      </c>
      <c r="K31701" t="s">
        <v>462</v>
      </c>
      <c r="L31701" t="s">
        <v>463</v>
      </c>
      <c r="M31701" t="str">
        <f t="shared" si="503"/>
        <v>Durban</v>
      </c>
    </row>
    <row r="31702" spans="1:13" x14ac:dyDescent="0.25">
      <c r="A31702" s="10" t="s">
        <v>857</v>
      </c>
      <c r="B31702" t="s">
        <v>570</v>
      </c>
      <c r="C31702" t="s">
        <v>457</v>
      </c>
      <c r="D31702" t="s">
        <v>458</v>
      </c>
      <c r="E31702" t="s">
        <v>468</v>
      </c>
      <c r="F31702" t="s">
        <v>504</v>
      </c>
      <c r="G31702" s="57">
        <v>37579</v>
      </c>
      <c r="H31702" s="57">
        <v>31566.36</v>
      </c>
      <c r="I31702" t="s">
        <v>461</v>
      </c>
      <c r="J31702" s="58">
        <v>1014.63</v>
      </c>
      <c r="K31702" t="s">
        <v>462</v>
      </c>
      <c r="L31702" t="s">
        <v>463</v>
      </c>
      <c r="M31702" t="str">
        <f t="shared" si="503"/>
        <v>Durban</v>
      </c>
    </row>
    <row r="31703" spans="1:13" x14ac:dyDescent="0.25">
      <c r="A31703" s="10" t="s">
        <v>857</v>
      </c>
      <c r="B31703" t="s">
        <v>570</v>
      </c>
      <c r="C31703" t="s">
        <v>457</v>
      </c>
      <c r="D31703" t="s">
        <v>458</v>
      </c>
      <c r="E31703" t="s">
        <v>468</v>
      </c>
      <c r="F31703" t="s">
        <v>504</v>
      </c>
      <c r="G31703" s="57">
        <v>37648</v>
      </c>
      <c r="H31703" s="57">
        <v>31624.32</v>
      </c>
      <c r="I31703" t="s">
        <v>461</v>
      </c>
      <c r="J31703" s="58">
        <v>1016.49</v>
      </c>
      <c r="K31703" t="s">
        <v>462</v>
      </c>
      <c r="L31703" t="s">
        <v>463</v>
      </c>
      <c r="M31703" t="str">
        <f t="shared" si="503"/>
        <v>Durban</v>
      </c>
    </row>
    <row r="31704" spans="1:13" x14ac:dyDescent="0.25">
      <c r="A31704" s="10" t="s">
        <v>857</v>
      </c>
      <c r="B31704" t="s">
        <v>570</v>
      </c>
      <c r="C31704" t="s">
        <v>457</v>
      </c>
      <c r="D31704" t="s">
        <v>458</v>
      </c>
      <c r="E31704" t="s">
        <v>468</v>
      </c>
      <c r="F31704" t="s">
        <v>504</v>
      </c>
      <c r="G31704" s="57">
        <v>37671</v>
      </c>
      <c r="H31704" s="57">
        <v>31643.64</v>
      </c>
      <c r="I31704" t="s">
        <v>461</v>
      </c>
      <c r="J31704" s="58">
        <v>1017.12</v>
      </c>
      <c r="K31704" t="s">
        <v>462</v>
      </c>
      <c r="L31704" t="s">
        <v>463</v>
      </c>
      <c r="M31704" t="str">
        <f t="shared" si="503"/>
        <v>Durban</v>
      </c>
    </row>
    <row r="31705" spans="1:13" x14ac:dyDescent="0.25">
      <c r="A31705" s="10" t="s">
        <v>857</v>
      </c>
      <c r="B31705" t="s">
        <v>570</v>
      </c>
      <c r="C31705" t="s">
        <v>457</v>
      </c>
      <c r="D31705" t="s">
        <v>458</v>
      </c>
      <c r="E31705" t="s">
        <v>468</v>
      </c>
      <c r="F31705" t="s">
        <v>504</v>
      </c>
      <c r="G31705" s="57">
        <v>37672</v>
      </c>
      <c r="H31705" s="57">
        <v>31644.48</v>
      </c>
      <c r="I31705" t="s">
        <v>461</v>
      </c>
      <c r="J31705" s="58">
        <v>1017.14</v>
      </c>
      <c r="K31705" t="s">
        <v>462</v>
      </c>
      <c r="L31705" t="s">
        <v>463</v>
      </c>
      <c r="M31705" t="str">
        <f t="shared" si="503"/>
        <v>Durban</v>
      </c>
    </row>
    <row r="31706" spans="1:13" x14ac:dyDescent="0.25">
      <c r="A31706" s="10" t="s">
        <v>857</v>
      </c>
      <c r="B31706" t="s">
        <v>570</v>
      </c>
      <c r="C31706" t="s">
        <v>457</v>
      </c>
      <c r="D31706" t="s">
        <v>458</v>
      </c>
      <c r="E31706" t="s">
        <v>468</v>
      </c>
      <c r="F31706" t="s">
        <v>504</v>
      </c>
      <c r="G31706" s="57">
        <v>37698</v>
      </c>
      <c r="H31706" s="57">
        <v>31666.32</v>
      </c>
      <c r="I31706" t="s">
        <v>461</v>
      </c>
      <c r="J31706" s="58">
        <v>1017.84</v>
      </c>
      <c r="K31706" t="s">
        <v>462</v>
      </c>
      <c r="L31706" t="s">
        <v>463</v>
      </c>
      <c r="M31706" t="str">
        <f t="shared" si="503"/>
        <v>Durban</v>
      </c>
    </row>
    <row r="31707" spans="1:13" x14ac:dyDescent="0.25">
      <c r="A31707" s="10" t="s">
        <v>857</v>
      </c>
      <c r="B31707" t="s">
        <v>570</v>
      </c>
      <c r="C31707" t="s">
        <v>457</v>
      </c>
      <c r="D31707" t="s">
        <v>458</v>
      </c>
      <c r="E31707" t="s">
        <v>468</v>
      </c>
      <c r="F31707" t="s">
        <v>504</v>
      </c>
      <c r="G31707" s="57">
        <v>37698</v>
      </c>
      <c r="H31707" s="57">
        <v>31666.32</v>
      </c>
      <c r="I31707" t="s">
        <v>461</v>
      </c>
      <c r="J31707" s="58">
        <v>1017.84</v>
      </c>
      <c r="K31707" t="s">
        <v>462</v>
      </c>
      <c r="L31707" t="s">
        <v>463</v>
      </c>
      <c r="M31707" t="str">
        <f t="shared" si="503"/>
        <v>Durban</v>
      </c>
    </row>
    <row r="31708" spans="1:13" x14ac:dyDescent="0.25">
      <c r="A31708" s="10" t="s">
        <v>857</v>
      </c>
      <c r="B31708" t="s">
        <v>570</v>
      </c>
      <c r="C31708" t="s">
        <v>457</v>
      </c>
      <c r="D31708" t="s">
        <v>458</v>
      </c>
      <c r="E31708" t="s">
        <v>468</v>
      </c>
      <c r="F31708" t="s">
        <v>504</v>
      </c>
      <c r="G31708" s="57">
        <v>37701</v>
      </c>
      <c r="H31708" s="57">
        <v>31668.84</v>
      </c>
      <c r="I31708" t="s">
        <v>461</v>
      </c>
      <c r="J31708" s="58">
        <v>1017.92</v>
      </c>
      <c r="K31708" t="s">
        <v>462</v>
      </c>
      <c r="L31708" t="s">
        <v>463</v>
      </c>
      <c r="M31708" t="str">
        <f t="shared" si="503"/>
        <v>Durban</v>
      </c>
    </row>
    <row r="31709" spans="1:13" x14ac:dyDescent="0.25">
      <c r="A31709" s="10" t="s">
        <v>857</v>
      </c>
      <c r="B31709" t="s">
        <v>570</v>
      </c>
      <c r="C31709" t="s">
        <v>457</v>
      </c>
      <c r="D31709" t="s">
        <v>458</v>
      </c>
      <c r="E31709" t="s">
        <v>468</v>
      </c>
      <c r="F31709" t="s">
        <v>504</v>
      </c>
      <c r="G31709" s="57">
        <v>37713</v>
      </c>
      <c r="H31709" s="57">
        <v>31678.92</v>
      </c>
      <c r="I31709" t="s">
        <v>461</v>
      </c>
      <c r="J31709" s="58">
        <v>1018.25</v>
      </c>
      <c r="K31709" t="s">
        <v>462</v>
      </c>
      <c r="L31709" t="s">
        <v>463</v>
      </c>
      <c r="M31709" t="str">
        <f t="shared" si="503"/>
        <v>Durban</v>
      </c>
    </row>
    <row r="31710" spans="1:13" x14ac:dyDescent="0.25">
      <c r="A31710" s="10" t="s">
        <v>857</v>
      </c>
      <c r="B31710" t="s">
        <v>570</v>
      </c>
      <c r="C31710" t="s">
        <v>457</v>
      </c>
      <c r="D31710" t="s">
        <v>458</v>
      </c>
      <c r="E31710" t="s">
        <v>468</v>
      </c>
      <c r="F31710" t="s">
        <v>504</v>
      </c>
      <c r="G31710" s="57">
        <v>37726</v>
      </c>
      <c r="H31710" s="57">
        <v>31689.84</v>
      </c>
      <c r="I31710" t="s">
        <v>461</v>
      </c>
      <c r="J31710" s="58">
        <v>1018.6</v>
      </c>
      <c r="K31710" t="s">
        <v>462</v>
      </c>
      <c r="L31710" t="s">
        <v>463</v>
      </c>
      <c r="M31710" t="str">
        <f t="shared" si="503"/>
        <v>Durban</v>
      </c>
    </row>
    <row r="31711" spans="1:13" x14ac:dyDescent="0.25">
      <c r="A31711" s="10" t="s">
        <v>857</v>
      </c>
      <c r="B31711" t="s">
        <v>570</v>
      </c>
      <c r="C31711" t="s">
        <v>457</v>
      </c>
      <c r="D31711" t="s">
        <v>458</v>
      </c>
      <c r="E31711" t="s">
        <v>468</v>
      </c>
      <c r="F31711" t="s">
        <v>504</v>
      </c>
      <c r="G31711" s="57">
        <v>37742</v>
      </c>
      <c r="H31711" s="57">
        <v>31703.279999999999</v>
      </c>
      <c r="I31711" t="s">
        <v>461</v>
      </c>
      <c r="J31711" s="58">
        <v>1019.03</v>
      </c>
      <c r="K31711" t="s">
        <v>462</v>
      </c>
      <c r="L31711" t="s">
        <v>463</v>
      </c>
      <c r="M31711" t="str">
        <f t="shared" si="503"/>
        <v>Durban</v>
      </c>
    </row>
    <row r="31712" spans="1:13" x14ac:dyDescent="0.25">
      <c r="A31712" s="10" t="s">
        <v>857</v>
      </c>
      <c r="B31712" t="s">
        <v>570</v>
      </c>
      <c r="C31712" t="s">
        <v>457</v>
      </c>
      <c r="D31712" t="s">
        <v>458</v>
      </c>
      <c r="E31712" t="s">
        <v>468</v>
      </c>
      <c r="F31712" t="s">
        <v>504</v>
      </c>
      <c r="G31712" s="57">
        <v>37746</v>
      </c>
      <c r="H31712" s="57">
        <v>31706.639999999999</v>
      </c>
      <c r="I31712" t="s">
        <v>461</v>
      </c>
      <c r="J31712" s="58">
        <v>1019.15</v>
      </c>
      <c r="K31712" t="s">
        <v>462</v>
      </c>
      <c r="L31712" t="s">
        <v>463</v>
      </c>
      <c r="M31712" t="str">
        <f t="shared" si="503"/>
        <v>Durban</v>
      </c>
    </row>
    <row r="31713" spans="1:13" x14ac:dyDescent="0.25">
      <c r="A31713" s="10" t="s">
        <v>857</v>
      </c>
      <c r="B31713" t="s">
        <v>570</v>
      </c>
      <c r="C31713" t="s">
        <v>457</v>
      </c>
      <c r="D31713" t="s">
        <v>458</v>
      </c>
      <c r="E31713" t="s">
        <v>468</v>
      </c>
      <c r="F31713" t="s">
        <v>504</v>
      </c>
      <c r="G31713" s="57">
        <v>37749</v>
      </c>
      <c r="H31713" s="57">
        <v>31709.16</v>
      </c>
      <c r="I31713" t="s">
        <v>461</v>
      </c>
      <c r="J31713" s="58">
        <v>1019.23</v>
      </c>
      <c r="K31713" t="s">
        <v>462</v>
      </c>
      <c r="L31713" t="s">
        <v>463</v>
      </c>
      <c r="M31713" t="str">
        <f t="shared" si="503"/>
        <v>Durban</v>
      </c>
    </row>
    <row r="31714" spans="1:13" x14ac:dyDescent="0.25">
      <c r="A31714" s="10" t="s">
        <v>857</v>
      </c>
      <c r="B31714" t="s">
        <v>570</v>
      </c>
      <c r="C31714" t="s">
        <v>457</v>
      </c>
      <c r="D31714" t="s">
        <v>458</v>
      </c>
      <c r="E31714" t="s">
        <v>468</v>
      </c>
      <c r="F31714" t="s">
        <v>504</v>
      </c>
      <c r="G31714" s="57">
        <v>37751</v>
      </c>
      <c r="H31714" s="57">
        <v>31710.84</v>
      </c>
      <c r="I31714" t="s">
        <v>461</v>
      </c>
      <c r="J31714" s="58">
        <v>1019.27</v>
      </c>
      <c r="K31714" t="s">
        <v>462</v>
      </c>
      <c r="L31714" t="s">
        <v>463</v>
      </c>
      <c r="M31714" t="str">
        <f t="shared" si="503"/>
        <v>Durban</v>
      </c>
    </row>
    <row r="31715" spans="1:13" x14ac:dyDescent="0.25">
      <c r="A31715" s="10" t="s">
        <v>857</v>
      </c>
      <c r="B31715" t="s">
        <v>570</v>
      </c>
      <c r="C31715" t="s">
        <v>457</v>
      </c>
      <c r="D31715" t="s">
        <v>458</v>
      </c>
      <c r="E31715" t="s">
        <v>468</v>
      </c>
      <c r="F31715" t="s">
        <v>504</v>
      </c>
      <c r="G31715" s="57">
        <v>37755</v>
      </c>
      <c r="H31715" s="57">
        <v>31714.2</v>
      </c>
      <c r="I31715" t="s">
        <v>461</v>
      </c>
      <c r="J31715" s="58">
        <v>1019.39</v>
      </c>
      <c r="K31715" t="s">
        <v>462</v>
      </c>
      <c r="L31715" t="s">
        <v>463</v>
      </c>
      <c r="M31715" t="str">
        <f t="shared" si="503"/>
        <v>Durban</v>
      </c>
    </row>
    <row r="31716" spans="1:13" x14ac:dyDescent="0.25">
      <c r="A31716" s="10" t="s">
        <v>857</v>
      </c>
      <c r="B31716" t="s">
        <v>570</v>
      </c>
      <c r="C31716" t="s">
        <v>457</v>
      </c>
      <c r="D31716" t="s">
        <v>458</v>
      </c>
      <c r="E31716" t="s">
        <v>468</v>
      </c>
      <c r="F31716" t="s">
        <v>504</v>
      </c>
      <c r="G31716" s="57">
        <v>37767</v>
      </c>
      <c r="H31716" s="57">
        <v>31724.28</v>
      </c>
      <c r="I31716" t="s">
        <v>461</v>
      </c>
      <c r="J31716" s="58">
        <v>1019.71</v>
      </c>
      <c r="K31716" t="s">
        <v>462</v>
      </c>
      <c r="L31716" t="s">
        <v>463</v>
      </c>
      <c r="M31716" t="str">
        <f t="shared" si="503"/>
        <v>Durban</v>
      </c>
    </row>
    <row r="31717" spans="1:13" x14ac:dyDescent="0.25">
      <c r="A31717" s="10" t="s">
        <v>857</v>
      </c>
      <c r="B31717" t="s">
        <v>570</v>
      </c>
      <c r="C31717" t="s">
        <v>457</v>
      </c>
      <c r="D31717" t="s">
        <v>458</v>
      </c>
      <c r="E31717" t="s">
        <v>468</v>
      </c>
      <c r="F31717" t="s">
        <v>504</v>
      </c>
      <c r="G31717" s="57">
        <v>37769</v>
      </c>
      <c r="H31717" s="57">
        <v>31725.96</v>
      </c>
      <c r="I31717" t="s">
        <v>461</v>
      </c>
      <c r="J31717" s="58">
        <v>1019.76</v>
      </c>
      <c r="K31717" t="s">
        <v>462</v>
      </c>
      <c r="L31717" t="s">
        <v>463</v>
      </c>
      <c r="M31717" t="str">
        <f t="shared" ref="M31717:M31780" si="504">VLOOKUP(E31717,$O$3:$Q$9,3,0)</f>
        <v>Durban</v>
      </c>
    </row>
    <row r="31718" spans="1:13" x14ac:dyDescent="0.25">
      <c r="A31718" s="10" t="s">
        <v>857</v>
      </c>
      <c r="B31718" t="s">
        <v>570</v>
      </c>
      <c r="C31718" t="s">
        <v>457</v>
      </c>
      <c r="D31718" t="s">
        <v>458</v>
      </c>
      <c r="E31718" t="s">
        <v>468</v>
      </c>
      <c r="F31718" t="s">
        <v>504</v>
      </c>
      <c r="G31718" s="57">
        <v>37775</v>
      </c>
      <c r="H31718" s="57">
        <v>31731</v>
      </c>
      <c r="I31718" t="s">
        <v>461</v>
      </c>
      <c r="J31718" s="58">
        <v>1019.92</v>
      </c>
      <c r="K31718" t="s">
        <v>462</v>
      </c>
      <c r="L31718" t="s">
        <v>463</v>
      </c>
      <c r="M31718" t="str">
        <f t="shared" si="504"/>
        <v>Durban</v>
      </c>
    </row>
    <row r="31719" spans="1:13" x14ac:dyDescent="0.25">
      <c r="A31719" s="10" t="s">
        <v>857</v>
      </c>
      <c r="B31719" t="s">
        <v>570</v>
      </c>
      <c r="C31719" t="s">
        <v>457</v>
      </c>
      <c r="D31719" t="s">
        <v>458</v>
      </c>
      <c r="E31719" t="s">
        <v>468</v>
      </c>
      <c r="F31719" t="s">
        <v>504</v>
      </c>
      <c r="G31719" s="57">
        <v>37822</v>
      </c>
      <c r="H31719" s="57">
        <v>31770.48</v>
      </c>
      <c r="I31719" t="s">
        <v>461</v>
      </c>
      <c r="J31719" s="58">
        <v>1021.19</v>
      </c>
      <c r="K31719" t="s">
        <v>462</v>
      </c>
      <c r="L31719" t="s">
        <v>463</v>
      </c>
      <c r="M31719" t="str">
        <f t="shared" si="504"/>
        <v>Durban</v>
      </c>
    </row>
    <row r="31720" spans="1:13" x14ac:dyDescent="0.25">
      <c r="A31720" s="10" t="s">
        <v>857</v>
      </c>
      <c r="B31720" t="s">
        <v>570</v>
      </c>
      <c r="C31720" t="s">
        <v>457</v>
      </c>
      <c r="D31720" t="s">
        <v>458</v>
      </c>
      <c r="E31720" t="s">
        <v>468</v>
      </c>
      <c r="F31720" t="s">
        <v>504</v>
      </c>
      <c r="G31720" s="57">
        <v>37843</v>
      </c>
      <c r="H31720" s="57">
        <v>31788.12</v>
      </c>
      <c r="I31720" t="s">
        <v>461</v>
      </c>
      <c r="J31720" s="58">
        <v>1021.76</v>
      </c>
      <c r="K31720" t="s">
        <v>462</v>
      </c>
      <c r="L31720" t="s">
        <v>463</v>
      </c>
      <c r="M31720" t="str">
        <f t="shared" si="504"/>
        <v>Durban</v>
      </c>
    </row>
    <row r="31721" spans="1:13" x14ac:dyDescent="0.25">
      <c r="A31721" s="10" t="s">
        <v>857</v>
      </c>
      <c r="B31721" t="s">
        <v>570</v>
      </c>
      <c r="C31721" t="s">
        <v>457</v>
      </c>
      <c r="D31721" t="s">
        <v>458</v>
      </c>
      <c r="E31721" t="s">
        <v>468</v>
      </c>
      <c r="F31721" t="s">
        <v>504</v>
      </c>
      <c r="G31721" s="57">
        <v>37975</v>
      </c>
      <c r="H31721" s="57">
        <v>31899</v>
      </c>
      <c r="I31721" t="s">
        <v>461</v>
      </c>
      <c r="J31721" s="58">
        <v>1025.32</v>
      </c>
      <c r="K31721" t="s">
        <v>462</v>
      </c>
      <c r="L31721" t="s">
        <v>463</v>
      </c>
      <c r="M31721" t="str">
        <f t="shared" si="504"/>
        <v>Durban</v>
      </c>
    </row>
    <row r="31722" spans="1:13" x14ac:dyDescent="0.25">
      <c r="A31722" s="10" t="s">
        <v>857</v>
      </c>
      <c r="B31722" t="s">
        <v>570</v>
      </c>
      <c r="C31722" t="s">
        <v>457</v>
      </c>
      <c r="D31722" t="s">
        <v>458</v>
      </c>
      <c r="E31722" t="s">
        <v>468</v>
      </c>
      <c r="F31722" t="s">
        <v>504</v>
      </c>
      <c r="G31722" s="57">
        <v>38077</v>
      </c>
      <c r="H31722" s="57">
        <v>31984.68</v>
      </c>
      <c r="I31722" t="s">
        <v>461</v>
      </c>
      <c r="J31722" s="58">
        <v>1028.08</v>
      </c>
      <c r="K31722" t="s">
        <v>462</v>
      </c>
      <c r="L31722" t="s">
        <v>463</v>
      </c>
      <c r="M31722" t="str">
        <f t="shared" si="504"/>
        <v>Durban</v>
      </c>
    </row>
    <row r="31723" spans="1:13" x14ac:dyDescent="0.25">
      <c r="A31723" s="10" t="s">
        <v>857</v>
      </c>
      <c r="B31723" t="s">
        <v>570</v>
      </c>
      <c r="C31723" t="s">
        <v>457</v>
      </c>
      <c r="D31723" t="s">
        <v>458</v>
      </c>
      <c r="E31723" t="s">
        <v>468</v>
      </c>
      <c r="F31723" t="s">
        <v>504</v>
      </c>
      <c r="G31723" s="57">
        <v>38177</v>
      </c>
      <c r="H31723" s="57">
        <v>32068.68</v>
      </c>
      <c r="I31723" t="s">
        <v>461</v>
      </c>
      <c r="J31723" s="58">
        <v>1030.78</v>
      </c>
      <c r="K31723" t="s">
        <v>462</v>
      </c>
      <c r="L31723" t="s">
        <v>463</v>
      </c>
      <c r="M31723" t="str">
        <f t="shared" si="504"/>
        <v>Durban</v>
      </c>
    </row>
    <row r="31724" spans="1:13" x14ac:dyDescent="0.25">
      <c r="A31724" s="10" t="s">
        <v>857</v>
      </c>
      <c r="B31724" t="s">
        <v>570</v>
      </c>
      <c r="C31724" t="s">
        <v>457</v>
      </c>
      <c r="D31724" t="s">
        <v>458</v>
      </c>
      <c r="E31724" t="s">
        <v>468</v>
      </c>
      <c r="F31724" t="s">
        <v>504</v>
      </c>
      <c r="G31724" s="57">
        <v>38193</v>
      </c>
      <c r="H31724" s="57">
        <v>32082.12</v>
      </c>
      <c r="I31724" t="s">
        <v>461</v>
      </c>
      <c r="J31724" s="58">
        <v>1031.21</v>
      </c>
      <c r="K31724" t="s">
        <v>462</v>
      </c>
      <c r="L31724" t="s">
        <v>463</v>
      </c>
      <c r="M31724" t="str">
        <f t="shared" si="504"/>
        <v>Durban</v>
      </c>
    </row>
    <row r="31725" spans="1:13" x14ac:dyDescent="0.25">
      <c r="A31725" s="10" t="s">
        <v>857</v>
      </c>
      <c r="B31725" t="s">
        <v>570</v>
      </c>
      <c r="C31725" t="s">
        <v>457</v>
      </c>
      <c r="D31725" t="s">
        <v>458</v>
      </c>
      <c r="E31725" t="s">
        <v>468</v>
      </c>
      <c r="F31725" t="s">
        <v>504</v>
      </c>
      <c r="G31725" s="57">
        <v>38193</v>
      </c>
      <c r="H31725" s="57">
        <v>32082.12</v>
      </c>
      <c r="I31725" t="s">
        <v>461</v>
      </c>
      <c r="J31725" s="58">
        <v>1031.21</v>
      </c>
      <c r="K31725" t="s">
        <v>462</v>
      </c>
      <c r="L31725" t="s">
        <v>463</v>
      </c>
      <c r="M31725" t="str">
        <f t="shared" si="504"/>
        <v>Durban</v>
      </c>
    </row>
    <row r="31726" spans="1:13" x14ac:dyDescent="0.25">
      <c r="A31726" s="10" t="s">
        <v>857</v>
      </c>
      <c r="B31726" t="s">
        <v>570</v>
      </c>
      <c r="C31726" t="s">
        <v>457</v>
      </c>
      <c r="D31726" t="s">
        <v>458</v>
      </c>
      <c r="E31726" t="s">
        <v>468</v>
      </c>
      <c r="F31726" t="s">
        <v>504</v>
      </c>
      <c r="G31726" s="57">
        <v>38198</v>
      </c>
      <c r="H31726" s="57">
        <v>32086.32</v>
      </c>
      <c r="I31726" t="s">
        <v>461</v>
      </c>
      <c r="J31726" s="58">
        <v>1031.3399999999999</v>
      </c>
      <c r="K31726" t="s">
        <v>462</v>
      </c>
      <c r="L31726" t="s">
        <v>463</v>
      </c>
      <c r="M31726" t="str">
        <f t="shared" si="504"/>
        <v>Durban</v>
      </c>
    </row>
    <row r="31727" spans="1:13" x14ac:dyDescent="0.25">
      <c r="A31727" s="10" t="s">
        <v>857</v>
      </c>
      <c r="B31727" t="s">
        <v>570</v>
      </c>
      <c r="C31727" t="s">
        <v>457</v>
      </c>
      <c r="D31727" t="s">
        <v>458</v>
      </c>
      <c r="E31727" t="s">
        <v>468</v>
      </c>
      <c r="F31727" t="s">
        <v>504</v>
      </c>
      <c r="G31727" s="57">
        <v>38202</v>
      </c>
      <c r="H31727" s="57">
        <v>32089.68</v>
      </c>
      <c r="I31727" t="s">
        <v>461</v>
      </c>
      <c r="J31727" s="58">
        <v>1031.46</v>
      </c>
      <c r="K31727" t="s">
        <v>462</v>
      </c>
      <c r="L31727" t="s">
        <v>463</v>
      </c>
      <c r="M31727" t="str">
        <f t="shared" si="504"/>
        <v>Durban</v>
      </c>
    </row>
    <row r="31728" spans="1:13" x14ac:dyDescent="0.25">
      <c r="A31728" s="10" t="s">
        <v>857</v>
      </c>
      <c r="B31728" t="s">
        <v>570</v>
      </c>
      <c r="C31728" t="s">
        <v>457</v>
      </c>
      <c r="D31728" t="s">
        <v>458</v>
      </c>
      <c r="E31728" t="s">
        <v>468</v>
      </c>
      <c r="F31728" t="s">
        <v>504</v>
      </c>
      <c r="G31728" s="57">
        <v>38209</v>
      </c>
      <c r="H31728" s="57">
        <v>32095.56</v>
      </c>
      <c r="I31728" t="s">
        <v>461</v>
      </c>
      <c r="J31728" s="58">
        <v>1031.6400000000001</v>
      </c>
      <c r="K31728" t="s">
        <v>462</v>
      </c>
      <c r="L31728" t="s">
        <v>463</v>
      </c>
      <c r="M31728" t="str">
        <f t="shared" si="504"/>
        <v>Durban</v>
      </c>
    </row>
    <row r="31729" spans="1:13" x14ac:dyDescent="0.25">
      <c r="A31729" s="10" t="s">
        <v>857</v>
      </c>
      <c r="B31729" t="s">
        <v>570</v>
      </c>
      <c r="C31729" t="s">
        <v>457</v>
      </c>
      <c r="D31729" t="s">
        <v>458</v>
      </c>
      <c r="E31729" t="s">
        <v>468</v>
      </c>
      <c r="F31729" t="s">
        <v>504</v>
      </c>
      <c r="G31729" s="57">
        <v>38426</v>
      </c>
      <c r="H31729" s="57">
        <v>32277.84</v>
      </c>
      <c r="I31729" t="s">
        <v>461</v>
      </c>
      <c r="J31729" s="58">
        <v>1037.5</v>
      </c>
      <c r="K31729" t="s">
        <v>462</v>
      </c>
      <c r="L31729" t="s">
        <v>463</v>
      </c>
      <c r="M31729" t="str">
        <f t="shared" si="504"/>
        <v>Durban</v>
      </c>
    </row>
    <row r="31730" spans="1:13" x14ac:dyDescent="0.25">
      <c r="A31730" s="10" t="s">
        <v>857</v>
      </c>
      <c r="B31730" t="s">
        <v>570</v>
      </c>
      <c r="C31730" t="s">
        <v>457</v>
      </c>
      <c r="D31730" t="s">
        <v>458</v>
      </c>
      <c r="E31730" t="s">
        <v>468</v>
      </c>
      <c r="F31730" t="s">
        <v>504</v>
      </c>
      <c r="G31730" s="57">
        <v>38442</v>
      </c>
      <c r="H31730" s="57">
        <v>32291.279999999999</v>
      </c>
      <c r="I31730" t="s">
        <v>461</v>
      </c>
      <c r="J31730" s="58">
        <v>1037.93</v>
      </c>
      <c r="K31730" t="s">
        <v>462</v>
      </c>
      <c r="L31730" t="s">
        <v>463</v>
      </c>
      <c r="M31730" t="str">
        <f t="shared" si="504"/>
        <v>Durban</v>
      </c>
    </row>
    <row r="31731" spans="1:13" x14ac:dyDescent="0.25">
      <c r="A31731" s="10" t="s">
        <v>857</v>
      </c>
      <c r="B31731" t="s">
        <v>570</v>
      </c>
      <c r="C31731" t="s">
        <v>457</v>
      </c>
      <c r="D31731" t="s">
        <v>458</v>
      </c>
      <c r="E31731" t="s">
        <v>468</v>
      </c>
      <c r="F31731" t="s">
        <v>504</v>
      </c>
      <c r="G31731" s="57">
        <v>38501</v>
      </c>
      <c r="H31731" s="57">
        <v>32340.84</v>
      </c>
      <c r="I31731" t="s">
        <v>461</v>
      </c>
      <c r="J31731" s="58">
        <v>1039.52</v>
      </c>
      <c r="K31731" t="s">
        <v>462</v>
      </c>
      <c r="L31731" t="s">
        <v>463</v>
      </c>
      <c r="M31731" t="str">
        <f t="shared" si="504"/>
        <v>Durban</v>
      </c>
    </row>
    <row r="31732" spans="1:13" x14ac:dyDescent="0.25">
      <c r="A31732" s="10" t="s">
        <v>857</v>
      </c>
      <c r="B31732" t="s">
        <v>570</v>
      </c>
      <c r="C31732" t="s">
        <v>457</v>
      </c>
      <c r="D31732" t="s">
        <v>458</v>
      </c>
      <c r="E31732" t="s">
        <v>468</v>
      </c>
      <c r="F31732" t="s">
        <v>504</v>
      </c>
      <c r="G31732" s="57">
        <v>38521</v>
      </c>
      <c r="H31732" s="57">
        <v>32357.64</v>
      </c>
      <c r="I31732" t="s">
        <v>461</v>
      </c>
      <c r="J31732" s="58">
        <v>1040.07</v>
      </c>
      <c r="K31732" t="s">
        <v>462</v>
      </c>
      <c r="L31732" t="s">
        <v>463</v>
      </c>
      <c r="M31732" t="str">
        <f t="shared" si="504"/>
        <v>Durban</v>
      </c>
    </row>
    <row r="31733" spans="1:13" x14ac:dyDescent="0.25">
      <c r="A31733" s="10" t="s">
        <v>857</v>
      </c>
      <c r="B31733" t="s">
        <v>570</v>
      </c>
      <c r="C31733" t="s">
        <v>469</v>
      </c>
      <c r="D31733" t="s">
        <v>483</v>
      </c>
      <c r="E31733" t="s">
        <v>468</v>
      </c>
      <c r="F31733" t="s">
        <v>460</v>
      </c>
      <c r="G31733" s="57">
        <v>38617</v>
      </c>
      <c r="H31733" s="57">
        <v>32438.28</v>
      </c>
      <c r="I31733" t="s">
        <v>461</v>
      </c>
      <c r="J31733" s="58">
        <v>1042.6600000000001</v>
      </c>
      <c r="K31733" t="s">
        <v>462</v>
      </c>
      <c r="L31733" t="s">
        <v>463</v>
      </c>
      <c r="M31733" t="str">
        <f t="shared" si="504"/>
        <v>Durban</v>
      </c>
    </row>
    <row r="31734" spans="1:13" x14ac:dyDescent="0.25">
      <c r="A31734" s="10" t="s">
        <v>857</v>
      </c>
      <c r="B31734" t="s">
        <v>570</v>
      </c>
      <c r="C31734" t="s">
        <v>457</v>
      </c>
      <c r="D31734" t="s">
        <v>458</v>
      </c>
      <c r="E31734" t="s">
        <v>468</v>
      </c>
      <c r="F31734" t="s">
        <v>504</v>
      </c>
      <c r="G31734" s="57">
        <v>38629</v>
      </c>
      <c r="H31734" s="57">
        <v>32448.36</v>
      </c>
      <c r="I31734" t="s">
        <v>461</v>
      </c>
      <c r="J31734" s="58">
        <v>1042.98</v>
      </c>
      <c r="K31734" t="s">
        <v>462</v>
      </c>
      <c r="L31734" t="s">
        <v>463</v>
      </c>
      <c r="M31734" t="str">
        <f t="shared" si="504"/>
        <v>Durban</v>
      </c>
    </row>
    <row r="31735" spans="1:13" x14ac:dyDescent="0.25">
      <c r="A31735" s="10" t="s">
        <v>857</v>
      </c>
      <c r="B31735" t="s">
        <v>570</v>
      </c>
      <c r="C31735" t="s">
        <v>469</v>
      </c>
      <c r="D31735" t="s">
        <v>483</v>
      </c>
      <c r="E31735" t="s">
        <v>468</v>
      </c>
      <c r="F31735" t="s">
        <v>460</v>
      </c>
      <c r="G31735" s="57">
        <v>38644</v>
      </c>
      <c r="H31735" s="57">
        <v>32460.959999999999</v>
      </c>
      <c r="I31735" t="s">
        <v>461</v>
      </c>
      <c r="J31735" s="58">
        <v>1043.3900000000001</v>
      </c>
      <c r="K31735" t="s">
        <v>462</v>
      </c>
      <c r="L31735" t="s">
        <v>463</v>
      </c>
      <c r="M31735" t="str">
        <f t="shared" si="504"/>
        <v>Durban</v>
      </c>
    </row>
    <row r="31736" spans="1:13" x14ac:dyDescent="0.25">
      <c r="A31736" s="10" t="s">
        <v>857</v>
      </c>
      <c r="B31736" t="s">
        <v>570</v>
      </c>
      <c r="C31736" t="s">
        <v>469</v>
      </c>
      <c r="D31736" t="s">
        <v>483</v>
      </c>
      <c r="E31736" t="s">
        <v>468</v>
      </c>
      <c r="F31736" t="s">
        <v>460</v>
      </c>
      <c r="G31736" s="57">
        <v>38646</v>
      </c>
      <c r="H31736" s="57">
        <v>32462.639999999999</v>
      </c>
      <c r="I31736" t="s">
        <v>461</v>
      </c>
      <c r="J31736" s="58">
        <v>1043.44</v>
      </c>
      <c r="K31736" t="s">
        <v>462</v>
      </c>
      <c r="L31736" t="s">
        <v>463</v>
      </c>
      <c r="M31736" t="str">
        <f t="shared" si="504"/>
        <v>Durban</v>
      </c>
    </row>
    <row r="31737" spans="1:13" x14ac:dyDescent="0.25">
      <c r="A31737" s="10" t="s">
        <v>857</v>
      </c>
      <c r="B31737" t="s">
        <v>570</v>
      </c>
      <c r="C31737" t="s">
        <v>469</v>
      </c>
      <c r="D31737" t="s">
        <v>483</v>
      </c>
      <c r="E31737" t="s">
        <v>468</v>
      </c>
      <c r="F31737" t="s">
        <v>460</v>
      </c>
      <c r="G31737" s="57">
        <v>38673</v>
      </c>
      <c r="H31737" s="57">
        <v>32485.32</v>
      </c>
      <c r="I31737" t="s">
        <v>461</v>
      </c>
      <c r="J31737" s="58">
        <v>1044.17</v>
      </c>
      <c r="K31737" t="s">
        <v>462</v>
      </c>
      <c r="L31737" t="s">
        <v>463</v>
      </c>
      <c r="M31737" t="str">
        <f t="shared" si="504"/>
        <v>Durban</v>
      </c>
    </row>
    <row r="31738" spans="1:13" x14ac:dyDescent="0.25">
      <c r="A31738" s="10" t="s">
        <v>857</v>
      </c>
      <c r="B31738" t="s">
        <v>570</v>
      </c>
      <c r="C31738" t="s">
        <v>469</v>
      </c>
      <c r="D31738" t="s">
        <v>483</v>
      </c>
      <c r="E31738" t="s">
        <v>468</v>
      </c>
      <c r="F31738" t="s">
        <v>460</v>
      </c>
      <c r="G31738" s="57">
        <v>38703</v>
      </c>
      <c r="H31738" s="57">
        <v>32510.52</v>
      </c>
      <c r="I31738" t="s">
        <v>461</v>
      </c>
      <c r="J31738" s="58">
        <v>1044.98</v>
      </c>
      <c r="K31738" t="s">
        <v>462</v>
      </c>
      <c r="L31738" t="s">
        <v>463</v>
      </c>
      <c r="M31738" t="str">
        <f t="shared" si="504"/>
        <v>Durban</v>
      </c>
    </row>
    <row r="31739" spans="1:13" x14ac:dyDescent="0.25">
      <c r="A31739" s="10" t="s">
        <v>857</v>
      </c>
      <c r="B31739" t="s">
        <v>570</v>
      </c>
      <c r="C31739" t="s">
        <v>469</v>
      </c>
      <c r="D31739" t="s">
        <v>483</v>
      </c>
      <c r="E31739" t="s">
        <v>468</v>
      </c>
      <c r="F31739" t="s">
        <v>460</v>
      </c>
      <c r="G31739" s="57">
        <v>38850</v>
      </c>
      <c r="H31739" s="57">
        <v>32634</v>
      </c>
      <c r="I31739" t="s">
        <v>461</v>
      </c>
      <c r="J31739" s="58">
        <v>1048.95</v>
      </c>
      <c r="K31739" t="s">
        <v>462</v>
      </c>
      <c r="L31739" t="s">
        <v>463</v>
      </c>
      <c r="M31739" t="str">
        <f t="shared" si="504"/>
        <v>Durban</v>
      </c>
    </row>
    <row r="31740" spans="1:13" x14ac:dyDescent="0.25">
      <c r="A31740" s="10" t="s">
        <v>857</v>
      </c>
      <c r="B31740" t="s">
        <v>570</v>
      </c>
      <c r="C31740" t="s">
        <v>469</v>
      </c>
      <c r="D31740" t="s">
        <v>483</v>
      </c>
      <c r="E31740" t="s">
        <v>468</v>
      </c>
      <c r="F31740" t="s">
        <v>460</v>
      </c>
      <c r="G31740" s="57">
        <v>39003</v>
      </c>
      <c r="H31740" s="57">
        <v>32762.52</v>
      </c>
      <c r="I31740" t="s">
        <v>461</v>
      </c>
      <c r="J31740" s="58">
        <v>1053.08</v>
      </c>
      <c r="K31740" t="s">
        <v>462</v>
      </c>
      <c r="L31740" t="s">
        <v>463</v>
      </c>
      <c r="M31740" t="str">
        <f t="shared" si="504"/>
        <v>Durban</v>
      </c>
    </row>
    <row r="31741" spans="1:13" x14ac:dyDescent="0.25">
      <c r="A31741" s="10" t="s">
        <v>857</v>
      </c>
      <c r="B31741" t="s">
        <v>570</v>
      </c>
      <c r="C31741" t="s">
        <v>469</v>
      </c>
      <c r="D31741" t="s">
        <v>483</v>
      </c>
      <c r="E31741" t="s">
        <v>468</v>
      </c>
      <c r="F31741" t="s">
        <v>460</v>
      </c>
      <c r="G31741" s="57">
        <v>39040</v>
      </c>
      <c r="H31741" s="57">
        <v>32793.599999999999</v>
      </c>
      <c r="I31741" t="s">
        <v>461</v>
      </c>
      <c r="J31741" s="58">
        <v>1054.08</v>
      </c>
      <c r="K31741" t="s">
        <v>462</v>
      </c>
      <c r="L31741" t="s">
        <v>463</v>
      </c>
      <c r="M31741" t="str">
        <f t="shared" si="504"/>
        <v>Durban</v>
      </c>
    </row>
    <row r="31742" spans="1:13" x14ac:dyDescent="0.25">
      <c r="A31742" s="10" t="s">
        <v>857</v>
      </c>
      <c r="B31742" t="s">
        <v>570</v>
      </c>
      <c r="C31742" t="s">
        <v>469</v>
      </c>
      <c r="D31742" t="s">
        <v>483</v>
      </c>
      <c r="E31742" t="s">
        <v>468</v>
      </c>
      <c r="F31742" t="s">
        <v>460</v>
      </c>
      <c r="G31742" s="57">
        <v>39065</v>
      </c>
      <c r="H31742" s="57">
        <v>32814.6</v>
      </c>
      <c r="I31742" t="s">
        <v>461</v>
      </c>
      <c r="J31742" s="58">
        <v>1054.75</v>
      </c>
      <c r="K31742" t="s">
        <v>462</v>
      </c>
      <c r="L31742" t="s">
        <v>463</v>
      </c>
      <c r="M31742" t="str">
        <f t="shared" si="504"/>
        <v>Durban</v>
      </c>
    </row>
    <row r="31743" spans="1:13" x14ac:dyDescent="0.25">
      <c r="A31743" s="10" t="s">
        <v>857</v>
      </c>
      <c r="B31743" t="s">
        <v>570</v>
      </c>
      <c r="C31743" t="s">
        <v>469</v>
      </c>
      <c r="D31743" t="s">
        <v>483</v>
      </c>
      <c r="E31743" t="s">
        <v>468</v>
      </c>
      <c r="F31743" t="s">
        <v>460</v>
      </c>
      <c r="G31743" s="57">
        <v>39094</v>
      </c>
      <c r="H31743" s="57">
        <v>32838.959999999999</v>
      </c>
      <c r="I31743" t="s">
        <v>461</v>
      </c>
      <c r="J31743" s="58">
        <v>1055.54</v>
      </c>
      <c r="K31743" t="s">
        <v>462</v>
      </c>
      <c r="L31743" t="s">
        <v>463</v>
      </c>
      <c r="M31743" t="str">
        <f t="shared" si="504"/>
        <v>Durban</v>
      </c>
    </row>
    <row r="31744" spans="1:13" x14ac:dyDescent="0.25">
      <c r="A31744" s="10" t="s">
        <v>857</v>
      </c>
      <c r="B31744" t="s">
        <v>570</v>
      </c>
      <c r="C31744" t="s">
        <v>469</v>
      </c>
      <c r="D31744" t="s">
        <v>483</v>
      </c>
      <c r="E31744" t="s">
        <v>468</v>
      </c>
      <c r="F31744" t="s">
        <v>460</v>
      </c>
      <c r="G31744" s="57">
        <v>39099</v>
      </c>
      <c r="H31744" s="57">
        <v>32843.160000000003</v>
      </c>
      <c r="I31744" t="s">
        <v>461</v>
      </c>
      <c r="J31744" s="58">
        <v>1055.67</v>
      </c>
      <c r="K31744" t="s">
        <v>462</v>
      </c>
      <c r="L31744" t="s">
        <v>463</v>
      </c>
      <c r="M31744" t="str">
        <f t="shared" si="504"/>
        <v>Durban</v>
      </c>
    </row>
    <row r="31745" spans="1:13" x14ac:dyDescent="0.25">
      <c r="A31745" s="10" t="s">
        <v>857</v>
      </c>
      <c r="B31745" t="s">
        <v>570</v>
      </c>
      <c r="C31745" t="s">
        <v>469</v>
      </c>
      <c r="D31745" t="s">
        <v>483</v>
      </c>
      <c r="E31745" t="s">
        <v>468</v>
      </c>
      <c r="F31745" t="s">
        <v>460</v>
      </c>
      <c r="G31745" s="57">
        <v>39107</v>
      </c>
      <c r="H31745" s="57">
        <v>32849.879999999997</v>
      </c>
      <c r="I31745" t="s">
        <v>461</v>
      </c>
      <c r="J31745" s="58">
        <v>1055.8900000000001</v>
      </c>
      <c r="K31745" t="s">
        <v>462</v>
      </c>
      <c r="L31745" t="s">
        <v>463</v>
      </c>
      <c r="M31745" t="str">
        <f t="shared" si="504"/>
        <v>Durban</v>
      </c>
    </row>
    <row r="31746" spans="1:13" x14ac:dyDescent="0.25">
      <c r="A31746" s="10" t="s">
        <v>857</v>
      </c>
      <c r="B31746" t="s">
        <v>570</v>
      </c>
      <c r="C31746" t="s">
        <v>469</v>
      </c>
      <c r="D31746" t="s">
        <v>483</v>
      </c>
      <c r="E31746" t="s">
        <v>468</v>
      </c>
      <c r="F31746" t="s">
        <v>460</v>
      </c>
      <c r="G31746" s="57">
        <v>39116</v>
      </c>
      <c r="H31746" s="57">
        <v>32857.440000000002</v>
      </c>
      <c r="I31746" t="s">
        <v>461</v>
      </c>
      <c r="J31746" s="58">
        <v>1056.1300000000001</v>
      </c>
      <c r="K31746" t="s">
        <v>462</v>
      </c>
      <c r="L31746" t="s">
        <v>463</v>
      </c>
      <c r="M31746" t="str">
        <f t="shared" si="504"/>
        <v>Durban</v>
      </c>
    </row>
    <row r="31747" spans="1:13" x14ac:dyDescent="0.25">
      <c r="A31747" s="10" t="s">
        <v>857</v>
      </c>
      <c r="B31747" t="s">
        <v>570</v>
      </c>
      <c r="C31747" t="s">
        <v>469</v>
      </c>
      <c r="D31747" t="s">
        <v>483</v>
      </c>
      <c r="E31747" t="s">
        <v>468</v>
      </c>
      <c r="F31747" t="s">
        <v>460</v>
      </c>
      <c r="G31747" s="57">
        <v>39147</v>
      </c>
      <c r="H31747" s="57">
        <v>32883.480000000003</v>
      </c>
      <c r="I31747" t="s">
        <v>461</v>
      </c>
      <c r="J31747" s="58">
        <v>1056.97</v>
      </c>
      <c r="K31747" t="s">
        <v>462</v>
      </c>
      <c r="L31747" t="s">
        <v>463</v>
      </c>
      <c r="M31747" t="str">
        <f t="shared" si="504"/>
        <v>Durban</v>
      </c>
    </row>
    <row r="31748" spans="1:13" x14ac:dyDescent="0.25">
      <c r="A31748" s="10" t="s">
        <v>857</v>
      </c>
      <c r="B31748" t="s">
        <v>570</v>
      </c>
      <c r="C31748" t="s">
        <v>469</v>
      </c>
      <c r="D31748" t="s">
        <v>483</v>
      </c>
      <c r="E31748" t="s">
        <v>468</v>
      </c>
      <c r="F31748" t="s">
        <v>460</v>
      </c>
      <c r="G31748" s="57">
        <v>39162</v>
      </c>
      <c r="H31748" s="57">
        <v>32896.080000000002</v>
      </c>
      <c r="I31748" t="s">
        <v>461</v>
      </c>
      <c r="J31748" s="58">
        <v>1057.3800000000001</v>
      </c>
      <c r="K31748" t="s">
        <v>462</v>
      </c>
      <c r="L31748" t="s">
        <v>463</v>
      </c>
      <c r="M31748" t="str">
        <f t="shared" si="504"/>
        <v>Durban</v>
      </c>
    </row>
    <row r="31749" spans="1:13" x14ac:dyDescent="0.25">
      <c r="A31749" s="10" t="s">
        <v>857</v>
      </c>
      <c r="B31749" t="s">
        <v>570</v>
      </c>
      <c r="C31749" t="s">
        <v>469</v>
      </c>
      <c r="D31749" t="s">
        <v>483</v>
      </c>
      <c r="E31749" t="s">
        <v>468</v>
      </c>
      <c r="F31749" t="s">
        <v>460</v>
      </c>
      <c r="G31749" s="57">
        <v>39165</v>
      </c>
      <c r="H31749" s="57">
        <v>32898.6</v>
      </c>
      <c r="I31749" t="s">
        <v>461</v>
      </c>
      <c r="J31749" s="58">
        <v>1057.45</v>
      </c>
      <c r="K31749" t="s">
        <v>462</v>
      </c>
      <c r="L31749" t="s">
        <v>463</v>
      </c>
      <c r="M31749" t="str">
        <f t="shared" si="504"/>
        <v>Durban</v>
      </c>
    </row>
    <row r="31750" spans="1:13" x14ac:dyDescent="0.25">
      <c r="A31750" s="10" t="s">
        <v>857</v>
      </c>
      <c r="B31750" t="s">
        <v>570</v>
      </c>
      <c r="C31750" t="s">
        <v>469</v>
      </c>
      <c r="D31750" t="s">
        <v>483</v>
      </c>
      <c r="E31750" t="s">
        <v>468</v>
      </c>
      <c r="F31750" t="s">
        <v>460</v>
      </c>
      <c r="G31750" s="57">
        <v>39173</v>
      </c>
      <c r="H31750" s="57">
        <v>32905.32</v>
      </c>
      <c r="I31750" t="s">
        <v>461</v>
      </c>
      <c r="J31750" s="58">
        <v>1057.67</v>
      </c>
      <c r="K31750" t="s">
        <v>462</v>
      </c>
      <c r="L31750" t="s">
        <v>463</v>
      </c>
      <c r="M31750" t="str">
        <f t="shared" si="504"/>
        <v>Durban</v>
      </c>
    </row>
    <row r="31751" spans="1:13" x14ac:dyDescent="0.25">
      <c r="A31751" s="10" t="s">
        <v>857</v>
      </c>
      <c r="B31751" t="s">
        <v>570</v>
      </c>
      <c r="C31751" t="s">
        <v>469</v>
      </c>
      <c r="D31751" t="s">
        <v>483</v>
      </c>
      <c r="E31751" t="s">
        <v>468</v>
      </c>
      <c r="F31751" t="s">
        <v>460</v>
      </c>
      <c r="G31751" s="57">
        <v>39183</v>
      </c>
      <c r="H31751" s="57">
        <v>32913.72</v>
      </c>
      <c r="I31751" t="s">
        <v>461</v>
      </c>
      <c r="J31751" s="58">
        <v>1057.94</v>
      </c>
      <c r="K31751" t="s">
        <v>462</v>
      </c>
      <c r="L31751" t="s">
        <v>463</v>
      </c>
      <c r="M31751" t="str">
        <f t="shared" si="504"/>
        <v>Durban</v>
      </c>
    </row>
    <row r="31752" spans="1:13" x14ac:dyDescent="0.25">
      <c r="A31752" s="10" t="s">
        <v>857</v>
      </c>
      <c r="B31752" t="s">
        <v>570</v>
      </c>
      <c r="C31752" t="s">
        <v>469</v>
      </c>
      <c r="D31752" t="s">
        <v>483</v>
      </c>
      <c r="E31752" t="s">
        <v>468</v>
      </c>
      <c r="F31752" t="s">
        <v>460</v>
      </c>
      <c r="G31752" s="57">
        <v>39185</v>
      </c>
      <c r="H31752" s="57">
        <v>32915.4</v>
      </c>
      <c r="I31752" t="s">
        <v>461</v>
      </c>
      <c r="J31752" s="58">
        <v>1058</v>
      </c>
      <c r="K31752" t="s">
        <v>462</v>
      </c>
      <c r="L31752" t="s">
        <v>463</v>
      </c>
      <c r="M31752" t="str">
        <f t="shared" si="504"/>
        <v>Durban</v>
      </c>
    </row>
    <row r="31753" spans="1:13" x14ac:dyDescent="0.25">
      <c r="A31753" s="10" t="s">
        <v>857</v>
      </c>
      <c r="B31753" t="s">
        <v>570</v>
      </c>
      <c r="C31753" t="s">
        <v>469</v>
      </c>
      <c r="D31753" t="s">
        <v>483</v>
      </c>
      <c r="E31753" t="s">
        <v>468</v>
      </c>
      <c r="F31753" t="s">
        <v>460</v>
      </c>
      <c r="G31753" s="57">
        <v>39187</v>
      </c>
      <c r="H31753" s="57">
        <v>32917.08</v>
      </c>
      <c r="I31753" t="s">
        <v>461</v>
      </c>
      <c r="J31753" s="58">
        <v>1058.05</v>
      </c>
      <c r="K31753" t="s">
        <v>462</v>
      </c>
      <c r="L31753" t="s">
        <v>463</v>
      </c>
      <c r="M31753" t="str">
        <f t="shared" si="504"/>
        <v>Durban</v>
      </c>
    </row>
    <row r="31754" spans="1:13" x14ac:dyDescent="0.25">
      <c r="A31754" s="10" t="s">
        <v>857</v>
      </c>
      <c r="B31754" t="s">
        <v>570</v>
      </c>
      <c r="C31754" t="s">
        <v>469</v>
      </c>
      <c r="D31754" t="s">
        <v>483</v>
      </c>
      <c r="E31754" t="s">
        <v>468</v>
      </c>
      <c r="F31754" t="s">
        <v>460</v>
      </c>
      <c r="G31754" s="57">
        <v>39200</v>
      </c>
      <c r="H31754" s="57">
        <v>32928</v>
      </c>
      <c r="I31754" t="s">
        <v>461</v>
      </c>
      <c r="J31754" s="58">
        <v>1058.4000000000001</v>
      </c>
      <c r="K31754" t="s">
        <v>462</v>
      </c>
      <c r="L31754" t="s">
        <v>463</v>
      </c>
      <c r="M31754" t="str">
        <f t="shared" si="504"/>
        <v>Durban</v>
      </c>
    </row>
    <row r="31755" spans="1:13" x14ac:dyDescent="0.25">
      <c r="A31755" s="10" t="s">
        <v>857</v>
      </c>
      <c r="B31755" t="s">
        <v>570</v>
      </c>
      <c r="C31755" t="s">
        <v>469</v>
      </c>
      <c r="D31755" t="s">
        <v>483</v>
      </c>
      <c r="E31755" t="s">
        <v>468</v>
      </c>
      <c r="F31755" t="s">
        <v>460</v>
      </c>
      <c r="G31755" s="57">
        <v>39212</v>
      </c>
      <c r="H31755" s="57">
        <v>32938.080000000002</v>
      </c>
      <c r="I31755" t="s">
        <v>461</v>
      </c>
      <c r="J31755" s="58">
        <v>1058.73</v>
      </c>
      <c r="K31755" t="s">
        <v>462</v>
      </c>
      <c r="L31755" t="s">
        <v>463</v>
      </c>
      <c r="M31755" t="str">
        <f t="shared" si="504"/>
        <v>Durban</v>
      </c>
    </row>
    <row r="31756" spans="1:13" x14ac:dyDescent="0.25">
      <c r="A31756" s="10" t="s">
        <v>857</v>
      </c>
      <c r="B31756" t="s">
        <v>570</v>
      </c>
      <c r="C31756" t="s">
        <v>469</v>
      </c>
      <c r="D31756" t="s">
        <v>483</v>
      </c>
      <c r="E31756" t="s">
        <v>468</v>
      </c>
      <c r="F31756" t="s">
        <v>460</v>
      </c>
      <c r="G31756" s="57">
        <v>39234</v>
      </c>
      <c r="H31756" s="57">
        <v>32956.559999999998</v>
      </c>
      <c r="I31756" t="s">
        <v>461</v>
      </c>
      <c r="J31756" s="58">
        <v>1059.32</v>
      </c>
      <c r="K31756" t="s">
        <v>462</v>
      </c>
      <c r="L31756" t="s">
        <v>463</v>
      </c>
      <c r="M31756" t="str">
        <f t="shared" si="504"/>
        <v>Durban</v>
      </c>
    </row>
    <row r="31757" spans="1:13" x14ac:dyDescent="0.25">
      <c r="A31757" s="10" t="s">
        <v>857</v>
      </c>
      <c r="B31757" t="s">
        <v>570</v>
      </c>
      <c r="C31757" t="s">
        <v>469</v>
      </c>
      <c r="D31757" t="s">
        <v>483</v>
      </c>
      <c r="E31757" t="s">
        <v>468</v>
      </c>
      <c r="F31757" t="s">
        <v>460</v>
      </c>
      <c r="G31757" s="57">
        <v>39241</v>
      </c>
      <c r="H31757" s="57">
        <v>32962.44</v>
      </c>
      <c r="I31757" t="s">
        <v>461</v>
      </c>
      <c r="J31757" s="58">
        <v>1059.5</v>
      </c>
      <c r="K31757" t="s">
        <v>462</v>
      </c>
      <c r="L31757" t="s">
        <v>463</v>
      </c>
      <c r="M31757" t="str">
        <f t="shared" si="504"/>
        <v>Durban</v>
      </c>
    </row>
    <row r="31758" spans="1:13" x14ac:dyDescent="0.25">
      <c r="A31758" s="10" t="s">
        <v>857</v>
      </c>
      <c r="B31758" t="s">
        <v>570</v>
      </c>
      <c r="C31758" t="s">
        <v>469</v>
      </c>
      <c r="D31758" t="s">
        <v>483</v>
      </c>
      <c r="E31758" t="s">
        <v>468</v>
      </c>
      <c r="F31758" t="s">
        <v>460</v>
      </c>
      <c r="G31758" s="57">
        <v>39251</v>
      </c>
      <c r="H31758" s="57">
        <v>32970.839999999997</v>
      </c>
      <c r="I31758" t="s">
        <v>461</v>
      </c>
      <c r="J31758" s="58">
        <v>1059.78</v>
      </c>
      <c r="K31758" t="s">
        <v>462</v>
      </c>
      <c r="L31758" t="s">
        <v>463</v>
      </c>
      <c r="M31758" t="str">
        <f t="shared" si="504"/>
        <v>Durban</v>
      </c>
    </row>
    <row r="31759" spans="1:13" x14ac:dyDescent="0.25">
      <c r="A31759" s="10" t="s">
        <v>857</v>
      </c>
      <c r="B31759" t="s">
        <v>570</v>
      </c>
      <c r="C31759" t="s">
        <v>469</v>
      </c>
      <c r="D31759" t="s">
        <v>483</v>
      </c>
      <c r="E31759" t="s">
        <v>468</v>
      </c>
      <c r="F31759" t="s">
        <v>460</v>
      </c>
      <c r="G31759" s="57">
        <v>39253</v>
      </c>
      <c r="H31759" s="57">
        <v>32972.519999999997</v>
      </c>
      <c r="I31759" t="s">
        <v>461</v>
      </c>
      <c r="J31759" s="58">
        <v>1059.83</v>
      </c>
      <c r="K31759" t="s">
        <v>462</v>
      </c>
      <c r="L31759" t="s">
        <v>463</v>
      </c>
      <c r="M31759" t="str">
        <f t="shared" si="504"/>
        <v>Durban</v>
      </c>
    </row>
    <row r="31760" spans="1:13" x14ac:dyDescent="0.25">
      <c r="A31760" s="10" t="s">
        <v>857</v>
      </c>
      <c r="B31760" t="s">
        <v>570</v>
      </c>
      <c r="C31760" t="s">
        <v>469</v>
      </c>
      <c r="D31760" t="s">
        <v>483</v>
      </c>
      <c r="E31760" t="s">
        <v>468</v>
      </c>
      <c r="F31760" t="s">
        <v>460</v>
      </c>
      <c r="G31760" s="57">
        <v>39263</v>
      </c>
      <c r="H31760" s="57">
        <v>32980.92</v>
      </c>
      <c r="I31760" t="s">
        <v>461</v>
      </c>
      <c r="J31760" s="58">
        <v>1060.0999999999999</v>
      </c>
      <c r="K31760" t="s">
        <v>462</v>
      </c>
      <c r="L31760" t="s">
        <v>463</v>
      </c>
      <c r="M31760" t="str">
        <f t="shared" si="504"/>
        <v>Durban</v>
      </c>
    </row>
    <row r="31761" spans="1:13" x14ac:dyDescent="0.25">
      <c r="A31761" s="10" t="s">
        <v>857</v>
      </c>
      <c r="B31761" t="s">
        <v>570</v>
      </c>
      <c r="C31761" t="s">
        <v>469</v>
      </c>
      <c r="D31761" t="s">
        <v>483</v>
      </c>
      <c r="E31761" t="s">
        <v>468</v>
      </c>
      <c r="F31761" t="s">
        <v>460</v>
      </c>
      <c r="G31761" s="57">
        <v>39269</v>
      </c>
      <c r="H31761" s="57">
        <v>32985.96</v>
      </c>
      <c r="I31761" t="s">
        <v>461</v>
      </c>
      <c r="J31761" s="58">
        <v>1060.26</v>
      </c>
      <c r="K31761" t="s">
        <v>462</v>
      </c>
      <c r="L31761" t="s">
        <v>463</v>
      </c>
      <c r="M31761" t="str">
        <f t="shared" si="504"/>
        <v>Durban</v>
      </c>
    </row>
    <row r="31762" spans="1:13" x14ac:dyDescent="0.25">
      <c r="A31762" s="10" t="s">
        <v>857</v>
      </c>
      <c r="B31762" t="s">
        <v>570</v>
      </c>
      <c r="C31762" t="s">
        <v>469</v>
      </c>
      <c r="D31762" t="s">
        <v>483</v>
      </c>
      <c r="E31762" t="s">
        <v>468</v>
      </c>
      <c r="F31762" t="s">
        <v>460</v>
      </c>
      <c r="G31762" s="57">
        <v>39275</v>
      </c>
      <c r="H31762" s="57">
        <v>32991</v>
      </c>
      <c r="I31762" t="s">
        <v>461</v>
      </c>
      <c r="J31762" s="58">
        <v>1060.42</v>
      </c>
      <c r="K31762" t="s">
        <v>462</v>
      </c>
      <c r="L31762" t="s">
        <v>463</v>
      </c>
      <c r="M31762" t="str">
        <f t="shared" si="504"/>
        <v>Durban</v>
      </c>
    </row>
    <row r="31763" spans="1:13" x14ac:dyDescent="0.25">
      <c r="A31763" s="10" t="s">
        <v>857</v>
      </c>
      <c r="B31763" t="s">
        <v>570</v>
      </c>
      <c r="C31763" t="s">
        <v>469</v>
      </c>
      <c r="D31763" t="s">
        <v>483</v>
      </c>
      <c r="E31763" t="s">
        <v>468</v>
      </c>
      <c r="F31763" t="s">
        <v>460</v>
      </c>
      <c r="G31763" s="57">
        <v>39279</v>
      </c>
      <c r="H31763" s="57">
        <v>32994.36</v>
      </c>
      <c r="I31763" t="s">
        <v>461</v>
      </c>
      <c r="J31763" s="58">
        <v>1060.53</v>
      </c>
      <c r="K31763" t="s">
        <v>462</v>
      </c>
      <c r="L31763" t="s">
        <v>463</v>
      </c>
      <c r="M31763" t="str">
        <f t="shared" si="504"/>
        <v>Durban</v>
      </c>
    </row>
    <row r="31764" spans="1:13" x14ac:dyDescent="0.25">
      <c r="A31764" s="10" t="s">
        <v>857</v>
      </c>
      <c r="B31764" t="s">
        <v>570</v>
      </c>
      <c r="C31764" t="s">
        <v>469</v>
      </c>
      <c r="D31764" t="s">
        <v>483</v>
      </c>
      <c r="E31764" t="s">
        <v>468</v>
      </c>
      <c r="F31764" t="s">
        <v>460</v>
      </c>
      <c r="G31764" s="57">
        <v>39281</v>
      </c>
      <c r="H31764" s="57">
        <v>32996.04</v>
      </c>
      <c r="I31764" t="s">
        <v>461</v>
      </c>
      <c r="J31764" s="58">
        <v>1060.5899999999999</v>
      </c>
      <c r="K31764" t="s">
        <v>462</v>
      </c>
      <c r="L31764" t="s">
        <v>463</v>
      </c>
      <c r="M31764" t="str">
        <f t="shared" si="504"/>
        <v>Durban</v>
      </c>
    </row>
    <row r="31765" spans="1:13" x14ac:dyDescent="0.25">
      <c r="A31765" s="10" t="s">
        <v>857</v>
      </c>
      <c r="B31765" t="s">
        <v>570</v>
      </c>
      <c r="C31765" t="s">
        <v>469</v>
      </c>
      <c r="D31765" t="s">
        <v>483</v>
      </c>
      <c r="E31765" t="s">
        <v>468</v>
      </c>
      <c r="F31765" t="s">
        <v>460</v>
      </c>
      <c r="G31765" s="57">
        <v>39284</v>
      </c>
      <c r="H31765" s="57">
        <v>32998.559999999998</v>
      </c>
      <c r="I31765" t="s">
        <v>461</v>
      </c>
      <c r="J31765" s="58">
        <v>1060.67</v>
      </c>
      <c r="K31765" t="s">
        <v>462</v>
      </c>
      <c r="L31765" t="s">
        <v>463</v>
      </c>
      <c r="M31765" t="str">
        <f t="shared" si="504"/>
        <v>Durban</v>
      </c>
    </row>
    <row r="31766" spans="1:13" x14ac:dyDescent="0.25">
      <c r="A31766" s="10" t="s">
        <v>857</v>
      </c>
      <c r="B31766" t="s">
        <v>570</v>
      </c>
      <c r="C31766" t="s">
        <v>469</v>
      </c>
      <c r="D31766" t="s">
        <v>483</v>
      </c>
      <c r="E31766" t="s">
        <v>468</v>
      </c>
      <c r="F31766" t="s">
        <v>460</v>
      </c>
      <c r="G31766" s="57">
        <v>39288</v>
      </c>
      <c r="H31766" s="57">
        <v>33001.919999999998</v>
      </c>
      <c r="I31766" t="s">
        <v>461</v>
      </c>
      <c r="J31766" s="58">
        <v>1060.77</v>
      </c>
      <c r="K31766" t="s">
        <v>462</v>
      </c>
      <c r="L31766" t="s">
        <v>463</v>
      </c>
      <c r="M31766" t="str">
        <f t="shared" si="504"/>
        <v>Durban</v>
      </c>
    </row>
    <row r="31767" spans="1:13" x14ac:dyDescent="0.25">
      <c r="A31767" s="10" t="s">
        <v>857</v>
      </c>
      <c r="B31767" t="s">
        <v>570</v>
      </c>
      <c r="C31767" t="s">
        <v>469</v>
      </c>
      <c r="D31767" t="s">
        <v>483</v>
      </c>
      <c r="E31767" t="s">
        <v>468</v>
      </c>
      <c r="F31767" t="s">
        <v>460</v>
      </c>
      <c r="G31767" s="57">
        <v>39293</v>
      </c>
      <c r="H31767" s="57">
        <v>33006.120000000003</v>
      </c>
      <c r="I31767" t="s">
        <v>461</v>
      </c>
      <c r="J31767" s="58">
        <v>1060.9100000000001</v>
      </c>
      <c r="K31767" t="s">
        <v>462</v>
      </c>
      <c r="L31767" t="s">
        <v>463</v>
      </c>
      <c r="M31767" t="str">
        <f t="shared" si="504"/>
        <v>Durban</v>
      </c>
    </row>
    <row r="31768" spans="1:13" x14ac:dyDescent="0.25">
      <c r="A31768" s="10" t="s">
        <v>857</v>
      </c>
      <c r="B31768" t="s">
        <v>570</v>
      </c>
      <c r="C31768" t="s">
        <v>469</v>
      </c>
      <c r="D31768" t="s">
        <v>483</v>
      </c>
      <c r="E31768" t="s">
        <v>468</v>
      </c>
      <c r="F31768" t="s">
        <v>460</v>
      </c>
      <c r="G31768" s="57">
        <v>39294</v>
      </c>
      <c r="H31768" s="57">
        <v>33006.959999999999</v>
      </c>
      <c r="I31768" t="s">
        <v>461</v>
      </c>
      <c r="J31768" s="58">
        <v>1060.94</v>
      </c>
      <c r="K31768" t="s">
        <v>462</v>
      </c>
      <c r="L31768" t="s">
        <v>463</v>
      </c>
      <c r="M31768" t="str">
        <f t="shared" si="504"/>
        <v>Durban</v>
      </c>
    </row>
    <row r="31769" spans="1:13" x14ac:dyDescent="0.25">
      <c r="A31769" s="10" t="s">
        <v>857</v>
      </c>
      <c r="B31769" t="s">
        <v>570</v>
      </c>
      <c r="C31769" t="s">
        <v>469</v>
      </c>
      <c r="D31769" t="s">
        <v>483</v>
      </c>
      <c r="E31769" t="s">
        <v>468</v>
      </c>
      <c r="F31769" t="s">
        <v>460</v>
      </c>
      <c r="G31769" s="57">
        <v>39297</v>
      </c>
      <c r="H31769" s="57">
        <v>33009.480000000003</v>
      </c>
      <c r="I31769" t="s">
        <v>461</v>
      </c>
      <c r="J31769" s="58">
        <v>1061.02</v>
      </c>
      <c r="K31769" t="s">
        <v>462</v>
      </c>
      <c r="L31769" t="s">
        <v>463</v>
      </c>
      <c r="M31769" t="str">
        <f t="shared" si="504"/>
        <v>Durban</v>
      </c>
    </row>
    <row r="31770" spans="1:13" x14ac:dyDescent="0.25">
      <c r="A31770" s="10" t="s">
        <v>857</v>
      </c>
      <c r="B31770" t="s">
        <v>570</v>
      </c>
      <c r="C31770" t="s">
        <v>469</v>
      </c>
      <c r="D31770" t="s">
        <v>483</v>
      </c>
      <c r="E31770" t="s">
        <v>468</v>
      </c>
      <c r="F31770" t="s">
        <v>460</v>
      </c>
      <c r="G31770" s="57">
        <v>39301</v>
      </c>
      <c r="H31770" s="57">
        <v>33012.839999999997</v>
      </c>
      <c r="I31770" t="s">
        <v>461</v>
      </c>
      <c r="J31770" s="58">
        <v>1061.1300000000001</v>
      </c>
      <c r="K31770" t="s">
        <v>462</v>
      </c>
      <c r="L31770" t="s">
        <v>463</v>
      </c>
      <c r="M31770" t="str">
        <f t="shared" si="504"/>
        <v>Durban</v>
      </c>
    </row>
    <row r="31771" spans="1:13" x14ac:dyDescent="0.25">
      <c r="A31771" s="10" t="s">
        <v>857</v>
      </c>
      <c r="B31771" t="s">
        <v>570</v>
      </c>
      <c r="C31771" t="s">
        <v>469</v>
      </c>
      <c r="D31771" t="s">
        <v>483</v>
      </c>
      <c r="E31771" t="s">
        <v>468</v>
      </c>
      <c r="F31771" t="s">
        <v>460</v>
      </c>
      <c r="G31771" s="57">
        <v>39302</v>
      </c>
      <c r="H31771" s="57">
        <v>33013.68</v>
      </c>
      <c r="I31771" t="s">
        <v>461</v>
      </c>
      <c r="J31771" s="58">
        <v>1061.1500000000001</v>
      </c>
      <c r="K31771" t="s">
        <v>462</v>
      </c>
      <c r="L31771" t="s">
        <v>463</v>
      </c>
      <c r="M31771" t="str">
        <f t="shared" si="504"/>
        <v>Durban</v>
      </c>
    </row>
    <row r="31772" spans="1:13" x14ac:dyDescent="0.25">
      <c r="A31772" s="10" t="s">
        <v>857</v>
      </c>
      <c r="B31772" t="s">
        <v>570</v>
      </c>
      <c r="C31772" t="s">
        <v>469</v>
      </c>
      <c r="D31772" t="s">
        <v>483</v>
      </c>
      <c r="E31772" t="s">
        <v>468</v>
      </c>
      <c r="F31772" t="s">
        <v>460</v>
      </c>
      <c r="G31772" s="57">
        <v>39303</v>
      </c>
      <c r="H31772" s="57">
        <v>33014.519999999997</v>
      </c>
      <c r="I31772" t="s">
        <v>461</v>
      </c>
      <c r="J31772" s="58">
        <v>1061.18</v>
      </c>
      <c r="K31772" t="s">
        <v>462</v>
      </c>
      <c r="L31772" t="s">
        <v>463</v>
      </c>
      <c r="M31772" t="str">
        <f t="shared" si="504"/>
        <v>Durban</v>
      </c>
    </row>
    <row r="31773" spans="1:13" x14ac:dyDescent="0.25">
      <c r="A31773" s="10" t="s">
        <v>857</v>
      </c>
      <c r="B31773" t="s">
        <v>570</v>
      </c>
      <c r="C31773" t="s">
        <v>469</v>
      </c>
      <c r="D31773" t="s">
        <v>483</v>
      </c>
      <c r="E31773" t="s">
        <v>468</v>
      </c>
      <c r="F31773" t="s">
        <v>460</v>
      </c>
      <c r="G31773" s="57">
        <v>39312</v>
      </c>
      <c r="H31773" s="57">
        <v>33022.080000000002</v>
      </c>
      <c r="I31773" t="s">
        <v>461</v>
      </c>
      <c r="J31773" s="58">
        <v>1061.43</v>
      </c>
      <c r="K31773" t="s">
        <v>462</v>
      </c>
      <c r="L31773" t="s">
        <v>463</v>
      </c>
      <c r="M31773" t="str">
        <f t="shared" si="504"/>
        <v>Durban</v>
      </c>
    </row>
    <row r="31774" spans="1:13" x14ac:dyDescent="0.25">
      <c r="A31774" s="10" t="s">
        <v>857</v>
      </c>
      <c r="B31774" t="s">
        <v>570</v>
      </c>
      <c r="C31774" t="s">
        <v>469</v>
      </c>
      <c r="D31774" t="s">
        <v>483</v>
      </c>
      <c r="E31774" t="s">
        <v>468</v>
      </c>
      <c r="F31774" t="s">
        <v>460</v>
      </c>
      <c r="G31774" s="57">
        <v>39313</v>
      </c>
      <c r="H31774" s="57">
        <v>33022.92</v>
      </c>
      <c r="I31774" t="s">
        <v>461</v>
      </c>
      <c r="J31774" s="58">
        <v>1061.45</v>
      </c>
      <c r="K31774" t="s">
        <v>462</v>
      </c>
      <c r="L31774" t="s">
        <v>463</v>
      </c>
      <c r="M31774" t="str">
        <f t="shared" si="504"/>
        <v>Durban</v>
      </c>
    </row>
    <row r="31775" spans="1:13" x14ac:dyDescent="0.25">
      <c r="A31775" s="10" t="s">
        <v>857</v>
      </c>
      <c r="B31775" t="s">
        <v>570</v>
      </c>
      <c r="C31775" t="s">
        <v>469</v>
      </c>
      <c r="D31775" t="s">
        <v>483</v>
      </c>
      <c r="E31775" t="s">
        <v>468</v>
      </c>
      <c r="F31775" t="s">
        <v>460</v>
      </c>
      <c r="G31775" s="57">
        <v>39314</v>
      </c>
      <c r="H31775" s="57">
        <v>33023.760000000002</v>
      </c>
      <c r="I31775" t="s">
        <v>461</v>
      </c>
      <c r="J31775" s="58">
        <v>1061.47</v>
      </c>
      <c r="K31775" t="s">
        <v>462</v>
      </c>
      <c r="L31775" t="s">
        <v>463</v>
      </c>
      <c r="M31775" t="str">
        <f t="shared" si="504"/>
        <v>Durban</v>
      </c>
    </row>
    <row r="31776" spans="1:13" x14ac:dyDescent="0.25">
      <c r="A31776" s="10" t="s">
        <v>857</v>
      </c>
      <c r="B31776" t="s">
        <v>570</v>
      </c>
      <c r="C31776" t="s">
        <v>469</v>
      </c>
      <c r="D31776" t="s">
        <v>483</v>
      </c>
      <c r="E31776" t="s">
        <v>468</v>
      </c>
      <c r="F31776" t="s">
        <v>460</v>
      </c>
      <c r="G31776" s="57">
        <v>39315</v>
      </c>
      <c r="H31776" s="57">
        <v>33024.6</v>
      </c>
      <c r="I31776" t="s">
        <v>461</v>
      </c>
      <c r="J31776" s="58">
        <v>1061.5</v>
      </c>
      <c r="K31776" t="s">
        <v>462</v>
      </c>
      <c r="L31776" t="s">
        <v>463</v>
      </c>
      <c r="M31776" t="str">
        <f t="shared" si="504"/>
        <v>Durban</v>
      </c>
    </row>
    <row r="31777" spans="1:13" x14ac:dyDescent="0.25">
      <c r="A31777" s="10" t="s">
        <v>857</v>
      </c>
      <c r="B31777" t="s">
        <v>570</v>
      </c>
      <c r="C31777" t="s">
        <v>469</v>
      </c>
      <c r="D31777" t="s">
        <v>483</v>
      </c>
      <c r="E31777" t="s">
        <v>468</v>
      </c>
      <c r="F31777" t="s">
        <v>460</v>
      </c>
      <c r="G31777" s="57">
        <v>39317</v>
      </c>
      <c r="H31777" s="57">
        <v>33026.28</v>
      </c>
      <c r="I31777" t="s">
        <v>461</v>
      </c>
      <c r="J31777" s="58">
        <v>1061.56</v>
      </c>
      <c r="K31777" t="s">
        <v>462</v>
      </c>
      <c r="L31777" t="s">
        <v>463</v>
      </c>
      <c r="M31777" t="str">
        <f t="shared" si="504"/>
        <v>Durban</v>
      </c>
    </row>
    <row r="31778" spans="1:13" x14ac:dyDescent="0.25">
      <c r="A31778" s="10" t="s">
        <v>857</v>
      </c>
      <c r="B31778" t="s">
        <v>570</v>
      </c>
      <c r="C31778" t="s">
        <v>469</v>
      </c>
      <c r="D31778" t="s">
        <v>483</v>
      </c>
      <c r="E31778" t="s">
        <v>468</v>
      </c>
      <c r="F31778" t="s">
        <v>460</v>
      </c>
      <c r="G31778" s="57">
        <v>39318</v>
      </c>
      <c r="H31778" s="57">
        <v>33027.120000000003</v>
      </c>
      <c r="I31778" t="s">
        <v>461</v>
      </c>
      <c r="J31778" s="58">
        <v>1061.58</v>
      </c>
      <c r="K31778" t="s">
        <v>462</v>
      </c>
      <c r="L31778" t="s">
        <v>463</v>
      </c>
      <c r="M31778" t="str">
        <f t="shared" si="504"/>
        <v>Durban</v>
      </c>
    </row>
    <row r="31779" spans="1:13" x14ac:dyDescent="0.25">
      <c r="A31779" s="10" t="s">
        <v>857</v>
      </c>
      <c r="B31779" t="s">
        <v>570</v>
      </c>
      <c r="C31779" t="s">
        <v>469</v>
      </c>
      <c r="D31779" t="s">
        <v>483</v>
      </c>
      <c r="E31779" t="s">
        <v>468</v>
      </c>
      <c r="F31779" t="s">
        <v>460</v>
      </c>
      <c r="G31779" s="57">
        <v>39319</v>
      </c>
      <c r="H31779" s="57">
        <v>33027.96</v>
      </c>
      <c r="I31779" t="s">
        <v>461</v>
      </c>
      <c r="J31779" s="58">
        <v>1061.6099999999999</v>
      </c>
      <c r="K31779" t="s">
        <v>462</v>
      </c>
      <c r="L31779" t="s">
        <v>463</v>
      </c>
      <c r="M31779" t="str">
        <f t="shared" si="504"/>
        <v>Durban</v>
      </c>
    </row>
    <row r="31780" spans="1:13" x14ac:dyDescent="0.25">
      <c r="A31780" s="10" t="s">
        <v>857</v>
      </c>
      <c r="B31780" t="s">
        <v>570</v>
      </c>
      <c r="C31780" t="s">
        <v>469</v>
      </c>
      <c r="D31780" t="s">
        <v>483</v>
      </c>
      <c r="E31780" t="s">
        <v>468</v>
      </c>
      <c r="F31780" t="s">
        <v>460</v>
      </c>
      <c r="G31780" s="57">
        <v>39321</v>
      </c>
      <c r="H31780" s="57">
        <v>33029.64</v>
      </c>
      <c r="I31780" t="s">
        <v>461</v>
      </c>
      <c r="J31780" s="58">
        <v>1061.67</v>
      </c>
      <c r="K31780" t="s">
        <v>462</v>
      </c>
      <c r="L31780" t="s">
        <v>463</v>
      </c>
      <c r="M31780" t="str">
        <f t="shared" si="504"/>
        <v>Durban</v>
      </c>
    </row>
    <row r="31781" spans="1:13" x14ac:dyDescent="0.25">
      <c r="A31781" s="10" t="s">
        <v>857</v>
      </c>
      <c r="B31781" t="s">
        <v>570</v>
      </c>
      <c r="C31781" t="s">
        <v>469</v>
      </c>
      <c r="D31781" t="s">
        <v>483</v>
      </c>
      <c r="E31781" t="s">
        <v>468</v>
      </c>
      <c r="F31781" t="s">
        <v>460</v>
      </c>
      <c r="G31781" s="57">
        <v>39323</v>
      </c>
      <c r="H31781" s="57">
        <v>33031.32</v>
      </c>
      <c r="I31781" t="s">
        <v>461</v>
      </c>
      <c r="J31781" s="58">
        <v>1061.72</v>
      </c>
      <c r="K31781" t="s">
        <v>462</v>
      </c>
      <c r="L31781" t="s">
        <v>463</v>
      </c>
      <c r="M31781" t="str">
        <f t="shared" ref="M31781:M31844" si="505">VLOOKUP(E31781,$O$3:$Q$9,3,0)</f>
        <v>Durban</v>
      </c>
    </row>
    <row r="31782" spans="1:13" x14ac:dyDescent="0.25">
      <c r="A31782" s="10" t="s">
        <v>857</v>
      </c>
      <c r="B31782" t="s">
        <v>570</v>
      </c>
      <c r="C31782" t="s">
        <v>469</v>
      </c>
      <c r="D31782" t="s">
        <v>483</v>
      </c>
      <c r="E31782" t="s">
        <v>468</v>
      </c>
      <c r="F31782" t="s">
        <v>460</v>
      </c>
      <c r="G31782" s="57">
        <v>39324</v>
      </c>
      <c r="H31782" s="57">
        <v>33032.160000000003</v>
      </c>
      <c r="I31782" t="s">
        <v>461</v>
      </c>
      <c r="J31782" s="58">
        <v>1061.75</v>
      </c>
      <c r="K31782" t="s">
        <v>462</v>
      </c>
      <c r="L31782" t="s">
        <v>463</v>
      </c>
      <c r="M31782" t="str">
        <f t="shared" si="505"/>
        <v>Durban</v>
      </c>
    </row>
    <row r="31783" spans="1:13" x14ac:dyDescent="0.25">
      <c r="A31783" s="10" t="s">
        <v>857</v>
      </c>
      <c r="B31783" t="s">
        <v>570</v>
      </c>
      <c r="C31783" t="s">
        <v>469</v>
      </c>
      <c r="D31783" t="s">
        <v>483</v>
      </c>
      <c r="E31783" t="s">
        <v>468</v>
      </c>
      <c r="F31783" t="s">
        <v>460</v>
      </c>
      <c r="G31783" s="57">
        <v>39325</v>
      </c>
      <c r="H31783" s="57">
        <v>33033</v>
      </c>
      <c r="I31783" t="s">
        <v>461</v>
      </c>
      <c r="J31783" s="58">
        <v>1061.77</v>
      </c>
      <c r="K31783" t="s">
        <v>462</v>
      </c>
      <c r="L31783" t="s">
        <v>463</v>
      </c>
      <c r="M31783" t="str">
        <f t="shared" si="505"/>
        <v>Durban</v>
      </c>
    </row>
    <row r="31784" spans="1:13" x14ac:dyDescent="0.25">
      <c r="A31784" s="10" t="s">
        <v>857</v>
      </c>
      <c r="B31784" t="s">
        <v>570</v>
      </c>
      <c r="C31784" t="s">
        <v>469</v>
      </c>
      <c r="D31784" t="s">
        <v>483</v>
      </c>
      <c r="E31784" t="s">
        <v>468</v>
      </c>
      <c r="F31784" t="s">
        <v>460</v>
      </c>
      <c r="G31784" s="57">
        <v>39325</v>
      </c>
      <c r="H31784" s="57">
        <v>33033</v>
      </c>
      <c r="I31784" t="s">
        <v>461</v>
      </c>
      <c r="J31784" s="58">
        <v>1061.77</v>
      </c>
      <c r="K31784" t="s">
        <v>462</v>
      </c>
      <c r="L31784" t="s">
        <v>463</v>
      </c>
      <c r="M31784" t="str">
        <f t="shared" si="505"/>
        <v>Durban</v>
      </c>
    </row>
    <row r="31785" spans="1:13" x14ac:dyDescent="0.25">
      <c r="A31785" s="10" t="s">
        <v>857</v>
      </c>
      <c r="B31785" t="s">
        <v>570</v>
      </c>
      <c r="C31785" t="s">
        <v>469</v>
      </c>
      <c r="D31785" t="s">
        <v>483</v>
      </c>
      <c r="E31785" t="s">
        <v>468</v>
      </c>
      <c r="F31785" t="s">
        <v>460</v>
      </c>
      <c r="G31785" s="57">
        <v>39326</v>
      </c>
      <c r="H31785" s="57">
        <v>33033.839999999997</v>
      </c>
      <c r="I31785" t="s">
        <v>461</v>
      </c>
      <c r="J31785" s="58">
        <v>1061.8</v>
      </c>
      <c r="K31785" t="s">
        <v>462</v>
      </c>
      <c r="L31785" t="s">
        <v>463</v>
      </c>
      <c r="M31785" t="str">
        <f t="shared" si="505"/>
        <v>Durban</v>
      </c>
    </row>
    <row r="31786" spans="1:13" x14ac:dyDescent="0.25">
      <c r="A31786" s="10" t="s">
        <v>857</v>
      </c>
      <c r="B31786" t="s">
        <v>570</v>
      </c>
      <c r="C31786" t="s">
        <v>469</v>
      </c>
      <c r="D31786" t="s">
        <v>483</v>
      </c>
      <c r="E31786" t="s">
        <v>468</v>
      </c>
      <c r="F31786" t="s">
        <v>460</v>
      </c>
      <c r="G31786" s="57">
        <v>39326</v>
      </c>
      <c r="H31786" s="57">
        <v>33033.839999999997</v>
      </c>
      <c r="I31786" t="s">
        <v>461</v>
      </c>
      <c r="J31786" s="58">
        <v>1061.8</v>
      </c>
      <c r="K31786" t="s">
        <v>462</v>
      </c>
      <c r="L31786" t="s">
        <v>463</v>
      </c>
      <c r="M31786" t="str">
        <f t="shared" si="505"/>
        <v>Durban</v>
      </c>
    </row>
    <row r="31787" spans="1:13" x14ac:dyDescent="0.25">
      <c r="A31787" s="10" t="s">
        <v>857</v>
      </c>
      <c r="B31787" t="s">
        <v>570</v>
      </c>
      <c r="C31787" t="s">
        <v>469</v>
      </c>
      <c r="D31787" t="s">
        <v>483</v>
      </c>
      <c r="E31787" t="s">
        <v>468</v>
      </c>
      <c r="F31787" t="s">
        <v>460</v>
      </c>
      <c r="G31787" s="57">
        <v>39326</v>
      </c>
      <c r="H31787" s="57">
        <v>33033.839999999997</v>
      </c>
      <c r="I31787" t="s">
        <v>461</v>
      </c>
      <c r="J31787" s="58">
        <v>1061.8</v>
      </c>
      <c r="K31787" t="s">
        <v>462</v>
      </c>
      <c r="L31787" t="s">
        <v>463</v>
      </c>
      <c r="M31787" t="str">
        <f t="shared" si="505"/>
        <v>Durban</v>
      </c>
    </row>
    <row r="31788" spans="1:13" x14ac:dyDescent="0.25">
      <c r="A31788" s="10" t="s">
        <v>857</v>
      </c>
      <c r="B31788" t="s">
        <v>570</v>
      </c>
      <c r="C31788" t="s">
        <v>469</v>
      </c>
      <c r="D31788" t="s">
        <v>483</v>
      </c>
      <c r="E31788" t="s">
        <v>468</v>
      </c>
      <c r="F31788" t="s">
        <v>460</v>
      </c>
      <c r="G31788" s="57">
        <v>39327</v>
      </c>
      <c r="H31788" s="57">
        <v>33034.68</v>
      </c>
      <c r="I31788" t="s">
        <v>461</v>
      </c>
      <c r="J31788" s="58">
        <v>1061.83</v>
      </c>
      <c r="K31788" t="s">
        <v>462</v>
      </c>
      <c r="L31788" t="s">
        <v>463</v>
      </c>
      <c r="M31788" t="str">
        <f t="shared" si="505"/>
        <v>Durban</v>
      </c>
    </row>
    <row r="31789" spans="1:13" x14ac:dyDescent="0.25">
      <c r="A31789" s="10" t="s">
        <v>857</v>
      </c>
      <c r="B31789" t="s">
        <v>570</v>
      </c>
      <c r="C31789" t="s">
        <v>469</v>
      </c>
      <c r="D31789" t="s">
        <v>483</v>
      </c>
      <c r="E31789" t="s">
        <v>468</v>
      </c>
      <c r="F31789" t="s">
        <v>460</v>
      </c>
      <c r="G31789" s="57">
        <v>39327</v>
      </c>
      <c r="H31789" s="57">
        <v>33034.68</v>
      </c>
      <c r="I31789" t="s">
        <v>461</v>
      </c>
      <c r="J31789" s="58">
        <v>1061.83</v>
      </c>
      <c r="K31789" t="s">
        <v>462</v>
      </c>
      <c r="L31789" t="s">
        <v>463</v>
      </c>
      <c r="M31789" t="str">
        <f t="shared" si="505"/>
        <v>Durban</v>
      </c>
    </row>
    <row r="31790" spans="1:13" x14ac:dyDescent="0.25">
      <c r="A31790" s="10" t="s">
        <v>857</v>
      </c>
      <c r="B31790" t="s">
        <v>570</v>
      </c>
      <c r="C31790" t="s">
        <v>469</v>
      </c>
      <c r="D31790" t="s">
        <v>483</v>
      </c>
      <c r="E31790" t="s">
        <v>468</v>
      </c>
      <c r="F31790" t="s">
        <v>460</v>
      </c>
      <c r="G31790" s="57">
        <v>39328</v>
      </c>
      <c r="H31790" s="57">
        <v>33035.519999999997</v>
      </c>
      <c r="I31790" t="s">
        <v>461</v>
      </c>
      <c r="J31790" s="58">
        <v>1061.8599999999999</v>
      </c>
      <c r="K31790" t="s">
        <v>462</v>
      </c>
      <c r="L31790" t="s">
        <v>463</v>
      </c>
      <c r="M31790" t="str">
        <f t="shared" si="505"/>
        <v>Durban</v>
      </c>
    </row>
    <row r="31791" spans="1:13" x14ac:dyDescent="0.25">
      <c r="A31791" s="10" t="s">
        <v>857</v>
      </c>
      <c r="B31791" t="s">
        <v>570</v>
      </c>
      <c r="C31791" t="s">
        <v>469</v>
      </c>
      <c r="D31791" t="s">
        <v>483</v>
      </c>
      <c r="E31791" t="s">
        <v>468</v>
      </c>
      <c r="F31791" t="s">
        <v>460</v>
      </c>
      <c r="G31791" s="57">
        <v>39329</v>
      </c>
      <c r="H31791" s="57">
        <v>33036.36</v>
      </c>
      <c r="I31791" t="s">
        <v>461</v>
      </c>
      <c r="J31791" s="58">
        <v>1061.8800000000001</v>
      </c>
      <c r="K31791" t="s">
        <v>462</v>
      </c>
      <c r="L31791" t="s">
        <v>463</v>
      </c>
      <c r="M31791" t="str">
        <f t="shared" si="505"/>
        <v>Durban</v>
      </c>
    </row>
    <row r="31792" spans="1:13" x14ac:dyDescent="0.25">
      <c r="A31792" s="10" t="s">
        <v>857</v>
      </c>
      <c r="B31792" t="s">
        <v>570</v>
      </c>
      <c r="C31792" t="s">
        <v>469</v>
      </c>
      <c r="D31792" t="s">
        <v>483</v>
      </c>
      <c r="E31792" t="s">
        <v>468</v>
      </c>
      <c r="F31792" t="s">
        <v>460</v>
      </c>
      <c r="G31792" s="57">
        <v>39330</v>
      </c>
      <c r="H31792" s="57">
        <v>33037.199999999997</v>
      </c>
      <c r="I31792" t="s">
        <v>461</v>
      </c>
      <c r="J31792" s="58">
        <v>1061.9100000000001</v>
      </c>
      <c r="K31792" t="s">
        <v>462</v>
      </c>
      <c r="L31792" t="s">
        <v>463</v>
      </c>
      <c r="M31792" t="str">
        <f t="shared" si="505"/>
        <v>Durban</v>
      </c>
    </row>
    <row r="31793" spans="1:13" x14ac:dyDescent="0.25">
      <c r="A31793" s="10" t="s">
        <v>857</v>
      </c>
      <c r="B31793" t="s">
        <v>570</v>
      </c>
      <c r="C31793" t="s">
        <v>469</v>
      </c>
      <c r="D31793" t="s">
        <v>483</v>
      </c>
      <c r="E31793" t="s">
        <v>468</v>
      </c>
      <c r="F31793" t="s">
        <v>460</v>
      </c>
      <c r="G31793" s="57">
        <v>39330</v>
      </c>
      <c r="H31793" s="57">
        <v>33037.199999999997</v>
      </c>
      <c r="I31793" t="s">
        <v>461</v>
      </c>
      <c r="J31793" s="58">
        <v>1061.9100000000001</v>
      </c>
      <c r="K31793" t="s">
        <v>462</v>
      </c>
      <c r="L31793" t="s">
        <v>463</v>
      </c>
      <c r="M31793" t="str">
        <f t="shared" si="505"/>
        <v>Durban</v>
      </c>
    </row>
    <row r="31794" spans="1:13" x14ac:dyDescent="0.25">
      <c r="A31794" s="10" t="s">
        <v>857</v>
      </c>
      <c r="B31794" t="s">
        <v>570</v>
      </c>
      <c r="C31794" t="s">
        <v>469</v>
      </c>
      <c r="D31794" t="s">
        <v>483</v>
      </c>
      <c r="E31794" t="s">
        <v>468</v>
      </c>
      <c r="F31794" t="s">
        <v>460</v>
      </c>
      <c r="G31794" s="57">
        <v>39330</v>
      </c>
      <c r="H31794" s="57">
        <v>33037.199999999997</v>
      </c>
      <c r="I31794" t="s">
        <v>461</v>
      </c>
      <c r="J31794" s="58">
        <v>1061.9100000000001</v>
      </c>
      <c r="K31794" t="s">
        <v>462</v>
      </c>
      <c r="L31794" t="s">
        <v>463</v>
      </c>
      <c r="M31794" t="str">
        <f t="shared" si="505"/>
        <v>Durban</v>
      </c>
    </row>
    <row r="31795" spans="1:13" x14ac:dyDescent="0.25">
      <c r="A31795" s="10" t="s">
        <v>857</v>
      </c>
      <c r="B31795" t="s">
        <v>570</v>
      </c>
      <c r="C31795" t="s">
        <v>469</v>
      </c>
      <c r="D31795" t="s">
        <v>483</v>
      </c>
      <c r="E31795" t="s">
        <v>468</v>
      </c>
      <c r="F31795" t="s">
        <v>460</v>
      </c>
      <c r="G31795" s="57">
        <v>39331</v>
      </c>
      <c r="H31795" s="57">
        <v>33038.04</v>
      </c>
      <c r="I31795" t="s">
        <v>461</v>
      </c>
      <c r="J31795" s="58">
        <v>1061.94</v>
      </c>
      <c r="K31795" t="s">
        <v>462</v>
      </c>
      <c r="L31795" t="s">
        <v>463</v>
      </c>
      <c r="M31795" t="str">
        <f t="shared" si="505"/>
        <v>Durban</v>
      </c>
    </row>
    <row r="31796" spans="1:13" x14ac:dyDescent="0.25">
      <c r="A31796" s="10" t="s">
        <v>857</v>
      </c>
      <c r="B31796" t="s">
        <v>570</v>
      </c>
      <c r="C31796" t="s">
        <v>469</v>
      </c>
      <c r="D31796" t="s">
        <v>483</v>
      </c>
      <c r="E31796" t="s">
        <v>468</v>
      </c>
      <c r="F31796" t="s">
        <v>460</v>
      </c>
      <c r="G31796" s="57">
        <v>39331</v>
      </c>
      <c r="H31796" s="57">
        <v>33038.04</v>
      </c>
      <c r="I31796" t="s">
        <v>461</v>
      </c>
      <c r="J31796" s="58">
        <v>1061.94</v>
      </c>
      <c r="K31796" t="s">
        <v>462</v>
      </c>
      <c r="L31796" t="s">
        <v>463</v>
      </c>
      <c r="M31796" t="str">
        <f t="shared" si="505"/>
        <v>Durban</v>
      </c>
    </row>
    <row r="31797" spans="1:13" x14ac:dyDescent="0.25">
      <c r="A31797" s="10" t="s">
        <v>857</v>
      </c>
      <c r="B31797" t="s">
        <v>570</v>
      </c>
      <c r="C31797" t="s">
        <v>469</v>
      </c>
      <c r="D31797" t="s">
        <v>483</v>
      </c>
      <c r="E31797" t="s">
        <v>468</v>
      </c>
      <c r="F31797" t="s">
        <v>460</v>
      </c>
      <c r="G31797" s="57">
        <v>39332</v>
      </c>
      <c r="H31797" s="57">
        <v>33038.879999999997</v>
      </c>
      <c r="I31797" t="s">
        <v>461</v>
      </c>
      <c r="J31797" s="58">
        <v>1061.97</v>
      </c>
      <c r="K31797" t="s">
        <v>462</v>
      </c>
      <c r="L31797" t="s">
        <v>463</v>
      </c>
      <c r="M31797" t="str">
        <f t="shared" si="505"/>
        <v>Durban</v>
      </c>
    </row>
    <row r="31798" spans="1:13" x14ac:dyDescent="0.25">
      <c r="A31798" s="10" t="s">
        <v>857</v>
      </c>
      <c r="B31798" t="s">
        <v>570</v>
      </c>
      <c r="C31798" t="s">
        <v>469</v>
      </c>
      <c r="D31798" t="s">
        <v>483</v>
      </c>
      <c r="E31798" t="s">
        <v>468</v>
      </c>
      <c r="F31798" t="s">
        <v>460</v>
      </c>
      <c r="G31798" s="57">
        <v>39332</v>
      </c>
      <c r="H31798" s="57">
        <v>33038.879999999997</v>
      </c>
      <c r="I31798" t="s">
        <v>461</v>
      </c>
      <c r="J31798" s="58">
        <v>1061.97</v>
      </c>
      <c r="K31798" t="s">
        <v>462</v>
      </c>
      <c r="L31798" t="s">
        <v>463</v>
      </c>
      <c r="M31798" t="str">
        <f t="shared" si="505"/>
        <v>Durban</v>
      </c>
    </row>
    <row r="31799" spans="1:13" x14ac:dyDescent="0.25">
      <c r="A31799" s="10" t="s">
        <v>857</v>
      </c>
      <c r="B31799" t="s">
        <v>570</v>
      </c>
      <c r="C31799" t="s">
        <v>469</v>
      </c>
      <c r="D31799" t="s">
        <v>483</v>
      </c>
      <c r="E31799" t="s">
        <v>468</v>
      </c>
      <c r="F31799" t="s">
        <v>460</v>
      </c>
      <c r="G31799" s="57">
        <v>39332</v>
      </c>
      <c r="H31799" s="57">
        <v>33038.879999999997</v>
      </c>
      <c r="I31799" t="s">
        <v>461</v>
      </c>
      <c r="J31799" s="58">
        <v>1061.97</v>
      </c>
      <c r="K31799" t="s">
        <v>462</v>
      </c>
      <c r="L31799" t="s">
        <v>463</v>
      </c>
      <c r="M31799" t="str">
        <f t="shared" si="505"/>
        <v>Durban</v>
      </c>
    </row>
    <row r="31800" spans="1:13" x14ac:dyDescent="0.25">
      <c r="A31800" s="10" t="s">
        <v>857</v>
      </c>
      <c r="B31800" t="s">
        <v>570</v>
      </c>
      <c r="C31800" t="s">
        <v>469</v>
      </c>
      <c r="D31800" t="s">
        <v>483</v>
      </c>
      <c r="E31800" t="s">
        <v>468</v>
      </c>
      <c r="F31800" t="s">
        <v>460</v>
      </c>
      <c r="G31800" s="57">
        <v>39332</v>
      </c>
      <c r="H31800" s="57">
        <v>33038.879999999997</v>
      </c>
      <c r="I31800" t="s">
        <v>461</v>
      </c>
      <c r="J31800" s="58">
        <v>1061.97</v>
      </c>
      <c r="K31800" t="s">
        <v>462</v>
      </c>
      <c r="L31800" t="s">
        <v>463</v>
      </c>
      <c r="M31800" t="str">
        <f t="shared" si="505"/>
        <v>Durban</v>
      </c>
    </row>
    <row r="31801" spans="1:13" x14ac:dyDescent="0.25">
      <c r="A31801" s="10" t="s">
        <v>857</v>
      </c>
      <c r="B31801" t="s">
        <v>570</v>
      </c>
      <c r="C31801" t="s">
        <v>469</v>
      </c>
      <c r="D31801" t="s">
        <v>483</v>
      </c>
      <c r="E31801" t="s">
        <v>468</v>
      </c>
      <c r="F31801" t="s">
        <v>460</v>
      </c>
      <c r="G31801" s="57">
        <v>39332</v>
      </c>
      <c r="H31801" s="57">
        <v>33038.879999999997</v>
      </c>
      <c r="I31801" t="s">
        <v>461</v>
      </c>
      <c r="J31801" s="58">
        <v>1061.97</v>
      </c>
      <c r="K31801" t="s">
        <v>462</v>
      </c>
      <c r="L31801" t="s">
        <v>463</v>
      </c>
      <c r="M31801" t="str">
        <f t="shared" si="505"/>
        <v>Durban</v>
      </c>
    </row>
    <row r="31802" spans="1:13" x14ac:dyDescent="0.25">
      <c r="A31802" s="10" t="s">
        <v>857</v>
      </c>
      <c r="B31802" t="s">
        <v>570</v>
      </c>
      <c r="C31802" t="s">
        <v>469</v>
      </c>
      <c r="D31802" t="s">
        <v>483</v>
      </c>
      <c r="E31802" t="s">
        <v>468</v>
      </c>
      <c r="F31802" t="s">
        <v>460</v>
      </c>
      <c r="G31802" s="57">
        <v>39334</v>
      </c>
      <c r="H31802" s="57">
        <v>33040.559999999998</v>
      </c>
      <c r="I31802" t="s">
        <v>461</v>
      </c>
      <c r="J31802" s="58">
        <v>1062.02</v>
      </c>
      <c r="K31802" t="s">
        <v>462</v>
      </c>
      <c r="L31802" t="s">
        <v>463</v>
      </c>
      <c r="M31802" t="str">
        <f t="shared" si="505"/>
        <v>Durban</v>
      </c>
    </row>
    <row r="31803" spans="1:13" x14ac:dyDescent="0.25">
      <c r="A31803" s="10" t="s">
        <v>857</v>
      </c>
      <c r="B31803" t="s">
        <v>570</v>
      </c>
      <c r="C31803" t="s">
        <v>469</v>
      </c>
      <c r="D31803" t="s">
        <v>483</v>
      </c>
      <c r="E31803" t="s">
        <v>468</v>
      </c>
      <c r="F31803" t="s">
        <v>460</v>
      </c>
      <c r="G31803" s="57">
        <v>39335</v>
      </c>
      <c r="H31803" s="57">
        <v>33041.4</v>
      </c>
      <c r="I31803" t="s">
        <v>461</v>
      </c>
      <c r="J31803" s="58">
        <v>1062.05</v>
      </c>
      <c r="K31803" t="s">
        <v>462</v>
      </c>
      <c r="L31803" t="s">
        <v>463</v>
      </c>
      <c r="M31803" t="str">
        <f t="shared" si="505"/>
        <v>Durban</v>
      </c>
    </row>
    <row r="31804" spans="1:13" x14ac:dyDescent="0.25">
      <c r="A31804" s="10" t="s">
        <v>857</v>
      </c>
      <c r="B31804" t="s">
        <v>570</v>
      </c>
      <c r="C31804" t="s">
        <v>469</v>
      </c>
      <c r="D31804" t="s">
        <v>483</v>
      </c>
      <c r="E31804" t="s">
        <v>468</v>
      </c>
      <c r="F31804" t="s">
        <v>460</v>
      </c>
      <c r="G31804" s="57">
        <v>39335</v>
      </c>
      <c r="H31804" s="57">
        <v>33041.4</v>
      </c>
      <c r="I31804" t="s">
        <v>461</v>
      </c>
      <c r="J31804" s="58">
        <v>1062.05</v>
      </c>
      <c r="K31804" t="s">
        <v>462</v>
      </c>
      <c r="L31804" t="s">
        <v>463</v>
      </c>
      <c r="M31804" t="str">
        <f t="shared" si="505"/>
        <v>Durban</v>
      </c>
    </row>
    <row r="31805" spans="1:13" x14ac:dyDescent="0.25">
      <c r="A31805" s="10" t="s">
        <v>857</v>
      </c>
      <c r="B31805" t="s">
        <v>570</v>
      </c>
      <c r="C31805" t="s">
        <v>469</v>
      </c>
      <c r="D31805" t="s">
        <v>483</v>
      </c>
      <c r="E31805" t="s">
        <v>468</v>
      </c>
      <c r="F31805" t="s">
        <v>460</v>
      </c>
      <c r="G31805" s="57">
        <v>39335</v>
      </c>
      <c r="H31805" s="57">
        <v>33041.4</v>
      </c>
      <c r="I31805" t="s">
        <v>461</v>
      </c>
      <c r="J31805" s="58">
        <v>1062.05</v>
      </c>
      <c r="K31805" t="s">
        <v>462</v>
      </c>
      <c r="L31805" t="s">
        <v>463</v>
      </c>
      <c r="M31805" t="str">
        <f t="shared" si="505"/>
        <v>Durban</v>
      </c>
    </row>
    <row r="31806" spans="1:13" x14ac:dyDescent="0.25">
      <c r="A31806" s="10" t="s">
        <v>857</v>
      </c>
      <c r="B31806" t="s">
        <v>570</v>
      </c>
      <c r="C31806" t="s">
        <v>469</v>
      </c>
      <c r="D31806" t="s">
        <v>483</v>
      </c>
      <c r="E31806" t="s">
        <v>468</v>
      </c>
      <c r="F31806" t="s">
        <v>460</v>
      </c>
      <c r="G31806" s="57">
        <v>39337</v>
      </c>
      <c r="H31806" s="57">
        <v>33043.08</v>
      </c>
      <c r="I31806" t="s">
        <v>461</v>
      </c>
      <c r="J31806" s="58">
        <v>1062.0999999999999</v>
      </c>
      <c r="K31806" t="s">
        <v>462</v>
      </c>
      <c r="L31806" t="s">
        <v>463</v>
      </c>
      <c r="M31806" t="str">
        <f t="shared" si="505"/>
        <v>Durban</v>
      </c>
    </row>
    <row r="31807" spans="1:13" x14ac:dyDescent="0.25">
      <c r="A31807" s="10" t="s">
        <v>857</v>
      </c>
      <c r="B31807" t="s">
        <v>570</v>
      </c>
      <c r="C31807" t="s">
        <v>469</v>
      </c>
      <c r="D31807" t="s">
        <v>483</v>
      </c>
      <c r="E31807" t="s">
        <v>468</v>
      </c>
      <c r="F31807" t="s">
        <v>460</v>
      </c>
      <c r="G31807" s="57">
        <v>39337</v>
      </c>
      <c r="H31807" s="57">
        <v>33043.08</v>
      </c>
      <c r="I31807" t="s">
        <v>461</v>
      </c>
      <c r="J31807" s="58">
        <v>1062.0999999999999</v>
      </c>
      <c r="K31807" t="s">
        <v>462</v>
      </c>
      <c r="L31807" t="s">
        <v>463</v>
      </c>
      <c r="M31807" t="str">
        <f t="shared" si="505"/>
        <v>Durban</v>
      </c>
    </row>
    <row r="31808" spans="1:13" x14ac:dyDescent="0.25">
      <c r="A31808" s="10" t="s">
        <v>857</v>
      </c>
      <c r="B31808" t="s">
        <v>570</v>
      </c>
      <c r="C31808" t="s">
        <v>469</v>
      </c>
      <c r="D31808" t="s">
        <v>483</v>
      </c>
      <c r="E31808" t="s">
        <v>468</v>
      </c>
      <c r="F31808" t="s">
        <v>460</v>
      </c>
      <c r="G31808" s="57">
        <v>39338</v>
      </c>
      <c r="H31808" s="57">
        <v>33043.919999999998</v>
      </c>
      <c r="I31808" t="s">
        <v>461</v>
      </c>
      <c r="J31808" s="58">
        <v>1062.1199999999999</v>
      </c>
      <c r="K31808" t="s">
        <v>462</v>
      </c>
      <c r="L31808" t="s">
        <v>463</v>
      </c>
      <c r="M31808" t="str">
        <f t="shared" si="505"/>
        <v>Durban</v>
      </c>
    </row>
    <row r="31809" spans="1:13" x14ac:dyDescent="0.25">
      <c r="A31809" s="10" t="s">
        <v>857</v>
      </c>
      <c r="B31809" t="s">
        <v>570</v>
      </c>
      <c r="C31809" t="s">
        <v>469</v>
      </c>
      <c r="D31809" t="s">
        <v>483</v>
      </c>
      <c r="E31809" t="s">
        <v>468</v>
      </c>
      <c r="F31809" t="s">
        <v>460</v>
      </c>
      <c r="G31809" s="57">
        <v>39339</v>
      </c>
      <c r="H31809" s="57">
        <v>33044.76</v>
      </c>
      <c r="I31809" t="s">
        <v>461</v>
      </c>
      <c r="J31809" s="58">
        <v>1062.1500000000001</v>
      </c>
      <c r="K31809" t="s">
        <v>462</v>
      </c>
      <c r="L31809" t="s">
        <v>463</v>
      </c>
      <c r="M31809" t="str">
        <f t="shared" si="505"/>
        <v>Durban</v>
      </c>
    </row>
    <row r="31810" spans="1:13" x14ac:dyDescent="0.25">
      <c r="A31810" s="10" t="s">
        <v>857</v>
      </c>
      <c r="B31810" t="s">
        <v>570</v>
      </c>
      <c r="C31810" t="s">
        <v>469</v>
      </c>
      <c r="D31810" t="s">
        <v>483</v>
      </c>
      <c r="E31810" t="s">
        <v>468</v>
      </c>
      <c r="F31810" t="s">
        <v>460</v>
      </c>
      <c r="G31810" s="57">
        <v>39339</v>
      </c>
      <c r="H31810" s="57">
        <v>33044.76</v>
      </c>
      <c r="I31810" t="s">
        <v>461</v>
      </c>
      <c r="J31810" s="58">
        <v>1062.1500000000001</v>
      </c>
      <c r="K31810" t="s">
        <v>462</v>
      </c>
      <c r="L31810" t="s">
        <v>463</v>
      </c>
      <c r="M31810" t="str">
        <f t="shared" si="505"/>
        <v>Durban</v>
      </c>
    </row>
    <row r="31811" spans="1:13" x14ac:dyDescent="0.25">
      <c r="A31811" s="10" t="s">
        <v>857</v>
      </c>
      <c r="B31811" t="s">
        <v>570</v>
      </c>
      <c r="C31811" t="s">
        <v>469</v>
      </c>
      <c r="D31811" t="s">
        <v>483</v>
      </c>
      <c r="E31811" t="s">
        <v>468</v>
      </c>
      <c r="F31811" t="s">
        <v>460</v>
      </c>
      <c r="G31811" s="57">
        <v>39339</v>
      </c>
      <c r="H31811" s="57">
        <v>33044.76</v>
      </c>
      <c r="I31811" t="s">
        <v>461</v>
      </c>
      <c r="J31811" s="58">
        <v>1062.1500000000001</v>
      </c>
      <c r="K31811" t="s">
        <v>462</v>
      </c>
      <c r="L31811" t="s">
        <v>463</v>
      </c>
      <c r="M31811" t="str">
        <f t="shared" si="505"/>
        <v>Durban</v>
      </c>
    </row>
    <row r="31812" spans="1:13" x14ac:dyDescent="0.25">
      <c r="A31812" s="10" t="s">
        <v>857</v>
      </c>
      <c r="B31812" t="s">
        <v>570</v>
      </c>
      <c r="C31812" t="s">
        <v>469</v>
      </c>
      <c r="D31812" t="s">
        <v>483</v>
      </c>
      <c r="E31812" t="s">
        <v>468</v>
      </c>
      <c r="F31812" t="s">
        <v>460</v>
      </c>
      <c r="G31812" s="57">
        <v>39339</v>
      </c>
      <c r="H31812" s="57">
        <v>33044.76</v>
      </c>
      <c r="I31812" t="s">
        <v>461</v>
      </c>
      <c r="J31812" s="58">
        <v>1062.1500000000001</v>
      </c>
      <c r="K31812" t="s">
        <v>462</v>
      </c>
      <c r="L31812" t="s">
        <v>463</v>
      </c>
      <c r="M31812" t="str">
        <f t="shared" si="505"/>
        <v>Durban</v>
      </c>
    </row>
    <row r="31813" spans="1:13" x14ac:dyDescent="0.25">
      <c r="A31813" s="10" t="s">
        <v>857</v>
      </c>
      <c r="B31813" t="s">
        <v>570</v>
      </c>
      <c r="C31813" t="s">
        <v>469</v>
      </c>
      <c r="D31813" t="s">
        <v>483</v>
      </c>
      <c r="E31813" t="s">
        <v>468</v>
      </c>
      <c r="F31813" t="s">
        <v>460</v>
      </c>
      <c r="G31813" s="57">
        <v>39340</v>
      </c>
      <c r="H31813" s="57">
        <v>33045.599999999999</v>
      </c>
      <c r="I31813" t="s">
        <v>461</v>
      </c>
      <c r="J31813" s="58">
        <v>1062.18</v>
      </c>
      <c r="K31813" t="s">
        <v>462</v>
      </c>
      <c r="L31813" t="s">
        <v>463</v>
      </c>
      <c r="M31813" t="str">
        <f t="shared" si="505"/>
        <v>Durban</v>
      </c>
    </row>
    <row r="31814" spans="1:13" x14ac:dyDescent="0.25">
      <c r="A31814" s="10" t="s">
        <v>857</v>
      </c>
      <c r="B31814" t="s">
        <v>570</v>
      </c>
      <c r="C31814" t="s">
        <v>469</v>
      </c>
      <c r="D31814" t="s">
        <v>483</v>
      </c>
      <c r="E31814" t="s">
        <v>468</v>
      </c>
      <c r="F31814" t="s">
        <v>460</v>
      </c>
      <c r="G31814" s="57">
        <v>39340</v>
      </c>
      <c r="H31814" s="57">
        <v>33045.599999999999</v>
      </c>
      <c r="I31814" t="s">
        <v>461</v>
      </c>
      <c r="J31814" s="58">
        <v>1062.18</v>
      </c>
      <c r="K31814" t="s">
        <v>462</v>
      </c>
      <c r="L31814" t="s">
        <v>463</v>
      </c>
      <c r="M31814" t="str">
        <f t="shared" si="505"/>
        <v>Durban</v>
      </c>
    </row>
    <row r="31815" spans="1:13" x14ac:dyDescent="0.25">
      <c r="A31815" s="10" t="s">
        <v>857</v>
      </c>
      <c r="B31815" t="s">
        <v>570</v>
      </c>
      <c r="C31815" t="s">
        <v>469</v>
      </c>
      <c r="D31815" t="s">
        <v>483</v>
      </c>
      <c r="E31815" t="s">
        <v>468</v>
      </c>
      <c r="F31815" t="s">
        <v>460</v>
      </c>
      <c r="G31815" s="57">
        <v>39341</v>
      </c>
      <c r="H31815" s="57">
        <v>33046.44</v>
      </c>
      <c r="I31815" t="s">
        <v>461</v>
      </c>
      <c r="J31815" s="58">
        <v>1062.2</v>
      </c>
      <c r="K31815" t="s">
        <v>462</v>
      </c>
      <c r="L31815" t="s">
        <v>463</v>
      </c>
      <c r="M31815" t="str">
        <f t="shared" si="505"/>
        <v>Durban</v>
      </c>
    </row>
    <row r="31816" spans="1:13" x14ac:dyDescent="0.25">
      <c r="A31816" s="10" t="s">
        <v>857</v>
      </c>
      <c r="B31816" t="s">
        <v>570</v>
      </c>
      <c r="C31816" t="s">
        <v>469</v>
      </c>
      <c r="D31816" t="s">
        <v>483</v>
      </c>
      <c r="E31816" t="s">
        <v>468</v>
      </c>
      <c r="F31816" t="s">
        <v>460</v>
      </c>
      <c r="G31816" s="57">
        <v>39341</v>
      </c>
      <c r="H31816" s="57">
        <v>33046.44</v>
      </c>
      <c r="I31816" t="s">
        <v>461</v>
      </c>
      <c r="J31816" s="58">
        <v>1062.2</v>
      </c>
      <c r="K31816" t="s">
        <v>462</v>
      </c>
      <c r="L31816" t="s">
        <v>463</v>
      </c>
      <c r="M31816" t="str">
        <f t="shared" si="505"/>
        <v>Durban</v>
      </c>
    </row>
    <row r="31817" spans="1:13" x14ac:dyDescent="0.25">
      <c r="A31817" s="10" t="s">
        <v>857</v>
      </c>
      <c r="B31817" t="s">
        <v>570</v>
      </c>
      <c r="C31817" t="s">
        <v>469</v>
      </c>
      <c r="D31817" t="s">
        <v>483</v>
      </c>
      <c r="E31817" t="s">
        <v>468</v>
      </c>
      <c r="F31817" t="s">
        <v>460</v>
      </c>
      <c r="G31817" s="57">
        <v>39342</v>
      </c>
      <c r="H31817" s="57">
        <v>33047.279999999999</v>
      </c>
      <c r="I31817" t="s">
        <v>461</v>
      </c>
      <c r="J31817" s="58">
        <v>1062.23</v>
      </c>
      <c r="K31817" t="s">
        <v>462</v>
      </c>
      <c r="L31817" t="s">
        <v>463</v>
      </c>
      <c r="M31817" t="str">
        <f t="shared" si="505"/>
        <v>Durban</v>
      </c>
    </row>
    <row r="31818" spans="1:13" x14ac:dyDescent="0.25">
      <c r="A31818" s="10" t="s">
        <v>857</v>
      </c>
      <c r="B31818" t="s">
        <v>570</v>
      </c>
      <c r="C31818" t="s">
        <v>469</v>
      </c>
      <c r="D31818" t="s">
        <v>483</v>
      </c>
      <c r="E31818" t="s">
        <v>468</v>
      </c>
      <c r="F31818" t="s">
        <v>460</v>
      </c>
      <c r="G31818" s="57">
        <v>39342</v>
      </c>
      <c r="H31818" s="57">
        <v>33047.279999999999</v>
      </c>
      <c r="I31818" t="s">
        <v>461</v>
      </c>
      <c r="J31818" s="58">
        <v>1062.23</v>
      </c>
      <c r="K31818" t="s">
        <v>462</v>
      </c>
      <c r="L31818" t="s">
        <v>463</v>
      </c>
      <c r="M31818" t="str">
        <f t="shared" si="505"/>
        <v>Durban</v>
      </c>
    </row>
    <row r="31819" spans="1:13" x14ac:dyDescent="0.25">
      <c r="A31819" s="10" t="s">
        <v>857</v>
      </c>
      <c r="B31819" t="s">
        <v>570</v>
      </c>
      <c r="C31819" t="s">
        <v>469</v>
      </c>
      <c r="D31819" t="s">
        <v>483</v>
      </c>
      <c r="E31819" t="s">
        <v>468</v>
      </c>
      <c r="F31819" t="s">
        <v>460</v>
      </c>
      <c r="G31819" s="57">
        <v>39342</v>
      </c>
      <c r="H31819" s="57">
        <v>33047.279999999999</v>
      </c>
      <c r="I31819" t="s">
        <v>461</v>
      </c>
      <c r="J31819" s="58">
        <v>1062.23</v>
      </c>
      <c r="K31819" t="s">
        <v>462</v>
      </c>
      <c r="L31819" t="s">
        <v>463</v>
      </c>
      <c r="M31819" t="str">
        <f t="shared" si="505"/>
        <v>Durban</v>
      </c>
    </row>
    <row r="31820" spans="1:13" x14ac:dyDescent="0.25">
      <c r="A31820" s="10" t="s">
        <v>857</v>
      </c>
      <c r="B31820" t="s">
        <v>570</v>
      </c>
      <c r="C31820" t="s">
        <v>469</v>
      </c>
      <c r="D31820" t="s">
        <v>483</v>
      </c>
      <c r="E31820" t="s">
        <v>468</v>
      </c>
      <c r="F31820" t="s">
        <v>460</v>
      </c>
      <c r="G31820" s="57">
        <v>39343</v>
      </c>
      <c r="H31820" s="57">
        <v>33048.120000000003</v>
      </c>
      <c r="I31820" t="s">
        <v>461</v>
      </c>
      <c r="J31820" s="58">
        <v>1062.26</v>
      </c>
      <c r="K31820" t="s">
        <v>462</v>
      </c>
      <c r="L31820" t="s">
        <v>463</v>
      </c>
      <c r="M31820" t="str">
        <f t="shared" si="505"/>
        <v>Durban</v>
      </c>
    </row>
    <row r="31821" spans="1:13" x14ac:dyDescent="0.25">
      <c r="A31821" s="10" t="s">
        <v>857</v>
      </c>
      <c r="B31821" t="s">
        <v>570</v>
      </c>
      <c r="C31821" t="s">
        <v>469</v>
      </c>
      <c r="D31821" t="s">
        <v>483</v>
      </c>
      <c r="E31821" t="s">
        <v>468</v>
      </c>
      <c r="F31821" t="s">
        <v>460</v>
      </c>
      <c r="G31821" s="57">
        <v>39343</v>
      </c>
      <c r="H31821" s="57">
        <v>33048.120000000003</v>
      </c>
      <c r="I31821" t="s">
        <v>461</v>
      </c>
      <c r="J31821" s="58">
        <v>1062.26</v>
      </c>
      <c r="K31821" t="s">
        <v>462</v>
      </c>
      <c r="L31821" t="s">
        <v>463</v>
      </c>
      <c r="M31821" t="str">
        <f t="shared" si="505"/>
        <v>Durban</v>
      </c>
    </row>
    <row r="31822" spans="1:13" x14ac:dyDescent="0.25">
      <c r="A31822" s="10" t="s">
        <v>857</v>
      </c>
      <c r="B31822" t="s">
        <v>570</v>
      </c>
      <c r="C31822" t="s">
        <v>469</v>
      </c>
      <c r="D31822" t="s">
        <v>483</v>
      </c>
      <c r="E31822" t="s">
        <v>468</v>
      </c>
      <c r="F31822" t="s">
        <v>460</v>
      </c>
      <c r="G31822" s="57">
        <v>39344</v>
      </c>
      <c r="H31822" s="57">
        <v>33048.959999999999</v>
      </c>
      <c r="I31822" t="s">
        <v>461</v>
      </c>
      <c r="J31822" s="58">
        <v>1062.29</v>
      </c>
      <c r="K31822" t="s">
        <v>462</v>
      </c>
      <c r="L31822" t="s">
        <v>463</v>
      </c>
      <c r="M31822" t="str">
        <f t="shared" si="505"/>
        <v>Durban</v>
      </c>
    </row>
    <row r="31823" spans="1:13" x14ac:dyDescent="0.25">
      <c r="A31823" s="10" t="s">
        <v>857</v>
      </c>
      <c r="B31823" t="s">
        <v>570</v>
      </c>
      <c r="C31823" t="s">
        <v>469</v>
      </c>
      <c r="D31823" t="s">
        <v>483</v>
      </c>
      <c r="E31823" t="s">
        <v>468</v>
      </c>
      <c r="F31823" t="s">
        <v>460</v>
      </c>
      <c r="G31823" s="57">
        <v>39345</v>
      </c>
      <c r="H31823" s="57">
        <v>33049.800000000003</v>
      </c>
      <c r="I31823" t="s">
        <v>461</v>
      </c>
      <c r="J31823" s="58">
        <v>1062.31</v>
      </c>
      <c r="K31823" t="s">
        <v>462</v>
      </c>
      <c r="L31823" t="s">
        <v>463</v>
      </c>
      <c r="M31823" t="str">
        <f t="shared" si="505"/>
        <v>Durban</v>
      </c>
    </row>
    <row r="31824" spans="1:13" x14ac:dyDescent="0.25">
      <c r="A31824" s="10" t="s">
        <v>857</v>
      </c>
      <c r="B31824" t="s">
        <v>570</v>
      </c>
      <c r="C31824" t="s">
        <v>469</v>
      </c>
      <c r="D31824" t="s">
        <v>483</v>
      </c>
      <c r="E31824" t="s">
        <v>468</v>
      </c>
      <c r="F31824" t="s">
        <v>460</v>
      </c>
      <c r="G31824" s="57">
        <v>39345</v>
      </c>
      <c r="H31824" s="57">
        <v>33049.800000000003</v>
      </c>
      <c r="I31824" t="s">
        <v>461</v>
      </c>
      <c r="J31824" s="58">
        <v>1062.31</v>
      </c>
      <c r="K31824" t="s">
        <v>462</v>
      </c>
      <c r="L31824" t="s">
        <v>463</v>
      </c>
      <c r="M31824" t="str">
        <f t="shared" si="505"/>
        <v>Durban</v>
      </c>
    </row>
    <row r="31825" spans="1:13" x14ac:dyDescent="0.25">
      <c r="A31825" s="10" t="s">
        <v>857</v>
      </c>
      <c r="B31825" t="s">
        <v>570</v>
      </c>
      <c r="C31825" t="s">
        <v>469</v>
      </c>
      <c r="D31825" t="s">
        <v>483</v>
      </c>
      <c r="E31825" t="s">
        <v>468</v>
      </c>
      <c r="F31825" t="s">
        <v>460</v>
      </c>
      <c r="G31825" s="57">
        <v>39346</v>
      </c>
      <c r="H31825" s="57">
        <v>33050.639999999999</v>
      </c>
      <c r="I31825" t="s">
        <v>461</v>
      </c>
      <c r="J31825" s="58">
        <v>1062.3399999999999</v>
      </c>
      <c r="K31825" t="s">
        <v>462</v>
      </c>
      <c r="L31825" t="s">
        <v>463</v>
      </c>
      <c r="M31825" t="str">
        <f t="shared" si="505"/>
        <v>Durban</v>
      </c>
    </row>
    <row r="31826" spans="1:13" x14ac:dyDescent="0.25">
      <c r="A31826" s="10" t="s">
        <v>857</v>
      </c>
      <c r="B31826" t="s">
        <v>570</v>
      </c>
      <c r="C31826" t="s">
        <v>469</v>
      </c>
      <c r="D31826" t="s">
        <v>483</v>
      </c>
      <c r="E31826" t="s">
        <v>468</v>
      </c>
      <c r="F31826" t="s">
        <v>460</v>
      </c>
      <c r="G31826" s="57">
        <v>39346</v>
      </c>
      <c r="H31826" s="57">
        <v>33050.639999999999</v>
      </c>
      <c r="I31826" t="s">
        <v>461</v>
      </c>
      <c r="J31826" s="58">
        <v>1062.3399999999999</v>
      </c>
      <c r="K31826" t="s">
        <v>462</v>
      </c>
      <c r="L31826" t="s">
        <v>463</v>
      </c>
      <c r="M31826" t="str">
        <f t="shared" si="505"/>
        <v>Durban</v>
      </c>
    </row>
    <row r="31827" spans="1:13" x14ac:dyDescent="0.25">
      <c r="A31827" s="10" t="s">
        <v>857</v>
      </c>
      <c r="B31827" t="s">
        <v>570</v>
      </c>
      <c r="C31827" t="s">
        <v>469</v>
      </c>
      <c r="D31827" t="s">
        <v>483</v>
      </c>
      <c r="E31827" t="s">
        <v>468</v>
      </c>
      <c r="F31827" t="s">
        <v>460</v>
      </c>
      <c r="G31827" s="57">
        <v>39347</v>
      </c>
      <c r="H31827" s="57">
        <v>33051.480000000003</v>
      </c>
      <c r="I31827" t="s">
        <v>461</v>
      </c>
      <c r="J31827" s="58">
        <v>1062.3699999999999</v>
      </c>
      <c r="K31827" t="s">
        <v>462</v>
      </c>
      <c r="L31827" t="s">
        <v>463</v>
      </c>
      <c r="M31827" t="str">
        <f t="shared" si="505"/>
        <v>Durban</v>
      </c>
    </row>
    <row r="31828" spans="1:13" x14ac:dyDescent="0.25">
      <c r="A31828" s="10" t="s">
        <v>857</v>
      </c>
      <c r="B31828" t="s">
        <v>570</v>
      </c>
      <c r="C31828" t="s">
        <v>469</v>
      </c>
      <c r="D31828" t="s">
        <v>483</v>
      </c>
      <c r="E31828" t="s">
        <v>468</v>
      </c>
      <c r="F31828" t="s">
        <v>460</v>
      </c>
      <c r="G31828" s="57">
        <v>39347</v>
      </c>
      <c r="H31828" s="57">
        <v>33051.480000000003</v>
      </c>
      <c r="I31828" t="s">
        <v>461</v>
      </c>
      <c r="J31828" s="58">
        <v>1062.3699999999999</v>
      </c>
      <c r="K31828" t="s">
        <v>462</v>
      </c>
      <c r="L31828" t="s">
        <v>463</v>
      </c>
      <c r="M31828" t="str">
        <f t="shared" si="505"/>
        <v>Durban</v>
      </c>
    </row>
    <row r="31829" spans="1:13" x14ac:dyDescent="0.25">
      <c r="A31829" s="10" t="s">
        <v>857</v>
      </c>
      <c r="B31829" t="s">
        <v>570</v>
      </c>
      <c r="C31829" t="s">
        <v>469</v>
      </c>
      <c r="D31829" t="s">
        <v>483</v>
      </c>
      <c r="E31829" t="s">
        <v>468</v>
      </c>
      <c r="F31829" t="s">
        <v>460</v>
      </c>
      <c r="G31829" s="57">
        <v>39348</v>
      </c>
      <c r="H31829" s="57">
        <v>33052.32</v>
      </c>
      <c r="I31829" t="s">
        <v>461</v>
      </c>
      <c r="J31829" s="58">
        <v>1062.4000000000001</v>
      </c>
      <c r="K31829" t="s">
        <v>462</v>
      </c>
      <c r="L31829" t="s">
        <v>463</v>
      </c>
      <c r="M31829" t="str">
        <f t="shared" si="505"/>
        <v>Durban</v>
      </c>
    </row>
    <row r="31830" spans="1:13" x14ac:dyDescent="0.25">
      <c r="A31830" s="10" t="s">
        <v>857</v>
      </c>
      <c r="B31830" t="s">
        <v>570</v>
      </c>
      <c r="C31830" t="s">
        <v>469</v>
      </c>
      <c r="D31830" t="s">
        <v>483</v>
      </c>
      <c r="E31830" t="s">
        <v>468</v>
      </c>
      <c r="F31830" t="s">
        <v>460</v>
      </c>
      <c r="G31830" s="57">
        <v>39348</v>
      </c>
      <c r="H31830" s="57">
        <v>33052.32</v>
      </c>
      <c r="I31830" t="s">
        <v>461</v>
      </c>
      <c r="J31830" s="58">
        <v>1062.4000000000001</v>
      </c>
      <c r="K31830" t="s">
        <v>462</v>
      </c>
      <c r="L31830" t="s">
        <v>463</v>
      </c>
      <c r="M31830" t="str">
        <f t="shared" si="505"/>
        <v>Durban</v>
      </c>
    </row>
    <row r="31831" spans="1:13" x14ac:dyDescent="0.25">
      <c r="A31831" s="10" t="s">
        <v>857</v>
      </c>
      <c r="B31831" t="s">
        <v>570</v>
      </c>
      <c r="C31831" t="s">
        <v>469</v>
      </c>
      <c r="D31831" t="s">
        <v>483</v>
      </c>
      <c r="E31831" t="s">
        <v>468</v>
      </c>
      <c r="F31831" t="s">
        <v>460</v>
      </c>
      <c r="G31831" s="57">
        <v>39348</v>
      </c>
      <c r="H31831" s="57">
        <v>33052.32</v>
      </c>
      <c r="I31831" t="s">
        <v>461</v>
      </c>
      <c r="J31831" s="58">
        <v>1062.4000000000001</v>
      </c>
      <c r="K31831" t="s">
        <v>462</v>
      </c>
      <c r="L31831" t="s">
        <v>463</v>
      </c>
      <c r="M31831" t="str">
        <f t="shared" si="505"/>
        <v>Durban</v>
      </c>
    </row>
    <row r="31832" spans="1:13" x14ac:dyDescent="0.25">
      <c r="A31832" s="10" t="s">
        <v>857</v>
      </c>
      <c r="B31832" t="s">
        <v>570</v>
      </c>
      <c r="C31832" t="s">
        <v>469</v>
      </c>
      <c r="D31832" t="s">
        <v>483</v>
      </c>
      <c r="E31832" t="s">
        <v>468</v>
      </c>
      <c r="F31832" t="s">
        <v>460</v>
      </c>
      <c r="G31832" s="57">
        <v>39348</v>
      </c>
      <c r="H31832" s="57">
        <v>33052.32</v>
      </c>
      <c r="I31832" t="s">
        <v>461</v>
      </c>
      <c r="J31832" s="58">
        <v>1062.4000000000001</v>
      </c>
      <c r="K31832" t="s">
        <v>462</v>
      </c>
      <c r="L31832" t="s">
        <v>463</v>
      </c>
      <c r="M31832" t="str">
        <f t="shared" si="505"/>
        <v>Durban</v>
      </c>
    </row>
    <row r="31833" spans="1:13" x14ac:dyDescent="0.25">
      <c r="A31833" s="10" t="s">
        <v>857</v>
      </c>
      <c r="B31833" t="s">
        <v>570</v>
      </c>
      <c r="C31833" t="s">
        <v>469</v>
      </c>
      <c r="D31833" t="s">
        <v>483</v>
      </c>
      <c r="E31833" t="s">
        <v>468</v>
      </c>
      <c r="F31833" t="s">
        <v>460</v>
      </c>
      <c r="G31833" s="57">
        <v>39348</v>
      </c>
      <c r="H31833" s="57">
        <v>33052.32</v>
      </c>
      <c r="I31833" t="s">
        <v>461</v>
      </c>
      <c r="J31833" s="58">
        <v>1062.4000000000001</v>
      </c>
      <c r="K31833" t="s">
        <v>462</v>
      </c>
      <c r="L31833" t="s">
        <v>463</v>
      </c>
      <c r="M31833" t="str">
        <f t="shared" si="505"/>
        <v>Durban</v>
      </c>
    </row>
    <row r="31834" spans="1:13" x14ac:dyDescent="0.25">
      <c r="A31834" s="10" t="s">
        <v>857</v>
      </c>
      <c r="B31834" t="s">
        <v>570</v>
      </c>
      <c r="C31834" t="s">
        <v>469</v>
      </c>
      <c r="D31834" t="s">
        <v>483</v>
      </c>
      <c r="E31834" t="s">
        <v>468</v>
      </c>
      <c r="F31834" t="s">
        <v>460</v>
      </c>
      <c r="G31834" s="57">
        <v>39348</v>
      </c>
      <c r="H31834" s="57">
        <v>33052.32</v>
      </c>
      <c r="I31834" t="s">
        <v>461</v>
      </c>
      <c r="J31834" s="58">
        <v>1062.4000000000001</v>
      </c>
      <c r="K31834" t="s">
        <v>462</v>
      </c>
      <c r="L31834" t="s">
        <v>463</v>
      </c>
      <c r="M31834" t="str">
        <f t="shared" si="505"/>
        <v>Durban</v>
      </c>
    </row>
    <row r="31835" spans="1:13" x14ac:dyDescent="0.25">
      <c r="A31835" s="10" t="s">
        <v>857</v>
      </c>
      <c r="B31835" t="s">
        <v>570</v>
      </c>
      <c r="C31835" t="s">
        <v>469</v>
      </c>
      <c r="D31835" t="s">
        <v>483</v>
      </c>
      <c r="E31835" t="s">
        <v>468</v>
      </c>
      <c r="F31835" t="s">
        <v>460</v>
      </c>
      <c r="G31835" s="57">
        <v>39349</v>
      </c>
      <c r="H31835" s="57">
        <v>33053.160000000003</v>
      </c>
      <c r="I31835" t="s">
        <v>461</v>
      </c>
      <c r="J31835" s="58">
        <v>1062.42</v>
      </c>
      <c r="K31835" t="s">
        <v>462</v>
      </c>
      <c r="L31835" t="s">
        <v>463</v>
      </c>
      <c r="M31835" t="str">
        <f t="shared" si="505"/>
        <v>Durban</v>
      </c>
    </row>
    <row r="31836" spans="1:13" x14ac:dyDescent="0.25">
      <c r="A31836" s="10" t="s">
        <v>857</v>
      </c>
      <c r="B31836" t="s">
        <v>570</v>
      </c>
      <c r="C31836" t="s">
        <v>469</v>
      </c>
      <c r="D31836" t="s">
        <v>483</v>
      </c>
      <c r="E31836" t="s">
        <v>468</v>
      </c>
      <c r="F31836" t="s">
        <v>460</v>
      </c>
      <c r="G31836" s="57">
        <v>39349</v>
      </c>
      <c r="H31836" s="57">
        <v>33053.160000000003</v>
      </c>
      <c r="I31836" t="s">
        <v>461</v>
      </c>
      <c r="J31836" s="58">
        <v>1062.42</v>
      </c>
      <c r="K31836" t="s">
        <v>462</v>
      </c>
      <c r="L31836" t="s">
        <v>463</v>
      </c>
      <c r="M31836" t="str">
        <f t="shared" si="505"/>
        <v>Durban</v>
      </c>
    </row>
    <row r="31837" spans="1:13" x14ac:dyDescent="0.25">
      <c r="A31837" s="10" t="s">
        <v>857</v>
      </c>
      <c r="B31837" t="s">
        <v>570</v>
      </c>
      <c r="C31837" t="s">
        <v>469</v>
      </c>
      <c r="D31837" t="s">
        <v>483</v>
      </c>
      <c r="E31837" t="s">
        <v>468</v>
      </c>
      <c r="F31837" t="s">
        <v>460</v>
      </c>
      <c r="G31837" s="57">
        <v>39349</v>
      </c>
      <c r="H31837" s="57">
        <v>33053.160000000003</v>
      </c>
      <c r="I31837" t="s">
        <v>461</v>
      </c>
      <c r="J31837" s="58">
        <v>1062.42</v>
      </c>
      <c r="K31837" t="s">
        <v>462</v>
      </c>
      <c r="L31837" t="s">
        <v>463</v>
      </c>
      <c r="M31837" t="str">
        <f t="shared" si="505"/>
        <v>Durban</v>
      </c>
    </row>
    <row r="31838" spans="1:13" x14ac:dyDescent="0.25">
      <c r="A31838" s="10" t="s">
        <v>857</v>
      </c>
      <c r="B31838" t="s">
        <v>570</v>
      </c>
      <c r="C31838" t="s">
        <v>469</v>
      </c>
      <c r="D31838" t="s">
        <v>483</v>
      </c>
      <c r="E31838" t="s">
        <v>468</v>
      </c>
      <c r="F31838" t="s">
        <v>460</v>
      </c>
      <c r="G31838" s="57">
        <v>39349</v>
      </c>
      <c r="H31838" s="57">
        <v>33053.160000000003</v>
      </c>
      <c r="I31838" t="s">
        <v>461</v>
      </c>
      <c r="J31838" s="58">
        <v>1062.42</v>
      </c>
      <c r="K31838" t="s">
        <v>462</v>
      </c>
      <c r="L31838" t="s">
        <v>463</v>
      </c>
      <c r="M31838" t="str">
        <f t="shared" si="505"/>
        <v>Durban</v>
      </c>
    </row>
    <row r="31839" spans="1:13" x14ac:dyDescent="0.25">
      <c r="A31839" s="10" t="s">
        <v>857</v>
      </c>
      <c r="B31839" t="s">
        <v>570</v>
      </c>
      <c r="C31839" t="s">
        <v>469</v>
      </c>
      <c r="D31839" t="s">
        <v>483</v>
      </c>
      <c r="E31839" t="s">
        <v>468</v>
      </c>
      <c r="F31839" t="s">
        <v>460</v>
      </c>
      <c r="G31839" s="57">
        <v>39350</v>
      </c>
      <c r="H31839" s="57">
        <v>33054</v>
      </c>
      <c r="I31839" t="s">
        <v>461</v>
      </c>
      <c r="J31839" s="58">
        <v>1062.45</v>
      </c>
      <c r="K31839" t="s">
        <v>462</v>
      </c>
      <c r="L31839" t="s">
        <v>463</v>
      </c>
      <c r="M31839" t="str">
        <f t="shared" si="505"/>
        <v>Durban</v>
      </c>
    </row>
    <row r="31840" spans="1:13" x14ac:dyDescent="0.25">
      <c r="A31840" s="10" t="s">
        <v>857</v>
      </c>
      <c r="B31840" t="s">
        <v>570</v>
      </c>
      <c r="C31840" t="s">
        <v>469</v>
      </c>
      <c r="D31840" t="s">
        <v>483</v>
      </c>
      <c r="E31840" t="s">
        <v>468</v>
      </c>
      <c r="F31840" t="s">
        <v>460</v>
      </c>
      <c r="G31840" s="57">
        <v>39351</v>
      </c>
      <c r="H31840" s="57">
        <v>33054.839999999997</v>
      </c>
      <c r="I31840" t="s">
        <v>461</v>
      </c>
      <c r="J31840" s="58">
        <v>1062.48</v>
      </c>
      <c r="K31840" t="s">
        <v>462</v>
      </c>
      <c r="L31840" t="s">
        <v>463</v>
      </c>
      <c r="M31840" t="str">
        <f t="shared" si="505"/>
        <v>Durban</v>
      </c>
    </row>
    <row r="31841" spans="1:13" x14ac:dyDescent="0.25">
      <c r="A31841" s="10" t="s">
        <v>857</v>
      </c>
      <c r="B31841" t="s">
        <v>570</v>
      </c>
      <c r="C31841" t="s">
        <v>469</v>
      </c>
      <c r="D31841" t="s">
        <v>483</v>
      </c>
      <c r="E31841" t="s">
        <v>468</v>
      </c>
      <c r="F31841" t="s">
        <v>460</v>
      </c>
      <c r="G31841" s="57">
        <v>39351</v>
      </c>
      <c r="H31841" s="57">
        <v>33054.839999999997</v>
      </c>
      <c r="I31841" t="s">
        <v>461</v>
      </c>
      <c r="J31841" s="58">
        <v>1062.48</v>
      </c>
      <c r="K31841" t="s">
        <v>462</v>
      </c>
      <c r="L31841" t="s">
        <v>463</v>
      </c>
      <c r="M31841" t="str">
        <f t="shared" si="505"/>
        <v>Durban</v>
      </c>
    </row>
    <row r="31842" spans="1:13" x14ac:dyDescent="0.25">
      <c r="A31842" s="10" t="s">
        <v>857</v>
      </c>
      <c r="B31842" t="s">
        <v>570</v>
      </c>
      <c r="C31842" t="s">
        <v>469</v>
      </c>
      <c r="D31842" t="s">
        <v>483</v>
      </c>
      <c r="E31842" t="s">
        <v>468</v>
      </c>
      <c r="F31842" t="s">
        <v>460</v>
      </c>
      <c r="G31842" s="57">
        <v>39351</v>
      </c>
      <c r="H31842" s="57">
        <v>33054.839999999997</v>
      </c>
      <c r="I31842" t="s">
        <v>461</v>
      </c>
      <c r="J31842" s="58">
        <v>1062.48</v>
      </c>
      <c r="K31842" t="s">
        <v>462</v>
      </c>
      <c r="L31842" t="s">
        <v>463</v>
      </c>
      <c r="M31842" t="str">
        <f t="shared" si="505"/>
        <v>Durban</v>
      </c>
    </row>
    <row r="31843" spans="1:13" x14ac:dyDescent="0.25">
      <c r="A31843" s="10" t="s">
        <v>857</v>
      </c>
      <c r="B31843" t="s">
        <v>570</v>
      </c>
      <c r="C31843" t="s">
        <v>469</v>
      </c>
      <c r="D31843" t="s">
        <v>483</v>
      </c>
      <c r="E31843" t="s">
        <v>468</v>
      </c>
      <c r="F31843" t="s">
        <v>460</v>
      </c>
      <c r="G31843" s="57">
        <v>39352</v>
      </c>
      <c r="H31843" s="57">
        <v>33055.68</v>
      </c>
      <c r="I31843" t="s">
        <v>461</v>
      </c>
      <c r="J31843" s="58">
        <v>1062.5</v>
      </c>
      <c r="K31843" t="s">
        <v>462</v>
      </c>
      <c r="L31843" t="s">
        <v>463</v>
      </c>
      <c r="M31843" t="str">
        <f t="shared" si="505"/>
        <v>Durban</v>
      </c>
    </row>
    <row r="31844" spans="1:13" x14ac:dyDescent="0.25">
      <c r="A31844" s="10" t="s">
        <v>857</v>
      </c>
      <c r="B31844" t="s">
        <v>570</v>
      </c>
      <c r="C31844" t="s">
        <v>469</v>
      </c>
      <c r="D31844" t="s">
        <v>483</v>
      </c>
      <c r="E31844" t="s">
        <v>468</v>
      </c>
      <c r="F31844" t="s">
        <v>460</v>
      </c>
      <c r="G31844" s="57">
        <v>39352</v>
      </c>
      <c r="H31844" s="57">
        <v>33055.68</v>
      </c>
      <c r="I31844" t="s">
        <v>461</v>
      </c>
      <c r="J31844" s="58">
        <v>1062.5</v>
      </c>
      <c r="K31844" t="s">
        <v>462</v>
      </c>
      <c r="L31844" t="s">
        <v>463</v>
      </c>
      <c r="M31844" t="str">
        <f t="shared" si="505"/>
        <v>Durban</v>
      </c>
    </row>
    <row r="31845" spans="1:13" x14ac:dyDescent="0.25">
      <c r="A31845" s="10" t="s">
        <v>857</v>
      </c>
      <c r="B31845" t="s">
        <v>570</v>
      </c>
      <c r="C31845" t="s">
        <v>469</v>
      </c>
      <c r="D31845" t="s">
        <v>483</v>
      </c>
      <c r="E31845" t="s">
        <v>468</v>
      </c>
      <c r="F31845" t="s">
        <v>460</v>
      </c>
      <c r="G31845" s="57">
        <v>39352</v>
      </c>
      <c r="H31845" s="57">
        <v>33055.68</v>
      </c>
      <c r="I31845" t="s">
        <v>461</v>
      </c>
      <c r="J31845" s="58">
        <v>1062.5</v>
      </c>
      <c r="K31845" t="s">
        <v>462</v>
      </c>
      <c r="L31845" t="s">
        <v>463</v>
      </c>
      <c r="M31845" t="str">
        <f t="shared" ref="M31845:M31908" si="506">VLOOKUP(E31845,$O$3:$Q$9,3,0)</f>
        <v>Durban</v>
      </c>
    </row>
    <row r="31846" spans="1:13" x14ac:dyDescent="0.25">
      <c r="A31846" s="10" t="s">
        <v>857</v>
      </c>
      <c r="B31846" t="s">
        <v>570</v>
      </c>
      <c r="C31846" t="s">
        <v>469</v>
      </c>
      <c r="D31846" t="s">
        <v>483</v>
      </c>
      <c r="E31846" t="s">
        <v>468</v>
      </c>
      <c r="F31846" t="s">
        <v>460</v>
      </c>
      <c r="G31846" s="57">
        <v>39352</v>
      </c>
      <c r="H31846" s="57">
        <v>33055.68</v>
      </c>
      <c r="I31846" t="s">
        <v>461</v>
      </c>
      <c r="J31846" s="58">
        <v>1062.5</v>
      </c>
      <c r="K31846" t="s">
        <v>462</v>
      </c>
      <c r="L31846" t="s">
        <v>463</v>
      </c>
      <c r="M31846" t="str">
        <f t="shared" si="506"/>
        <v>Durban</v>
      </c>
    </row>
    <row r="31847" spans="1:13" x14ac:dyDescent="0.25">
      <c r="A31847" s="10" t="s">
        <v>857</v>
      </c>
      <c r="B31847" t="s">
        <v>570</v>
      </c>
      <c r="C31847" t="s">
        <v>469</v>
      </c>
      <c r="D31847" t="s">
        <v>483</v>
      </c>
      <c r="E31847" t="s">
        <v>468</v>
      </c>
      <c r="F31847" t="s">
        <v>460</v>
      </c>
      <c r="G31847" s="57">
        <v>39352</v>
      </c>
      <c r="H31847" s="57">
        <v>33055.68</v>
      </c>
      <c r="I31847" t="s">
        <v>461</v>
      </c>
      <c r="J31847" s="58">
        <v>1062.5</v>
      </c>
      <c r="K31847" t="s">
        <v>462</v>
      </c>
      <c r="L31847" t="s">
        <v>463</v>
      </c>
      <c r="M31847" t="str">
        <f t="shared" si="506"/>
        <v>Durban</v>
      </c>
    </row>
    <row r="31848" spans="1:13" x14ac:dyDescent="0.25">
      <c r="A31848" s="10" t="s">
        <v>857</v>
      </c>
      <c r="B31848" t="s">
        <v>570</v>
      </c>
      <c r="C31848" t="s">
        <v>469</v>
      </c>
      <c r="D31848" t="s">
        <v>483</v>
      </c>
      <c r="E31848" t="s">
        <v>468</v>
      </c>
      <c r="F31848" t="s">
        <v>460</v>
      </c>
      <c r="G31848" s="57">
        <v>39352</v>
      </c>
      <c r="H31848" s="57">
        <v>33055.68</v>
      </c>
      <c r="I31848" t="s">
        <v>461</v>
      </c>
      <c r="J31848" s="58">
        <v>1062.5</v>
      </c>
      <c r="K31848" t="s">
        <v>462</v>
      </c>
      <c r="L31848" t="s">
        <v>463</v>
      </c>
      <c r="M31848" t="str">
        <f t="shared" si="506"/>
        <v>Durban</v>
      </c>
    </row>
    <row r="31849" spans="1:13" x14ac:dyDescent="0.25">
      <c r="A31849" s="10" t="s">
        <v>857</v>
      </c>
      <c r="B31849" t="s">
        <v>570</v>
      </c>
      <c r="C31849" t="s">
        <v>469</v>
      </c>
      <c r="D31849" t="s">
        <v>483</v>
      </c>
      <c r="E31849" t="s">
        <v>468</v>
      </c>
      <c r="F31849" t="s">
        <v>460</v>
      </c>
      <c r="G31849" s="57">
        <v>39353</v>
      </c>
      <c r="H31849" s="57">
        <v>33056.519999999997</v>
      </c>
      <c r="I31849" t="s">
        <v>461</v>
      </c>
      <c r="J31849" s="58">
        <v>1062.53</v>
      </c>
      <c r="K31849" t="s">
        <v>462</v>
      </c>
      <c r="L31849" t="s">
        <v>463</v>
      </c>
      <c r="M31849" t="str">
        <f t="shared" si="506"/>
        <v>Durban</v>
      </c>
    </row>
    <row r="31850" spans="1:13" x14ac:dyDescent="0.25">
      <c r="A31850" s="10" t="s">
        <v>857</v>
      </c>
      <c r="B31850" t="s">
        <v>570</v>
      </c>
      <c r="C31850" t="s">
        <v>469</v>
      </c>
      <c r="D31850" t="s">
        <v>483</v>
      </c>
      <c r="E31850" t="s">
        <v>468</v>
      </c>
      <c r="F31850" t="s">
        <v>460</v>
      </c>
      <c r="G31850" s="57">
        <v>39353</v>
      </c>
      <c r="H31850" s="57">
        <v>33056.519999999997</v>
      </c>
      <c r="I31850" t="s">
        <v>461</v>
      </c>
      <c r="J31850" s="58">
        <v>1062.53</v>
      </c>
      <c r="K31850" t="s">
        <v>462</v>
      </c>
      <c r="L31850" t="s">
        <v>463</v>
      </c>
      <c r="M31850" t="str">
        <f t="shared" si="506"/>
        <v>Durban</v>
      </c>
    </row>
    <row r="31851" spans="1:13" x14ac:dyDescent="0.25">
      <c r="A31851" s="10" t="s">
        <v>857</v>
      </c>
      <c r="B31851" t="s">
        <v>570</v>
      </c>
      <c r="C31851" t="s">
        <v>469</v>
      </c>
      <c r="D31851" t="s">
        <v>483</v>
      </c>
      <c r="E31851" t="s">
        <v>468</v>
      </c>
      <c r="F31851" t="s">
        <v>460</v>
      </c>
      <c r="G31851" s="57">
        <v>39354</v>
      </c>
      <c r="H31851" s="57">
        <v>33057.360000000001</v>
      </c>
      <c r="I31851" t="s">
        <v>461</v>
      </c>
      <c r="J31851" s="58">
        <v>1062.56</v>
      </c>
      <c r="K31851" t="s">
        <v>462</v>
      </c>
      <c r="L31851" t="s">
        <v>463</v>
      </c>
      <c r="M31851" t="str">
        <f t="shared" si="506"/>
        <v>Durban</v>
      </c>
    </row>
    <row r="31852" spans="1:13" x14ac:dyDescent="0.25">
      <c r="A31852" s="10" t="s">
        <v>857</v>
      </c>
      <c r="B31852" t="s">
        <v>570</v>
      </c>
      <c r="C31852" t="s">
        <v>469</v>
      </c>
      <c r="D31852" t="s">
        <v>483</v>
      </c>
      <c r="E31852" t="s">
        <v>468</v>
      </c>
      <c r="F31852" t="s">
        <v>460</v>
      </c>
      <c r="G31852" s="57">
        <v>39355</v>
      </c>
      <c r="H31852" s="57">
        <v>33058.199999999997</v>
      </c>
      <c r="I31852" t="s">
        <v>461</v>
      </c>
      <c r="J31852" s="58">
        <v>1062.5899999999999</v>
      </c>
      <c r="K31852" t="s">
        <v>462</v>
      </c>
      <c r="L31852" t="s">
        <v>463</v>
      </c>
      <c r="M31852" t="str">
        <f t="shared" si="506"/>
        <v>Durban</v>
      </c>
    </row>
    <row r="31853" spans="1:13" x14ac:dyDescent="0.25">
      <c r="A31853" s="10" t="s">
        <v>857</v>
      </c>
      <c r="B31853" t="s">
        <v>570</v>
      </c>
      <c r="C31853" t="s">
        <v>469</v>
      </c>
      <c r="D31853" t="s">
        <v>483</v>
      </c>
      <c r="E31853" t="s">
        <v>468</v>
      </c>
      <c r="F31853" t="s">
        <v>460</v>
      </c>
      <c r="G31853" s="57">
        <v>39355</v>
      </c>
      <c r="H31853" s="57">
        <v>33058.199999999997</v>
      </c>
      <c r="I31853" t="s">
        <v>461</v>
      </c>
      <c r="J31853" s="58">
        <v>1062.5899999999999</v>
      </c>
      <c r="K31853" t="s">
        <v>462</v>
      </c>
      <c r="L31853" t="s">
        <v>463</v>
      </c>
      <c r="M31853" t="str">
        <f t="shared" si="506"/>
        <v>Durban</v>
      </c>
    </row>
    <row r="31854" spans="1:13" x14ac:dyDescent="0.25">
      <c r="A31854" s="10" t="s">
        <v>857</v>
      </c>
      <c r="B31854" t="s">
        <v>570</v>
      </c>
      <c r="C31854" t="s">
        <v>469</v>
      </c>
      <c r="D31854" t="s">
        <v>483</v>
      </c>
      <c r="E31854" t="s">
        <v>468</v>
      </c>
      <c r="F31854" t="s">
        <v>460</v>
      </c>
      <c r="G31854" s="57">
        <v>39355</v>
      </c>
      <c r="H31854" s="57">
        <v>33058.199999999997</v>
      </c>
      <c r="I31854" t="s">
        <v>461</v>
      </c>
      <c r="J31854" s="58">
        <v>1062.5899999999999</v>
      </c>
      <c r="K31854" t="s">
        <v>462</v>
      </c>
      <c r="L31854" t="s">
        <v>463</v>
      </c>
      <c r="M31854" t="str">
        <f t="shared" si="506"/>
        <v>Durban</v>
      </c>
    </row>
    <row r="31855" spans="1:13" x14ac:dyDescent="0.25">
      <c r="A31855" s="10" t="s">
        <v>857</v>
      </c>
      <c r="B31855" t="s">
        <v>570</v>
      </c>
      <c r="C31855" t="s">
        <v>469</v>
      </c>
      <c r="D31855" t="s">
        <v>483</v>
      </c>
      <c r="E31855" t="s">
        <v>468</v>
      </c>
      <c r="F31855" t="s">
        <v>460</v>
      </c>
      <c r="G31855" s="57">
        <v>39356</v>
      </c>
      <c r="H31855" s="57">
        <v>33059.040000000001</v>
      </c>
      <c r="I31855" t="s">
        <v>461</v>
      </c>
      <c r="J31855" s="58">
        <v>1062.6099999999999</v>
      </c>
      <c r="K31855" t="s">
        <v>462</v>
      </c>
      <c r="L31855" t="s">
        <v>463</v>
      </c>
      <c r="M31855" t="str">
        <f t="shared" si="506"/>
        <v>Durban</v>
      </c>
    </row>
    <row r="31856" spans="1:13" x14ac:dyDescent="0.25">
      <c r="A31856" s="10" t="s">
        <v>857</v>
      </c>
      <c r="B31856" t="s">
        <v>570</v>
      </c>
      <c r="C31856" t="s">
        <v>469</v>
      </c>
      <c r="D31856" t="s">
        <v>483</v>
      </c>
      <c r="E31856" t="s">
        <v>468</v>
      </c>
      <c r="F31856" t="s">
        <v>460</v>
      </c>
      <c r="G31856" s="57">
        <v>39356</v>
      </c>
      <c r="H31856" s="57">
        <v>33059.040000000001</v>
      </c>
      <c r="I31856" t="s">
        <v>461</v>
      </c>
      <c r="J31856" s="58">
        <v>1062.6099999999999</v>
      </c>
      <c r="K31856" t="s">
        <v>462</v>
      </c>
      <c r="L31856" t="s">
        <v>463</v>
      </c>
      <c r="M31856" t="str">
        <f t="shared" si="506"/>
        <v>Durban</v>
      </c>
    </row>
    <row r="31857" spans="1:13" x14ac:dyDescent="0.25">
      <c r="A31857" s="10" t="s">
        <v>857</v>
      </c>
      <c r="B31857" t="s">
        <v>570</v>
      </c>
      <c r="C31857" t="s">
        <v>469</v>
      </c>
      <c r="D31857" t="s">
        <v>483</v>
      </c>
      <c r="E31857" t="s">
        <v>468</v>
      </c>
      <c r="F31857" t="s">
        <v>460</v>
      </c>
      <c r="G31857" s="57">
        <v>39356</v>
      </c>
      <c r="H31857" s="57">
        <v>33059.040000000001</v>
      </c>
      <c r="I31857" t="s">
        <v>461</v>
      </c>
      <c r="J31857" s="58">
        <v>1062.6099999999999</v>
      </c>
      <c r="K31857" t="s">
        <v>462</v>
      </c>
      <c r="L31857" t="s">
        <v>463</v>
      </c>
      <c r="M31857" t="str">
        <f t="shared" si="506"/>
        <v>Durban</v>
      </c>
    </row>
    <row r="31858" spans="1:13" x14ac:dyDescent="0.25">
      <c r="A31858" s="10" t="s">
        <v>857</v>
      </c>
      <c r="B31858" t="s">
        <v>570</v>
      </c>
      <c r="C31858" t="s">
        <v>469</v>
      </c>
      <c r="D31858" t="s">
        <v>483</v>
      </c>
      <c r="E31858" t="s">
        <v>468</v>
      </c>
      <c r="F31858" t="s">
        <v>460</v>
      </c>
      <c r="G31858" s="57">
        <v>39356</v>
      </c>
      <c r="H31858" s="57">
        <v>33059.040000000001</v>
      </c>
      <c r="I31858" t="s">
        <v>461</v>
      </c>
      <c r="J31858" s="58">
        <v>1062.6099999999999</v>
      </c>
      <c r="K31858" t="s">
        <v>462</v>
      </c>
      <c r="L31858" t="s">
        <v>463</v>
      </c>
      <c r="M31858" t="str">
        <f t="shared" si="506"/>
        <v>Durban</v>
      </c>
    </row>
    <row r="31859" spans="1:13" x14ac:dyDescent="0.25">
      <c r="A31859" s="10" t="s">
        <v>857</v>
      </c>
      <c r="B31859" t="s">
        <v>570</v>
      </c>
      <c r="C31859" t="s">
        <v>469</v>
      </c>
      <c r="D31859" t="s">
        <v>483</v>
      </c>
      <c r="E31859" t="s">
        <v>468</v>
      </c>
      <c r="F31859" t="s">
        <v>460</v>
      </c>
      <c r="G31859" s="57">
        <v>39357</v>
      </c>
      <c r="H31859" s="57">
        <v>33059.879999999997</v>
      </c>
      <c r="I31859" t="s">
        <v>461</v>
      </c>
      <c r="J31859" s="58">
        <v>1062.6400000000001</v>
      </c>
      <c r="K31859" t="s">
        <v>462</v>
      </c>
      <c r="L31859" t="s">
        <v>463</v>
      </c>
      <c r="M31859" t="str">
        <f t="shared" si="506"/>
        <v>Durban</v>
      </c>
    </row>
    <row r="31860" spans="1:13" x14ac:dyDescent="0.25">
      <c r="A31860" s="10" t="s">
        <v>857</v>
      </c>
      <c r="B31860" t="s">
        <v>570</v>
      </c>
      <c r="C31860" t="s">
        <v>469</v>
      </c>
      <c r="D31860" t="s">
        <v>483</v>
      </c>
      <c r="E31860" t="s">
        <v>468</v>
      </c>
      <c r="F31860" t="s">
        <v>460</v>
      </c>
      <c r="G31860" s="57">
        <v>39357</v>
      </c>
      <c r="H31860" s="57">
        <v>33059.879999999997</v>
      </c>
      <c r="I31860" t="s">
        <v>461</v>
      </c>
      <c r="J31860" s="58">
        <v>1062.6400000000001</v>
      </c>
      <c r="K31860" t="s">
        <v>462</v>
      </c>
      <c r="L31860" t="s">
        <v>463</v>
      </c>
      <c r="M31860" t="str">
        <f t="shared" si="506"/>
        <v>Durban</v>
      </c>
    </row>
    <row r="31861" spans="1:13" x14ac:dyDescent="0.25">
      <c r="A31861" s="10" t="s">
        <v>857</v>
      </c>
      <c r="B31861" t="s">
        <v>570</v>
      </c>
      <c r="C31861" t="s">
        <v>469</v>
      </c>
      <c r="D31861" t="s">
        <v>483</v>
      </c>
      <c r="E31861" t="s">
        <v>468</v>
      </c>
      <c r="F31861" t="s">
        <v>460</v>
      </c>
      <c r="G31861" s="57">
        <v>39357</v>
      </c>
      <c r="H31861" s="57">
        <v>33059.879999999997</v>
      </c>
      <c r="I31861" t="s">
        <v>461</v>
      </c>
      <c r="J31861" s="58">
        <v>1062.6400000000001</v>
      </c>
      <c r="K31861" t="s">
        <v>462</v>
      </c>
      <c r="L31861" t="s">
        <v>463</v>
      </c>
      <c r="M31861" t="str">
        <f t="shared" si="506"/>
        <v>Durban</v>
      </c>
    </row>
    <row r="31862" spans="1:13" x14ac:dyDescent="0.25">
      <c r="A31862" s="10" t="s">
        <v>857</v>
      </c>
      <c r="B31862" t="s">
        <v>570</v>
      </c>
      <c r="C31862" t="s">
        <v>469</v>
      </c>
      <c r="D31862" t="s">
        <v>483</v>
      </c>
      <c r="E31862" t="s">
        <v>468</v>
      </c>
      <c r="F31862" t="s">
        <v>460</v>
      </c>
      <c r="G31862" s="57">
        <v>39358</v>
      </c>
      <c r="H31862" s="57">
        <v>33060.720000000001</v>
      </c>
      <c r="I31862" t="s">
        <v>461</v>
      </c>
      <c r="J31862" s="58">
        <v>1062.67</v>
      </c>
      <c r="K31862" t="s">
        <v>462</v>
      </c>
      <c r="L31862" t="s">
        <v>463</v>
      </c>
      <c r="M31862" t="str">
        <f t="shared" si="506"/>
        <v>Durban</v>
      </c>
    </row>
    <row r="31863" spans="1:13" x14ac:dyDescent="0.25">
      <c r="A31863" s="10" t="s">
        <v>857</v>
      </c>
      <c r="B31863" t="s">
        <v>570</v>
      </c>
      <c r="C31863" t="s">
        <v>469</v>
      </c>
      <c r="D31863" t="s">
        <v>483</v>
      </c>
      <c r="E31863" t="s">
        <v>468</v>
      </c>
      <c r="F31863" t="s">
        <v>460</v>
      </c>
      <c r="G31863" s="57">
        <v>39358</v>
      </c>
      <c r="H31863" s="57">
        <v>33060.720000000001</v>
      </c>
      <c r="I31863" t="s">
        <v>461</v>
      </c>
      <c r="J31863" s="58">
        <v>1062.67</v>
      </c>
      <c r="K31863" t="s">
        <v>462</v>
      </c>
      <c r="L31863" t="s">
        <v>463</v>
      </c>
      <c r="M31863" t="str">
        <f t="shared" si="506"/>
        <v>Durban</v>
      </c>
    </row>
    <row r="31864" spans="1:13" x14ac:dyDescent="0.25">
      <c r="A31864" s="10" t="s">
        <v>857</v>
      </c>
      <c r="B31864" t="s">
        <v>570</v>
      </c>
      <c r="C31864" t="s">
        <v>469</v>
      </c>
      <c r="D31864" t="s">
        <v>483</v>
      </c>
      <c r="E31864" t="s">
        <v>468</v>
      </c>
      <c r="F31864" t="s">
        <v>460</v>
      </c>
      <c r="G31864" s="57">
        <v>39358</v>
      </c>
      <c r="H31864" s="57">
        <v>33060.720000000001</v>
      </c>
      <c r="I31864" t="s">
        <v>461</v>
      </c>
      <c r="J31864" s="58">
        <v>1062.67</v>
      </c>
      <c r="K31864" t="s">
        <v>462</v>
      </c>
      <c r="L31864" t="s">
        <v>463</v>
      </c>
      <c r="M31864" t="str">
        <f t="shared" si="506"/>
        <v>Durban</v>
      </c>
    </row>
    <row r="31865" spans="1:13" x14ac:dyDescent="0.25">
      <c r="A31865" s="10" t="s">
        <v>857</v>
      </c>
      <c r="B31865" t="s">
        <v>570</v>
      </c>
      <c r="C31865" t="s">
        <v>469</v>
      </c>
      <c r="D31865" t="s">
        <v>483</v>
      </c>
      <c r="E31865" t="s">
        <v>468</v>
      </c>
      <c r="F31865" t="s">
        <v>460</v>
      </c>
      <c r="G31865" s="57">
        <v>39359</v>
      </c>
      <c r="H31865" s="57">
        <v>33061.56</v>
      </c>
      <c r="I31865" t="s">
        <v>461</v>
      </c>
      <c r="J31865" s="58">
        <v>1062.7</v>
      </c>
      <c r="K31865" t="s">
        <v>462</v>
      </c>
      <c r="L31865" t="s">
        <v>463</v>
      </c>
      <c r="M31865" t="str">
        <f t="shared" si="506"/>
        <v>Durban</v>
      </c>
    </row>
    <row r="31866" spans="1:13" x14ac:dyDescent="0.25">
      <c r="A31866" s="10" t="s">
        <v>857</v>
      </c>
      <c r="B31866" t="s">
        <v>570</v>
      </c>
      <c r="C31866" t="s">
        <v>469</v>
      </c>
      <c r="D31866" t="s">
        <v>483</v>
      </c>
      <c r="E31866" t="s">
        <v>468</v>
      </c>
      <c r="F31866" t="s">
        <v>460</v>
      </c>
      <c r="G31866" s="57">
        <v>39359</v>
      </c>
      <c r="H31866" s="57">
        <v>33061.56</v>
      </c>
      <c r="I31866" t="s">
        <v>461</v>
      </c>
      <c r="J31866" s="58">
        <v>1062.7</v>
      </c>
      <c r="K31866" t="s">
        <v>462</v>
      </c>
      <c r="L31866" t="s">
        <v>463</v>
      </c>
      <c r="M31866" t="str">
        <f t="shared" si="506"/>
        <v>Durban</v>
      </c>
    </row>
    <row r="31867" spans="1:13" x14ac:dyDescent="0.25">
      <c r="A31867" s="10" t="s">
        <v>857</v>
      </c>
      <c r="B31867" t="s">
        <v>570</v>
      </c>
      <c r="C31867" t="s">
        <v>469</v>
      </c>
      <c r="D31867" t="s">
        <v>483</v>
      </c>
      <c r="E31867" t="s">
        <v>468</v>
      </c>
      <c r="F31867" t="s">
        <v>460</v>
      </c>
      <c r="G31867" s="57">
        <v>39359</v>
      </c>
      <c r="H31867" s="57">
        <v>33061.56</v>
      </c>
      <c r="I31867" t="s">
        <v>461</v>
      </c>
      <c r="J31867" s="58">
        <v>1062.7</v>
      </c>
      <c r="K31867" t="s">
        <v>462</v>
      </c>
      <c r="L31867" t="s">
        <v>463</v>
      </c>
      <c r="M31867" t="str">
        <f t="shared" si="506"/>
        <v>Durban</v>
      </c>
    </row>
    <row r="31868" spans="1:13" x14ac:dyDescent="0.25">
      <c r="A31868" s="10" t="s">
        <v>857</v>
      </c>
      <c r="B31868" t="s">
        <v>570</v>
      </c>
      <c r="C31868" t="s">
        <v>469</v>
      </c>
      <c r="D31868" t="s">
        <v>483</v>
      </c>
      <c r="E31868" t="s">
        <v>468</v>
      </c>
      <c r="F31868" t="s">
        <v>460</v>
      </c>
      <c r="G31868" s="57">
        <v>39360</v>
      </c>
      <c r="H31868" s="57">
        <v>33062.400000000001</v>
      </c>
      <c r="I31868" t="s">
        <v>461</v>
      </c>
      <c r="J31868" s="58">
        <v>1062.72</v>
      </c>
      <c r="K31868" t="s">
        <v>462</v>
      </c>
      <c r="L31868" t="s">
        <v>463</v>
      </c>
      <c r="M31868" t="str">
        <f t="shared" si="506"/>
        <v>Durban</v>
      </c>
    </row>
    <row r="31869" spans="1:13" x14ac:dyDescent="0.25">
      <c r="A31869" s="10" t="s">
        <v>857</v>
      </c>
      <c r="B31869" t="s">
        <v>570</v>
      </c>
      <c r="C31869" t="s">
        <v>469</v>
      </c>
      <c r="D31869" t="s">
        <v>483</v>
      </c>
      <c r="E31869" t="s">
        <v>468</v>
      </c>
      <c r="F31869" t="s">
        <v>460</v>
      </c>
      <c r="G31869" s="57">
        <v>39360</v>
      </c>
      <c r="H31869" s="57">
        <v>33062.400000000001</v>
      </c>
      <c r="I31869" t="s">
        <v>461</v>
      </c>
      <c r="J31869" s="58">
        <v>1062.72</v>
      </c>
      <c r="K31869" t="s">
        <v>462</v>
      </c>
      <c r="L31869" t="s">
        <v>463</v>
      </c>
      <c r="M31869" t="str">
        <f t="shared" si="506"/>
        <v>Durban</v>
      </c>
    </row>
    <row r="31870" spans="1:13" x14ac:dyDescent="0.25">
      <c r="A31870" s="10" t="s">
        <v>857</v>
      </c>
      <c r="B31870" t="s">
        <v>570</v>
      </c>
      <c r="C31870" t="s">
        <v>469</v>
      </c>
      <c r="D31870" t="s">
        <v>483</v>
      </c>
      <c r="E31870" t="s">
        <v>468</v>
      </c>
      <c r="F31870" t="s">
        <v>460</v>
      </c>
      <c r="G31870" s="57">
        <v>39360</v>
      </c>
      <c r="H31870" s="57">
        <v>33062.400000000001</v>
      </c>
      <c r="I31870" t="s">
        <v>461</v>
      </c>
      <c r="J31870" s="58">
        <v>1062.72</v>
      </c>
      <c r="K31870" t="s">
        <v>462</v>
      </c>
      <c r="L31870" t="s">
        <v>463</v>
      </c>
      <c r="M31870" t="str">
        <f t="shared" si="506"/>
        <v>Durban</v>
      </c>
    </row>
    <row r="31871" spans="1:13" x14ac:dyDescent="0.25">
      <c r="A31871" s="10" t="s">
        <v>857</v>
      </c>
      <c r="B31871" t="s">
        <v>570</v>
      </c>
      <c r="C31871" t="s">
        <v>469</v>
      </c>
      <c r="D31871" t="s">
        <v>483</v>
      </c>
      <c r="E31871" t="s">
        <v>468</v>
      </c>
      <c r="F31871" t="s">
        <v>460</v>
      </c>
      <c r="G31871" s="57">
        <v>39360</v>
      </c>
      <c r="H31871" s="57">
        <v>33062.400000000001</v>
      </c>
      <c r="I31871" t="s">
        <v>461</v>
      </c>
      <c r="J31871" s="58">
        <v>1062.72</v>
      </c>
      <c r="K31871" t="s">
        <v>462</v>
      </c>
      <c r="L31871" t="s">
        <v>463</v>
      </c>
      <c r="M31871" t="str">
        <f t="shared" si="506"/>
        <v>Durban</v>
      </c>
    </row>
    <row r="31872" spans="1:13" x14ac:dyDescent="0.25">
      <c r="A31872" s="10" t="s">
        <v>857</v>
      </c>
      <c r="B31872" t="s">
        <v>570</v>
      </c>
      <c r="C31872" t="s">
        <v>469</v>
      </c>
      <c r="D31872" t="s">
        <v>483</v>
      </c>
      <c r="E31872" t="s">
        <v>468</v>
      </c>
      <c r="F31872" t="s">
        <v>460</v>
      </c>
      <c r="G31872" s="57">
        <v>39360</v>
      </c>
      <c r="H31872" s="57">
        <v>33062.400000000001</v>
      </c>
      <c r="I31872" t="s">
        <v>461</v>
      </c>
      <c r="J31872" s="58">
        <v>1062.72</v>
      </c>
      <c r="K31872" t="s">
        <v>462</v>
      </c>
      <c r="L31872" t="s">
        <v>463</v>
      </c>
      <c r="M31872" t="str">
        <f t="shared" si="506"/>
        <v>Durban</v>
      </c>
    </row>
    <row r="31873" spans="1:13" x14ac:dyDescent="0.25">
      <c r="A31873" s="10" t="s">
        <v>857</v>
      </c>
      <c r="B31873" t="s">
        <v>570</v>
      </c>
      <c r="C31873" t="s">
        <v>469</v>
      </c>
      <c r="D31873" t="s">
        <v>483</v>
      </c>
      <c r="E31873" t="s">
        <v>468</v>
      </c>
      <c r="F31873" t="s">
        <v>460</v>
      </c>
      <c r="G31873" s="57">
        <v>39361</v>
      </c>
      <c r="H31873" s="57">
        <v>33063.24</v>
      </c>
      <c r="I31873" t="s">
        <v>461</v>
      </c>
      <c r="J31873" s="58">
        <v>1062.75</v>
      </c>
      <c r="K31873" t="s">
        <v>462</v>
      </c>
      <c r="L31873" t="s">
        <v>463</v>
      </c>
      <c r="M31873" t="str">
        <f t="shared" si="506"/>
        <v>Durban</v>
      </c>
    </row>
    <row r="31874" spans="1:13" x14ac:dyDescent="0.25">
      <c r="A31874" s="10" t="s">
        <v>857</v>
      </c>
      <c r="B31874" t="s">
        <v>570</v>
      </c>
      <c r="C31874" t="s">
        <v>469</v>
      </c>
      <c r="D31874" t="s">
        <v>483</v>
      </c>
      <c r="E31874" t="s">
        <v>468</v>
      </c>
      <c r="F31874" t="s">
        <v>460</v>
      </c>
      <c r="G31874" s="57">
        <v>39361</v>
      </c>
      <c r="H31874" s="57">
        <v>33063.24</v>
      </c>
      <c r="I31874" t="s">
        <v>461</v>
      </c>
      <c r="J31874" s="58">
        <v>1062.75</v>
      </c>
      <c r="K31874" t="s">
        <v>462</v>
      </c>
      <c r="L31874" t="s">
        <v>463</v>
      </c>
      <c r="M31874" t="str">
        <f t="shared" si="506"/>
        <v>Durban</v>
      </c>
    </row>
    <row r="31875" spans="1:13" x14ac:dyDescent="0.25">
      <c r="A31875" s="10" t="s">
        <v>857</v>
      </c>
      <c r="B31875" t="s">
        <v>570</v>
      </c>
      <c r="C31875" t="s">
        <v>469</v>
      </c>
      <c r="D31875" t="s">
        <v>483</v>
      </c>
      <c r="E31875" t="s">
        <v>468</v>
      </c>
      <c r="F31875" t="s">
        <v>460</v>
      </c>
      <c r="G31875" s="57">
        <v>39361</v>
      </c>
      <c r="H31875" s="57">
        <v>33063.24</v>
      </c>
      <c r="I31875" t="s">
        <v>461</v>
      </c>
      <c r="J31875" s="58">
        <v>1062.75</v>
      </c>
      <c r="K31875" t="s">
        <v>462</v>
      </c>
      <c r="L31875" t="s">
        <v>463</v>
      </c>
      <c r="M31875" t="str">
        <f t="shared" si="506"/>
        <v>Durban</v>
      </c>
    </row>
    <row r="31876" spans="1:13" x14ac:dyDescent="0.25">
      <c r="A31876" s="10" t="s">
        <v>857</v>
      </c>
      <c r="B31876" t="s">
        <v>570</v>
      </c>
      <c r="C31876" t="s">
        <v>469</v>
      </c>
      <c r="D31876" t="s">
        <v>483</v>
      </c>
      <c r="E31876" t="s">
        <v>468</v>
      </c>
      <c r="F31876" t="s">
        <v>460</v>
      </c>
      <c r="G31876" s="57">
        <v>39362</v>
      </c>
      <c r="H31876" s="57">
        <v>33064.080000000002</v>
      </c>
      <c r="I31876" t="s">
        <v>461</v>
      </c>
      <c r="J31876" s="58">
        <v>1062.78</v>
      </c>
      <c r="K31876" t="s">
        <v>462</v>
      </c>
      <c r="L31876" t="s">
        <v>463</v>
      </c>
      <c r="M31876" t="str">
        <f t="shared" si="506"/>
        <v>Durban</v>
      </c>
    </row>
    <row r="31877" spans="1:13" x14ac:dyDescent="0.25">
      <c r="A31877" s="10" t="s">
        <v>857</v>
      </c>
      <c r="B31877" t="s">
        <v>570</v>
      </c>
      <c r="C31877" t="s">
        <v>469</v>
      </c>
      <c r="D31877" t="s">
        <v>483</v>
      </c>
      <c r="E31877" t="s">
        <v>468</v>
      </c>
      <c r="F31877" t="s">
        <v>460</v>
      </c>
      <c r="G31877" s="57">
        <v>39362</v>
      </c>
      <c r="H31877" s="57">
        <v>33064.080000000002</v>
      </c>
      <c r="I31877" t="s">
        <v>461</v>
      </c>
      <c r="J31877" s="58">
        <v>1062.78</v>
      </c>
      <c r="K31877" t="s">
        <v>462</v>
      </c>
      <c r="L31877" t="s">
        <v>463</v>
      </c>
      <c r="M31877" t="str">
        <f t="shared" si="506"/>
        <v>Durban</v>
      </c>
    </row>
    <row r="31878" spans="1:13" x14ac:dyDescent="0.25">
      <c r="A31878" s="10" t="s">
        <v>857</v>
      </c>
      <c r="B31878" t="s">
        <v>570</v>
      </c>
      <c r="C31878" t="s">
        <v>469</v>
      </c>
      <c r="D31878" t="s">
        <v>483</v>
      </c>
      <c r="E31878" t="s">
        <v>468</v>
      </c>
      <c r="F31878" t="s">
        <v>460</v>
      </c>
      <c r="G31878" s="57">
        <v>39362</v>
      </c>
      <c r="H31878" s="57">
        <v>33064.080000000002</v>
      </c>
      <c r="I31878" t="s">
        <v>461</v>
      </c>
      <c r="J31878" s="58">
        <v>1062.78</v>
      </c>
      <c r="K31878" t="s">
        <v>462</v>
      </c>
      <c r="L31878" t="s">
        <v>463</v>
      </c>
      <c r="M31878" t="str">
        <f t="shared" si="506"/>
        <v>Durban</v>
      </c>
    </row>
    <row r="31879" spans="1:13" x14ac:dyDescent="0.25">
      <c r="A31879" s="10" t="s">
        <v>857</v>
      </c>
      <c r="B31879" t="s">
        <v>570</v>
      </c>
      <c r="C31879" t="s">
        <v>469</v>
      </c>
      <c r="D31879" t="s">
        <v>483</v>
      </c>
      <c r="E31879" t="s">
        <v>468</v>
      </c>
      <c r="F31879" t="s">
        <v>460</v>
      </c>
      <c r="G31879" s="57">
        <v>39362</v>
      </c>
      <c r="H31879" s="57">
        <v>33064.080000000002</v>
      </c>
      <c r="I31879" t="s">
        <v>461</v>
      </c>
      <c r="J31879" s="58">
        <v>1062.78</v>
      </c>
      <c r="K31879" t="s">
        <v>462</v>
      </c>
      <c r="L31879" t="s">
        <v>463</v>
      </c>
      <c r="M31879" t="str">
        <f t="shared" si="506"/>
        <v>Durban</v>
      </c>
    </row>
    <row r="31880" spans="1:13" x14ac:dyDescent="0.25">
      <c r="A31880" s="10" t="s">
        <v>857</v>
      </c>
      <c r="B31880" t="s">
        <v>570</v>
      </c>
      <c r="C31880" t="s">
        <v>469</v>
      </c>
      <c r="D31880" t="s">
        <v>483</v>
      </c>
      <c r="E31880" t="s">
        <v>468</v>
      </c>
      <c r="F31880" t="s">
        <v>460</v>
      </c>
      <c r="G31880" s="57">
        <v>39362</v>
      </c>
      <c r="H31880" s="57">
        <v>33064.080000000002</v>
      </c>
      <c r="I31880" t="s">
        <v>461</v>
      </c>
      <c r="J31880" s="58">
        <v>1062.78</v>
      </c>
      <c r="K31880" t="s">
        <v>462</v>
      </c>
      <c r="L31880" t="s">
        <v>463</v>
      </c>
      <c r="M31880" t="str">
        <f t="shared" si="506"/>
        <v>Durban</v>
      </c>
    </row>
    <row r="31881" spans="1:13" x14ac:dyDescent="0.25">
      <c r="A31881" s="10" t="s">
        <v>857</v>
      </c>
      <c r="B31881" t="s">
        <v>570</v>
      </c>
      <c r="C31881" t="s">
        <v>469</v>
      </c>
      <c r="D31881" t="s">
        <v>483</v>
      </c>
      <c r="E31881" t="s">
        <v>468</v>
      </c>
      <c r="F31881" t="s">
        <v>460</v>
      </c>
      <c r="G31881" s="57">
        <v>39363</v>
      </c>
      <c r="H31881" s="57">
        <v>33064.92</v>
      </c>
      <c r="I31881" t="s">
        <v>461</v>
      </c>
      <c r="J31881" s="58">
        <v>1062.8</v>
      </c>
      <c r="K31881" t="s">
        <v>462</v>
      </c>
      <c r="L31881" t="s">
        <v>463</v>
      </c>
      <c r="M31881" t="str">
        <f t="shared" si="506"/>
        <v>Durban</v>
      </c>
    </row>
    <row r="31882" spans="1:13" x14ac:dyDescent="0.25">
      <c r="A31882" s="10" t="s">
        <v>857</v>
      </c>
      <c r="B31882" t="s">
        <v>570</v>
      </c>
      <c r="C31882" t="s">
        <v>469</v>
      </c>
      <c r="D31882" t="s">
        <v>483</v>
      </c>
      <c r="E31882" t="s">
        <v>468</v>
      </c>
      <c r="F31882" t="s">
        <v>460</v>
      </c>
      <c r="G31882" s="57">
        <v>39363</v>
      </c>
      <c r="H31882" s="57">
        <v>33064.92</v>
      </c>
      <c r="I31882" t="s">
        <v>461</v>
      </c>
      <c r="J31882" s="58">
        <v>1062.8</v>
      </c>
      <c r="K31882" t="s">
        <v>462</v>
      </c>
      <c r="L31882" t="s">
        <v>463</v>
      </c>
      <c r="M31882" t="str">
        <f t="shared" si="506"/>
        <v>Durban</v>
      </c>
    </row>
    <row r="31883" spans="1:13" x14ac:dyDescent="0.25">
      <c r="A31883" s="10" t="s">
        <v>857</v>
      </c>
      <c r="B31883" t="s">
        <v>570</v>
      </c>
      <c r="C31883" t="s">
        <v>469</v>
      </c>
      <c r="D31883" t="s">
        <v>483</v>
      </c>
      <c r="E31883" t="s">
        <v>468</v>
      </c>
      <c r="F31883" t="s">
        <v>460</v>
      </c>
      <c r="G31883" s="57">
        <v>39363</v>
      </c>
      <c r="H31883" s="57">
        <v>33064.92</v>
      </c>
      <c r="I31883" t="s">
        <v>461</v>
      </c>
      <c r="J31883" s="58">
        <v>1062.8</v>
      </c>
      <c r="K31883" t="s">
        <v>462</v>
      </c>
      <c r="L31883" t="s">
        <v>463</v>
      </c>
      <c r="M31883" t="str">
        <f t="shared" si="506"/>
        <v>Durban</v>
      </c>
    </row>
    <row r="31884" spans="1:13" x14ac:dyDescent="0.25">
      <c r="A31884" s="10" t="s">
        <v>857</v>
      </c>
      <c r="B31884" t="s">
        <v>570</v>
      </c>
      <c r="C31884" t="s">
        <v>469</v>
      </c>
      <c r="D31884" t="s">
        <v>483</v>
      </c>
      <c r="E31884" t="s">
        <v>468</v>
      </c>
      <c r="F31884" t="s">
        <v>460</v>
      </c>
      <c r="G31884" s="57">
        <v>39364</v>
      </c>
      <c r="H31884" s="57">
        <v>33065.760000000002</v>
      </c>
      <c r="I31884" t="s">
        <v>461</v>
      </c>
      <c r="J31884" s="58">
        <v>1062.82</v>
      </c>
      <c r="K31884" t="s">
        <v>462</v>
      </c>
      <c r="L31884" t="s">
        <v>463</v>
      </c>
      <c r="M31884" t="str">
        <f t="shared" si="506"/>
        <v>Durban</v>
      </c>
    </row>
    <row r="31885" spans="1:13" x14ac:dyDescent="0.25">
      <c r="A31885" s="10" t="s">
        <v>857</v>
      </c>
      <c r="B31885" t="s">
        <v>570</v>
      </c>
      <c r="C31885" t="s">
        <v>469</v>
      </c>
      <c r="D31885" t="s">
        <v>483</v>
      </c>
      <c r="E31885" t="s">
        <v>468</v>
      </c>
      <c r="F31885" t="s">
        <v>460</v>
      </c>
      <c r="G31885" s="57">
        <v>39364</v>
      </c>
      <c r="H31885" s="57">
        <v>33065.760000000002</v>
      </c>
      <c r="I31885" t="s">
        <v>461</v>
      </c>
      <c r="J31885" s="58">
        <v>1062.82</v>
      </c>
      <c r="K31885" t="s">
        <v>462</v>
      </c>
      <c r="L31885" t="s">
        <v>463</v>
      </c>
      <c r="M31885" t="str">
        <f t="shared" si="506"/>
        <v>Durban</v>
      </c>
    </row>
    <row r="31886" spans="1:13" x14ac:dyDescent="0.25">
      <c r="A31886" s="10" t="s">
        <v>857</v>
      </c>
      <c r="B31886" t="s">
        <v>570</v>
      </c>
      <c r="C31886" t="s">
        <v>469</v>
      </c>
      <c r="D31886" t="s">
        <v>483</v>
      </c>
      <c r="E31886" t="s">
        <v>468</v>
      </c>
      <c r="F31886" t="s">
        <v>460</v>
      </c>
      <c r="G31886" s="57">
        <v>39365</v>
      </c>
      <c r="H31886" s="57">
        <v>33066.6</v>
      </c>
      <c r="I31886" t="s">
        <v>461</v>
      </c>
      <c r="J31886" s="58">
        <v>1062.8499999999999</v>
      </c>
      <c r="K31886" t="s">
        <v>462</v>
      </c>
      <c r="L31886" t="s">
        <v>463</v>
      </c>
      <c r="M31886" t="str">
        <f t="shared" si="506"/>
        <v>Durban</v>
      </c>
    </row>
    <row r="31887" spans="1:13" x14ac:dyDescent="0.25">
      <c r="A31887" s="10" t="s">
        <v>857</v>
      </c>
      <c r="B31887" t="s">
        <v>570</v>
      </c>
      <c r="C31887" t="s">
        <v>469</v>
      </c>
      <c r="D31887" t="s">
        <v>483</v>
      </c>
      <c r="E31887" t="s">
        <v>468</v>
      </c>
      <c r="F31887" t="s">
        <v>460</v>
      </c>
      <c r="G31887" s="57">
        <v>39365</v>
      </c>
      <c r="H31887" s="57">
        <v>33066.6</v>
      </c>
      <c r="I31887" t="s">
        <v>461</v>
      </c>
      <c r="J31887" s="58">
        <v>1062.8499999999999</v>
      </c>
      <c r="K31887" t="s">
        <v>462</v>
      </c>
      <c r="L31887" t="s">
        <v>463</v>
      </c>
      <c r="M31887" t="str">
        <f t="shared" si="506"/>
        <v>Durban</v>
      </c>
    </row>
    <row r="31888" spans="1:13" x14ac:dyDescent="0.25">
      <c r="A31888" s="10" t="s">
        <v>857</v>
      </c>
      <c r="B31888" t="s">
        <v>570</v>
      </c>
      <c r="C31888" t="s">
        <v>469</v>
      </c>
      <c r="D31888" t="s">
        <v>483</v>
      </c>
      <c r="E31888" t="s">
        <v>468</v>
      </c>
      <c r="F31888" t="s">
        <v>460</v>
      </c>
      <c r="G31888" s="57">
        <v>39365</v>
      </c>
      <c r="H31888" s="57">
        <v>33066.6</v>
      </c>
      <c r="I31888" t="s">
        <v>461</v>
      </c>
      <c r="J31888" s="58">
        <v>1062.8499999999999</v>
      </c>
      <c r="K31888" t="s">
        <v>462</v>
      </c>
      <c r="L31888" t="s">
        <v>463</v>
      </c>
      <c r="M31888" t="str">
        <f t="shared" si="506"/>
        <v>Durban</v>
      </c>
    </row>
    <row r="31889" spans="1:13" x14ac:dyDescent="0.25">
      <c r="A31889" s="10" t="s">
        <v>857</v>
      </c>
      <c r="B31889" t="s">
        <v>570</v>
      </c>
      <c r="C31889" t="s">
        <v>469</v>
      </c>
      <c r="D31889" t="s">
        <v>483</v>
      </c>
      <c r="E31889" t="s">
        <v>468</v>
      </c>
      <c r="F31889" t="s">
        <v>460</v>
      </c>
      <c r="G31889" s="57">
        <v>39365</v>
      </c>
      <c r="H31889" s="57">
        <v>33066.6</v>
      </c>
      <c r="I31889" t="s">
        <v>461</v>
      </c>
      <c r="J31889" s="58">
        <v>1062.8499999999999</v>
      </c>
      <c r="K31889" t="s">
        <v>462</v>
      </c>
      <c r="L31889" t="s">
        <v>463</v>
      </c>
      <c r="M31889" t="str">
        <f t="shared" si="506"/>
        <v>Durban</v>
      </c>
    </row>
    <row r="31890" spans="1:13" x14ac:dyDescent="0.25">
      <c r="A31890" s="10" t="s">
        <v>857</v>
      </c>
      <c r="B31890" t="s">
        <v>570</v>
      </c>
      <c r="C31890" t="s">
        <v>469</v>
      </c>
      <c r="D31890" t="s">
        <v>483</v>
      </c>
      <c r="E31890" t="s">
        <v>468</v>
      </c>
      <c r="F31890" t="s">
        <v>460</v>
      </c>
      <c r="G31890" s="57">
        <v>39365</v>
      </c>
      <c r="H31890" s="57">
        <v>33066.6</v>
      </c>
      <c r="I31890" t="s">
        <v>461</v>
      </c>
      <c r="J31890" s="58">
        <v>1062.8499999999999</v>
      </c>
      <c r="K31890" t="s">
        <v>462</v>
      </c>
      <c r="L31890" t="s">
        <v>463</v>
      </c>
      <c r="M31890" t="str">
        <f t="shared" si="506"/>
        <v>Durban</v>
      </c>
    </row>
    <row r="31891" spans="1:13" x14ac:dyDescent="0.25">
      <c r="A31891" s="10" t="s">
        <v>857</v>
      </c>
      <c r="B31891" t="s">
        <v>570</v>
      </c>
      <c r="C31891" t="s">
        <v>469</v>
      </c>
      <c r="D31891" t="s">
        <v>483</v>
      </c>
      <c r="E31891" t="s">
        <v>468</v>
      </c>
      <c r="F31891" t="s">
        <v>460</v>
      </c>
      <c r="G31891" s="57">
        <v>39366</v>
      </c>
      <c r="H31891" s="57">
        <v>33067.440000000002</v>
      </c>
      <c r="I31891" t="s">
        <v>461</v>
      </c>
      <c r="J31891" s="58">
        <v>1062.8800000000001</v>
      </c>
      <c r="K31891" t="s">
        <v>462</v>
      </c>
      <c r="L31891" t="s">
        <v>463</v>
      </c>
      <c r="M31891" t="str">
        <f t="shared" si="506"/>
        <v>Durban</v>
      </c>
    </row>
    <row r="31892" spans="1:13" x14ac:dyDescent="0.25">
      <c r="A31892" s="10" t="s">
        <v>857</v>
      </c>
      <c r="B31892" t="s">
        <v>570</v>
      </c>
      <c r="C31892" t="s">
        <v>469</v>
      </c>
      <c r="D31892" t="s">
        <v>483</v>
      </c>
      <c r="E31892" t="s">
        <v>468</v>
      </c>
      <c r="F31892" t="s">
        <v>460</v>
      </c>
      <c r="G31892" s="57">
        <v>39366</v>
      </c>
      <c r="H31892" s="57">
        <v>33067.440000000002</v>
      </c>
      <c r="I31892" t="s">
        <v>461</v>
      </c>
      <c r="J31892" s="58">
        <v>1062.8800000000001</v>
      </c>
      <c r="K31892" t="s">
        <v>462</v>
      </c>
      <c r="L31892" t="s">
        <v>463</v>
      </c>
      <c r="M31892" t="str">
        <f t="shared" si="506"/>
        <v>Durban</v>
      </c>
    </row>
    <row r="31893" spans="1:13" x14ac:dyDescent="0.25">
      <c r="A31893" s="10" t="s">
        <v>857</v>
      </c>
      <c r="B31893" t="s">
        <v>570</v>
      </c>
      <c r="C31893" t="s">
        <v>469</v>
      </c>
      <c r="D31893" t="s">
        <v>483</v>
      </c>
      <c r="E31893" t="s">
        <v>468</v>
      </c>
      <c r="F31893" t="s">
        <v>460</v>
      </c>
      <c r="G31893" s="57">
        <v>39366</v>
      </c>
      <c r="H31893" s="57">
        <v>33067.440000000002</v>
      </c>
      <c r="I31893" t="s">
        <v>461</v>
      </c>
      <c r="J31893" s="58">
        <v>1062.8800000000001</v>
      </c>
      <c r="K31893" t="s">
        <v>462</v>
      </c>
      <c r="L31893" t="s">
        <v>463</v>
      </c>
      <c r="M31893" t="str">
        <f t="shared" si="506"/>
        <v>Durban</v>
      </c>
    </row>
    <row r="31894" spans="1:13" x14ac:dyDescent="0.25">
      <c r="A31894" s="10" t="s">
        <v>857</v>
      </c>
      <c r="B31894" t="s">
        <v>570</v>
      </c>
      <c r="C31894" t="s">
        <v>469</v>
      </c>
      <c r="D31894" t="s">
        <v>483</v>
      </c>
      <c r="E31894" t="s">
        <v>468</v>
      </c>
      <c r="F31894" t="s">
        <v>460</v>
      </c>
      <c r="G31894" s="57">
        <v>39366</v>
      </c>
      <c r="H31894" s="57">
        <v>33067.440000000002</v>
      </c>
      <c r="I31894" t="s">
        <v>461</v>
      </c>
      <c r="J31894" s="58">
        <v>1062.8800000000001</v>
      </c>
      <c r="K31894" t="s">
        <v>462</v>
      </c>
      <c r="L31894" t="s">
        <v>463</v>
      </c>
      <c r="M31894" t="str">
        <f t="shared" si="506"/>
        <v>Durban</v>
      </c>
    </row>
    <row r="31895" spans="1:13" x14ac:dyDescent="0.25">
      <c r="A31895" s="10" t="s">
        <v>857</v>
      </c>
      <c r="B31895" t="s">
        <v>570</v>
      </c>
      <c r="C31895" t="s">
        <v>469</v>
      </c>
      <c r="D31895" t="s">
        <v>483</v>
      </c>
      <c r="E31895" t="s">
        <v>468</v>
      </c>
      <c r="F31895" t="s">
        <v>460</v>
      </c>
      <c r="G31895" s="57">
        <v>39367</v>
      </c>
      <c r="H31895" s="57">
        <v>33068.28</v>
      </c>
      <c r="I31895" t="s">
        <v>461</v>
      </c>
      <c r="J31895" s="58">
        <v>1062.9100000000001</v>
      </c>
      <c r="K31895" t="s">
        <v>462</v>
      </c>
      <c r="L31895" t="s">
        <v>463</v>
      </c>
      <c r="M31895" t="str">
        <f t="shared" si="506"/>
        <v>Durban</v>
      </c>
    </row>
    <row r="31896" spans="1:13" x14ac:dyDescent="0.25">
      <c r="A31896" s="10" t="s">
        <v>857</v>
      </c>
      <c r="B31896" t="s">
        <v>570</v>
      </c>
      <c r="C31896" t="s">
        <v>469</v>
      </c>
      <c r="D31896" t="s">
        <v>483</v>
      </c>
      <c r="E31896" t="s">
        <v>468</v>
      </c>
      <c r="F31896" t="s">
        <v>460</v>
      </c>
      <c r="G31896" s="57">
        <v>39367</v>
      </c>
      <c r="H31896" s="57">
        <v>33068.28</v>
      </c>
      <c r="I31896" t="s">
        <v>461</v>
      </c>
      <c r="J31896" s="58">
        <v>1062.9100000000001</v>
      </c>
      <c r="K31896" t="s">
        <v>462</v>
      </c>
      <c r="L31896" t="s">
        <v>463</v>
      </c>
      <c r="M31896" t="str">
        <f t="shared" si="506"/>
        <v>Durban</v>
      </c>
    </row>
    <row r="31897" spans="1:13" x14ac:dyDescent="0.25">
      <c r="A31897" s="10" t="s">
        <v>857</v>
      </c>
      <c r="B31897" t="s">
        <v>570</v>
      </c>
      <c r="C31897" t="s">
        <v>469</v>
      </c>
      <c r="D31897" t="s">
        <v>483</v>
      </c>
      <c r="E31897" t="s">
        <v>468</v>
      </c>
      <c r="F31897" t="s">
        <v>460</v>
      </c>
      <c r="G31897" s="57">
        <v>39367</v>
      </c>
      <c r="H31897" s="57">
        <v>33068.28</v>
      </c>
      <c r="I31897" t="s">
        <v>461</v>
      </c>
      <c r="J31897" s="58">
        <v>1062.9100000000001</v>
      </c>
      <c r="K31897" t="s">
        <v>462</v>
      </c>
      <c r="L31897" t="s">
        <v>463</v>
      </c>
      <c r="M31897" t="str">
        <f t="shared" si="506"/>
        <v>Durban</v>
      </c>
    </row>
    <row r="31898" spans="1:13" x14ac:dyDescent="0.25">
      <c r="A31898" s="10" t="s">
        <v>857</v>
      </c>
      <c r="B31898" t="s">
        <v>570</v>
      </c>
      <c r="C31898" t="s">
        <v>469</v>
      </c>
      <c r="D31898" t="s">
        <v>483</v>
      </c>
      <c r="E31898" t="s">
        <v>468</v>
      </c>
      <c r="F31898" t="s">
        <v>460</v>
      </c>
      <c r="G31898" s="57">
        <v>39367</v>
      </c>
      <c r="H31898" s="57">
        <v>33068.28</v>
      </c>
      <c r="I31898" t="s">
        <v>461</v>
      </c>
      <c r="J31898" s="58">
        <v>1062.9100000000001</v>
      </c>
      <c r="K31898" t="s">
        <v>462</v>
      </c>
      <c r="L31898" t="s">
        <v>463</v>
      </c>
      <c r="M31898" t="str">
        <f t="shared" si="506"/>
        <v>Durban</v>
      </c>
    </row>
    <row r="31899" spans="1:13" x14ac:dyDescent="0.25">
      <c r="A31899" s="10" t="s">
        <v>857</v>
      </c>
      <c r="B31899" t="s">
        <v>570</v>
      </c>
      <c r="C31899" t="s">
        <v>469</v>
      </c>
      <c r="D31899" t="s">
        <v>483</v>
      </c>
      <c r="E31899" t="s">
        <v>468</v>
      </c>
      <c r="F31899" t="s">
        <v>460</v>
      </c>
      <c r="G31899" s="57">
        <v>39367</v>
      </c>
      <c r="H31899" s="57">
        <v>33068.28</v>
      </c>
      <c r="I31899" t="s">
        <v>461</v>
      </c>
      <c r="J31899" s="58">
        <v>1062.9100000000001</v>
      </c>
      <c r="K31899" t="s">
        <v>462</v>
      </c>
      <c r="L31899" t="s">
        <v>463</v>
      </c>
      <c r="M31899" t="str">
        <f t="shared" si="506"/>
        <v>Durban</v>
      </c>
    </row>
    <row r="31900" spans="1:13" x14ac:dyDescent="0.25">
      <c r="A31900" s="10" t="s">
        <v>857</v>
      </c>
      <c r="B31900" t="s">
        <v>570</v>
      </c>
      <c r="C31900" t="s">
        <v>469</v>
      </c>
      <c r="D31900" t="s">
        <v>483</v>
      </c>
      <c r="E31900" t="s">
        <v>468</v>
      </c>
      <c r="F31900" t="s">
        <v>460</v>
      </c>
      <c r="G31900" s="57">
        <v>39367</v>
      </c>
      <c r="H31900" s="57">
        <v>33068.28</v>
      </c>
      <c r="I31900" t="s">
        <v>461</v>
      </c>
      <c r="J31900" s="58">
        <v>1062.9100000000001</v>
      </c>
      <c r="K31900" t="s">
        <v>462</v>
      </c>
      <c r="L31900" t="s">
        <v>463</v>
      </c>
      <c r="M31900" t="str">
        <f t="shared" si="506"/>
        <v>Durban</v>
      </c>
    </row>
    <row r="31901" spans="1:13" x14ac:dyDescent="0.25">
      <c r="A31901" s="10" t="s">
        <v>857</v>
      </c>
      <c r="B31901" t="s">
        <v>570</v>
      </c>
      <c r="C31901" t="s">
        <v>469</v>
      </c>
      <c r="D31901" t="s">
        <v>483</v>
      </c>
      <c r="E31901" t="s">
        <v>468</v>
      </c>
      <c r="F31901" t="s">
        <v>460</v>
      </c>
      <c r="G31901" s="57">
        <v>39368</v>
      </c>
      <c r="H31901" s="57">
        <v>33069.120000000003</v>
      </c>
      <c r="I31901" t="s">
        <v>461</v>
      </c>
      <c r="J31901" s="58">
        <v>1062.93</v>
      </c>
      <c r="K31901" t="s">
        <v>462</v>
      </c>
      <c r="L31901" t="s">
        <v>463</v>
      </c>
      <c r="M31901" t="str">
        <f t="shared" si="506"/>
        <v>Durban</v>
      </c>
    </row>
    <row r="31902" spans="1:13" x14ac:dyDescent="0.25">
      <c r="A31902" s="10" t="s">
        <v>857</v>
      </c>
      <c r="B31902" t="s">
        <v>570</v>
      </c>
      <c r="C31902" t="s">
        <v>469</v>
      </c>
      <c r="D31902" t="s">
        <v>483</v>
      </c>
      <c r="E31902" t="s">
        <v>468</v>
      </c>
      <c r="F31902" t="s">
        <v>460</v>
      </c>
      <c r="G31902" s="57">
        <v>39368</v>
      </c>
      <c r="H31902" s="57">
        <v>33069.120000000003</v>
      </c>
      <c r="I31902" t="s">
        <v>461</v>
      </c>
      <c r="J31902" s="58">
        <v>1062.93</v>
      </c>
      <c r="K31902" t="s">
        <v>462</v>
      </c>
      <c r="L31902" t="s">
        <v>463</v>
      </c>
      <c r="M31902" t="str">
        <f t="shared" si="506"/>
        <v>Durban</v>
      </c>
    </row>
    <row r="31903" spans="1:13" x14ac:dyDescent="0.25">
      <c r="A31903" s="10" t="s">
        <v>857</v>
      </c>
      <c r="B31903" t="s">
        <v>570</v>
      </c>
      <c r="C31903" t="s">
        <v>469</v>
      </c>
      <c r="D31903" t="s">
        <v>483</v>
      </c>
      <c r="E31903" t="s">
        <v>468</v>
      </c>
      <c r="F31903" t="s">
        <v>460</v>
      </c>
      <c r="G31903" s="57">
        <v>39369</v>
      </c>
      <c r="H31903" s="57">
        <v>33069.96</v>
      </c>
      <c r="I31903" t="s">
        <v>461</v>
      </c>
      <c r="J31903" s="58">
        <v>1062.96</v>
      </c>
      <c r="K31903" t="s">
        <v>462</v>
      </c>
      <c r="L31903" t="s">
        <v>463</v>
      </c>
      <c r="M31903" t="str">
        <f t="shared" si="506"/>
        <v>Durban</v>
      </c>
    </row>
    <row r="31904" spans="1:13" x14ac:dyDescent="0.25">
      <c r="A31904" s="10" t="s">
        <v>857</v>
      </c>
      <c r="B31904" t="s">
        <v>570</v>
      </c>
      <c r="C31904" t="s">
        <v>469</v>
      </c>
      <c r="D31904" t="s">
        <v>483</v>
      </c>
      <c r="E31904" t="s">
        <v>468</v>
      </c>
      <c r="F31904" t="s">
        <v>460</v>
      </c>
      <c r="G31904" s="57">
        <v>39369</v>
      </c>
      <c r="H31904" s="57">
        <v>33069.96</v>
      </c>
      <c r="I31904" t="s">
        <v>461</v>
      </c>
      <c r="J31904" s="58">
        <v>1062.96</v>
      </c>
      <c r="K31904" t="s">
        <v>462</v>
      </c>
      <c r="L31904" t="s">
        <v>463</v>
      </c>
      <c r="M31904" t="str">
        <f t="shared" si="506"/>
        <v>Durban</v>
      </c>
    </row>
    <row r="31905" spans="1:13" x14ac:dyDescent="0.25">
      <c r="A31905" s="10" t="s">
        <v>857</v>
      </c>
      <c r="B31905" t="s">
        <v>570</v>
      </c>
      <c r="C31905" t="s">
        <v>469</v>
      </c>
      <c r="D31905" t="s">
        <v>483</v>
      </c>
      <c r="E31905" t="s">
        <v>468</v>
      </c>
      <c r="F31905" t="s">
        <v>460</v>
      </c>
      <c r="G31905" s="57">
        <v>39369</v>
      </c>
      <c r="H31905" s="57">
        <v>33069.96</v>
      </c>
      <c r="I31905" t="s">
        <v>461</v>
      </c>
      <c r="J31905" s="58">
        <v>1062.96</v>
      </c>
      <c r="K31905" t="s">
        <v>462</v>
      </c>
      <c r="L31905" t="s">
        <v>463</v>
      </c>
      <c r="M31905" t="str">
        <f t="shared" si="506"/>
        <v>Durban</v>
      </c>
    </row>
    <row r="31906" spans="1:13" x14ac:dyDescent="0.25">
      <c r="A31906" s="10" t="s">
        <v>857</v>
      </c>
      <c r="B31906" t="s">
        <v>570</v>
      </c>
      <c r="C31906" t="s">
        <v>469</v>
      </c>
      <c r="D31906" t="s">
        <v>483</v>
      </c>
      <c r="E31906" t="s">
        <v>468</v>
      </c>
      <c r="F31906" t="s">
        <v>460</v>
      </c>
      <c r="G31906" s="57">
        <v>39370</v>
      </c>
      <c r="H31906" s="57">
        <v>33070.800000000003</v>
      </c>
      <c r="I31906" t="s">
        <v>461</v>
      </c>
      <c r="J31906" s="58">
        <v>1062.99</v>
      </c>
      <c r="K31906" t="s">
        <v>462</v>
      </c>
      <c r="L31906" t="s">
        <v>463</v>
      </c>
      <c r="M31906" t="str">
        <f t="shared" si="506"/>
        <v>Durban</v>
      </c>
    </row>
    <row r="31907" spans="1:13" x14ac:dyDescent="0.25">
      <c r="A31907" s="10" t="s">
        <v>857</v>
      </c>
      <c r="B31907" t="s">
        <v>570</v>
      </c>
      <c r="C31907" t="s">
        <v>469</v>
      </c>
      <c r="D31907" t="s">
        <v>483</v>
      </c>
      <c r="E31907" t="s">
        <v>468</v>
      </c>
      <c r="F31907" t="s">
        <v>460</v>
      </c>
      <c r="G31907" s="57">
        <v>39370</v>
      </c>
      <c r="H31907" s="57">
        <v>33070.800000000003</v>
      </c>
      <c r="I31907" t="s">
        <v>461</v>
      </c>
      <c r="J31907" s="58">
        <v>1062.99</v>
      </c>
      <c r="K31907" t="s">
        <v>462</v>
      </c>
      <c r="L31907" t="s">
        <v>463</v>
      </c>
      <c r="M31907" t="str">
        <f t="shared" si="506"/>
        <v>Durban</v>
      </c>
    </row>
    <row r="31908" spans="1:13" x14ac:dyDescent="0.25">
      <c r="A31908" s="10" t="s">
        <v>857</v>
      </c>
      <c r="B31908" t="s">
        <v>570</v>
      </c>
      <c r="C31908" t="s">
        <v>469</v>
      </c>
      <c r="D31908" t="s">
        <v>483</v>
      </c>
      <c r="E31908" t="s">
        <v>468</v>
      </c>
      <c r="F31908" t="s">
        <v>460</v>
      </c>
      <c r="G31908" s="57">
        <v>39370</v>
      </c>
      <c r="H31908" s="57">
        <v>33070.800000000003</v>
      </c>
      <c r="I31908" t="s">
        <v>461</v>
      </c>
      <c r="J31908" s="58">
        <v>1062.99</v>
      </c>
      <c r="K31908" t="s">
        <v>462</v>
      </c>
      <c r="L31908" t="s">
        <v>463</v>
      </c>
      <c r="M31908" t="str">
        <f t="shared" si="506"/>
        <v>Durban</v>
      </c>
    </row>
    <row r="31909" spans="1:13" x14ac:dyDescent="0.25">
      <c r="A31909" s="10" t="s">
        <v>857</v>
      </c>
      <c r="B31909" t="s">
        <v>570</v>
      </c>
      <c r="C31909" t="s">
        <v>469</v>
      </c>
      <c r="D31909" t="s">
        <v>483</v>
      </c>
      <c r="E31909" t="s">
        <v>468</v>
      </c>
      <c r="F31909" t="s">
        <v>460</v>
      </c>
      <c r="G31909" s="57">
        <v>39370</v>
      </c>
      <c r="H31909" s="57">
        <v>33070.800000000003</v>
      </c>
      <c r="I31909" t="s">
        <v>461</v>
      </c>
      <c r="J31909" s="58">
        <v>1062.99</v>
      </c>
      <c r="K31909" t="s">
        <v>462</v>
      </c>
      <c r="L31909" t="s">
        <v>463</v>
      </c>
      <c r="M31909" t="str">
        <f t="shared" ref="M31909:M31972" si="507">VLOOKUP(E31909,$O$3:$Q$9,3,0)</f>
        <v>Durban</v>
      </c>
    </row>
    <row r="31910" spans="1:13" x14ac:dyDescent="0.25">
      <c r="A31910" s="10" t="s">
        <v>857</v>
      </c>
      <c r="B31910" t="s">
        <v>570</v>
      </c>
      <c r="C31910" t="s">
        <v>469</v>
      </c>
      <c r="D31910" t="s">
        <v>483</v>
      </c>
      <c r="E31910" t="s">
        <v>468</v>
      </c>
      <c r="F31910" t="s">
        <v>460</v>
      </c>
      <c r="G31910" s="57">
        <v>39370</v>
      </c>
      <c r="H31910" s="57">
        <v>33070.800000000003</v>
      </c>
      <c r="I31910" t="s">
        <v>461</v>
      </c>
      <c r="J31910" s="58">
        <v>1062.99</v>
      </c>
      <c r="K31910" t="s">
        <v>462</v>
      </c>
      <c r="L31910" t="s">
        <v>463</v>
      </c>
      <c r="M31910" t="str">
        <f t="shared" si="507"/>
        <v>Durban</v>
      </c>
    </row>
    <row r="31911" spans="1:13" x14ac:dyDescent="0.25">
      <c r="A31911" s="10" t="s">
        <v>857</v>
      </c>
      <c r="B31911" t="s">
        <v>570</v>
      </c>
      <c r="C31911" t="s">
        <v>469</v>
      </c>
      <c r="D31911" t="s">
        <v>483</v>
      </c>
      <c r="E31911" t="s">
        <v>468</v>
      </c>
      <c r="F31911" t="s">
        <v>460</v>
      </c>
      <c r="G31911" s="57">
        <v>39370</v>
      </c>
      <c r="H31911" s="57">
        <v>33070.800000000003</v>
      </c>
      <c r="I31911" t="s">
        <v>461</v>
      </c>
      <c r="J31911" s="58">
        <v>1062.99</v>
      </c>
      <c r="K31911" t="s">
        <v>462</v>
      </c>
      <c r="L31911" t="s">
        <v>463</v>
      </c>
      <c r="M31911" t="str">
        <f t="shared" si="507"/>
        <v>Durban</v>
      </c>
    </row>
    <row r="31912" spans="1:13" x14ac:dyDescent="0.25">
      <c r="A31912" s="10" t="s">
        <v>857</v>
      </c>
      <c r="B31912" t="s">
        <v>570</v>
      </c>
      <c r="C31912" t="s">
        <v>469</v>
      </c>
      <c r="D31912" t="s">
        <v>483</v>
      </c>
      <c r="E31912" t="s">
        <v>468</v>
      </c>
      <c r="F31912" t="s">
        <v>460</v>
      </c>
      <c r="G31912" s="57">
        <v>39370</v>
      </c>
      <c r="H31912" s="57">
        <v>33070.800000000003</v>
      </c>
      <c r="I31912" t="s">
        <v>461</v>
      </c>
      <c r="J31912" s="58">
        <v>1062.99</v>
      </c>
      <c r="K31912" t="s">
        <v>462</v>
      </c>
      <c r="L31912" t="s">
        <v>463</v>
      </c>
      <c r="M31912" t="str">
        <f t="shared" si="507"/>
        <v>Durban</v>
      </c>
    </row>
    <row r="31913" spans="1:13" x14ac:dyDescent="0.25">
      <c r="A31913" s="10" t="s">
        <v>857</v>
      </c>
      <c r="B31913" t="s">
        <v>570</v>
      </c>
      <c r="C31913" t="s">
        <v>469</v>
      </c>
      <c r="D31913" t="s">
        <v>483</v>
      </c>
      <c r="E31913" t="s">
        <v>468</v>
      </c>
      <c r="F31913" t="s">
        <v>460</v>
      </c>
      <c r="G31913" s="57">
        <v>39370</v>
      </c>
      <c r="H31913" s="57">
        <v>33070.800000000003</v>
      </c>
      <c r="I31913" t="s">
        <v>461</v>
      </c>
      <c r="J31913" s="58">
        <v>1062.99</v>
      </c>
      <c r="K31913" t="s">
        <v>462</v>
      </c>
      <c r="L31913" t="s">
        <v>463</v>
      </c>
      <c r="M31913" t="str">
        <f t="shared" si="507"/>
        <v>Durban</v>
      </c>
    </row>
    <row r="31914" spans="1:13" x14ac:dyDescent="0.25">
      <c r="A31914" s="10" t="s">
        <v>857</v>
      </c>
      <c r="B31914" t="s">
        <v>570</v>
      </c>
      <c r="C31914" t="s">
        <v>469</v>
      </c>
      <c r="D31914" t="s">
        <v>483</v>
      </c>
      <c r="E31914" t="s">
        <v>468</v>
      </c>
      <c r="F31914" t="s">
        <v>460</v>
      </c>
      <c r="G31914" s="57">
        <v>39371</v>
      </c>
      <c r="H31914" s="57">
        <v>33071.64</v>
      </c>
      <c r="I31914" t="s">
        <v>461</v>
      </c>
      <c r="J31914" s="58">
        <v>1063.02</v>
      </c>
      <c r="K31914" t="s">
        <v>462</v>
      </c>
      <c r="L31914" t="s">
        <v>463</v>
      </c>
      <c r="M31914" t="str">
        <f t="shared" si="507"/>
        <v>Durban</v>
      </c>
    </row>
    <row r="31915" spans="1:13" x14ac:dyDescent="0.25">
      <c r="A31915" s="10" t="s">
        <v>857</v>
      </c>
      <c r="B31915" t="s">
        <v>570</v>
      </c>
      <c r="C31915" t="s">
        <v>469</v>
      </c>
      <c r="D31915" t="s">
        <v>483</v>
      </c>
      <c r="E31915" t="s">
        <v>468</v>
      </c>
      <c r="F31915" t="s">
        <v>460</v>
      </c>
      <c r="G31915" s="57">
        <v>39371</v>
      </c>
      <c r="H31915" s="57">
        <v>33071.64</v>
      </c>
      <c r="I31915" t="s">
        <v>461</v>
      </c>
      <c r="J31915" s="58">
        <v>1063.02</v>
      </c>
      <c r="K31915" t="s">
        <v>462</v>
      </c>
      <c r="L31915" t="s">
        <v>463</v>
      </c>
      <c r="M31915" t="str">
        <f t="shared" si="507"/>
        <v>Durban</v>
      </c>
    </row>
    <row r="31916" spans="1:13" x14ac:dyDescent="0.25">
      <c r="A31916" s="10" t="s">
        <v>857</v>
      </c>
      <c r="B31916" t="s">
        <v>570</v>
      </c>
      <c r="C31916" t="s">
        <v>469</v>
      </c>
      <c r="D31916" t="s">
        <v>483</v>
      </c>
      <c r="E31916" t="s">
        <v>468</v>
      </c>
      <c r="F31916" t="s">
        <v>460</v>
      </c>
      <c r="G31916" s="57">
        <v>39371</v>
      </c>
      <c r="H31916" s="57">
        <v>33071.64</v>
      </c>
      <c r="I31916" t="s">
        <v>461</v>
      </c>
      <c r="J31916" s="58">
        <v>1063.02</v>
      </c>
      <c r="K31916" t="s">
        <v>462</v>
      </c>
      <c r="L31916" t="s">
        <v>463</v>
      </c>
      <c r="M31916" t="str">
        <f t="shared" si="507"/>
        <v>Durban</v>
      </c>
    </row>
    <row r="31917" spans="1:13" x14ac:dyDescent="0.25">
      <c r="A31917" s="10" t="s">
        <v>857</v>
      </c>
      <c r="B31917" t="s">
        <v>570</v>
      </c>
      <c r="C31917" t="s">
        <v>469</v>
      </c>
      <c r="D31917" t="s">
        <v>483</v>
      </c>
      <c r="E31917" t="s">
        <v>468</v>
      </c>
      <c r="F31917" t="s">
        <v>460</v>
      </c>
      <c r="G31917" s="57">
        <v>39372</v>
      </c>
      <c r="H31917" s="57">
        <v>33072.480000000003</v>
      </c>
      <c r="I31917" t="s">
        <v>461</v>
      </c>
      <c r="J31917" s="58">
        <v>1063.04</v>
      </c>
      <c r="K31917" t="s">
        <v>462</v>
      </c>
      <c r="L31917" t="s">
        <v>463</v>
      </c>
      <c r="M31917" t="str">
        <f t="shared" si="507"/>
        <v>Durban</v>
      </c>
    </row>
    <row r="31918" spans="1:13" x14ac:dyDescent="0.25">
      <c r="A31918" s="10" t="s">
        <v>857</v>
      </c>
      <c r="B31918" t="s">
        <v>570</v>
      </c>
      <c r="C31918" t="s">
        <v>469</v>
      </c>
      <c r="D31918" t="s">
        <v>483</v>
      </c>
      <c r="E31918" t="s">
        <v>468</v>
      </c>
      <c r="F31918" t="s">
        <v>460</v>
      </c>
      <c r="G31918" s="57">
        <v>39372</v>
      </c>
      <c r="H31918" s="57">
        <v>33072.480000000003</v>
      </c>
      <c r="I31918" t="s">
        <v>461</v>
      </c>
      <c r="J31918" s="58">
        <v>1063.04</v>
      </c>
      <c r="K31918" t="s">
        <v>462</v>
      </c>
      <c r="L31918" t="s">
        <v>463</v>
      </c>
      <c r="M31918" t="str">
        <f t="shared" si="507"/>
        <v>Durban</v>
      </c>
    </row>
    <row r="31919" spans="1:13" x14ac:dyDescent="0.25">
      <c r="A31919" s="10" t="s">
        <v>857</v>
      </c>
      <c r="B31919" t="s">
        <v>570</v>
      </c>
      <c r="C31919" t="s">
        <v>469</v>
      </c>
      <c r="D31919" t="s">
        <v>483</v>
      </c>
      <c r="E31919" t="s">
        <v>468</v>
      </c>
      <c r="F31919" t="s">
        <v>460</v>
      </c>
      <c r="G31919" s="57">
        <v>39372</v>
      </c>
      <c r="H31919" s="57">
        <v>33072.480000000003</v>
      </c>
      <c r="I31919" t="s">
        <v>461</v>
      </c>
      <c r="J31919" s="58">
        <v>1063.04</v>
      </c>
      <c r="K31919" t="s">
        <v>462</v>
      </c>
      <c r="L31919" t="s">
        <v>463</v>
      </c>
      <c r="M31919" t="str">
        <f t="shared" si="507"/>
        <v>Durban</v>
      </c>
    </row>
    <row r="31920" spans="1:13" x14ac:dyDescent="0.25">
      <c r="A31920" s="10" t="s">
        <v>857</v>
      </c>
      <c r="B31920" t="s">
        <v>570</v>
      </c>
      <c r="C31920" t="s">
        <v>469</v>
      </c>
      <c r="D31920" t="s">
        <v>483</v>
      </c>
      <c r="E31920" t="s">
        <v>468</v>
      </c>
      <c r="F31920" t="s">
        <v>460</v>
      </c>
      <c r="G31920" s="57">
        <v>39372</v>
      </c>
      <c r="H31920" s="57">
        <v>33072.480000000003</v>
      </c>
      <c r="I31920" t="s">
        <v>461</v>
      </c>
      <c r="J31920" s="58">
        <v>1063.04</v>
      </c>
      <c r="K31920" t="s">
        <v>462</v>
      </c>
      <c r="L31920" t="s">
        <v>463</v>
      </c>
      <c r="M31920" t="str">
        <f t="shared" si="507"/>
        <v>Durban</v>
      </c>
    </row>
    <row r="31921" spans="1:13" x14ac:dyDescent="0.25">
      <c r="A31921" s="10" t="s">
        <v>857</v>
      </c>
      <c r="B31921" t="s">
        <v>570</v>
      </c>
      <c r="C31921" t="s">
        <v>469</v>
      </c>
      <c r="D31921" t="s">
        <v>483</v>
      </c>
      <c r="E31921" t="s">
        <v>468</v>
      </c>
      <c r="F31921" t="s">
        <v>460</v>
      </c>
      <c r="G31921" s="57">
        <v>39372</v>
      </c>
      <c r="H31921" s="57">
        <v>33072.480000000003</v>
      </c>
      <c r="I31921" t="s">
        <v>461</v>
      </c>
      <c r="J31921" s="58">
        <v>1063.04</v>
      </c>
      <c r="K31921" t="s">
        <v>462</v>
      </c>
      <c r="L31921" t="s">
        <v>463</v>
      </c>
      <c r="M31921" t="str">
        <f t="shared" si="507"/>
        <v>Durban</v>
      </c>
    </row>
    <row r="31922" spans="1:13" x14ac:dyDescent="0.25">
      <c r="A31922" s="10" t="s">
        <v>857</v>
      </c>
      <c r="B31922" t="s">
        <v>570</v>
      </c>
      <c r="C31922" t="s">
        <v>469</v>
      </c>
      <c r="D31922" t="s">
        <v>483</v>
      </c>
      <c r="E31922" t="s">
        <v>468</v>
      </c>
      <c r="F31922" t="s">
        <v>460</v>
      </c>
      <c r="G31922" s="57">
        <v>39372</v>
      </c>
      <c r="H31922" s="57">
        <v>33072.480000000003</v>
      </c>
      <c r="I31922" t="s">
        <v>461</v>
      </c>
      <c r="J31922" s="58">
        <v>1063.04</v>
      </c>
      <c r="K31922" t="s">
        <v>462</v>
      </c>
      <c r="L31922" t="s">
        <v>463</v>
      </c>
      <c r="M31922" t="str">
        <f t="shared" si="507"/>
        <v>Durban</v>
      </c>
    </row>
    <row r="31923" spans="1:13" x14ac:dyDescent="0.25">
      <c r="A31923" s="10" t="s">
        <v>857</v>
      </c>
      <c r="B31923" t="s">
        <v>570</v>
      </c>
      <c r="C31923" t="s">
        <v>469</v>
      </c>
      <c r="D31923" t="s">
        <v>483</v>
      </c>
      <c r="E31923" t="s">
        <v>468</v>
      </c>
      <c r="F31923" t="s">
        <v>460</v>
      </c>
      <c r="G31923" s="57">
        <v>39373</v>
      </c>
      <c r="H31923" s="57">
        <v>33073.32</v>
      </c>
      <c r="I31923" t="s">
        <v>461</v>
      </c>
      <c r="J31923" s="58">
        <v>1063.07</v>
      </c>
      <c r="K31923" t="s">
        <v>462</v>
      </c>
      <c r="L31923" t="s">
        <v>463</v>
      </c>
      <c r="M31923" t="str">
        <f t="shared" si="507"/>
        <v>Durban</v>
      </c>
    </row>
    <row r="31924" spans="1:13" x14ac:dyDescent="0.25">
      <c r="A31924" s="10" t="s">
        <v>857</v>
      </c>
      <c r="B31924" t="s">
        <v>570</v>
      </c>
      <c r="C31924" t="s">
        <v>469</v>
      </c>
      <c r="D31924" t="s">
        <v>483</v>
      </c>
      <c r="E31924" t="s">
        <v>468</v>
      </c>
      <c r="F31924" t="s">
        <v>460</v>
      </c>
      <c r="G31924" s="57">
        <v>39373</v>
      </c>
      <c r="H31924" s="57">
        <v>33073.32</v>
      </c>
      <c r="I31924" t="s">
        <v>461</v>
      </c>
      <c r="J31924" s="58">
        <v>1063.07</v>
      </c>
      <c r="K31924" t="s">
        <v>462</v>
      </c>
      <c r="L31924" t="s">
        <v>463</v>
      </c>
      <c r="M31924" t="str">
        <f t="shared" si="507"/>
        <v>Durban</v>
      </c>
    </row>
    <row r="31925" spans="1:13" x14ac:dyDescent="0.25">
      <c r="A31925" s="10" t="s">
        <v>857</v>
      </c>
      <c r="B31925" t="s">
        <v>570</v>
      </c>
      <c r="C31925" t="s">
        <v>469</v>
      </c>
      <c r="D31925" t="s">
        <v>483</v>
      </c>
      <c r="E31925" t="s">
        <v>468</v>
      </c>
      <c r="F31925" t="s">
        <v>460</v>
      </c>
      <c r="G31925" s="57">
        <v>39373</v>
      </c>
      <c r="H31925" s="57">
        <v>33073.32</v>
      </c>
      <c r="I31925" t="s">
        <v>461</v>
      </c>
      <c r="J31925" s="58">
        <v>1063.07</v>
      </c>
      <c r="K31925" t="s">
        <v>462</v>
      </c>
      <c r="L31925" t="s">
        <v>463</v>
      </c>
      <c r="M31925" t="str">
        <f t="shared" si="507"/>
        <v>Durban</v>
      </c>
    </row>
    <row r="31926" spans="1:13" x14ac:dyDescent="0.25">
      <c r="A31926" s="10" t="s">
        <v>857</v>
      </c>
      <c r="B31926" t="s">
        <v>570</v>
      </c>
      <c r="C31926" t="s">
        <v>469</v>
      </c>
      <c r="D31926" t="s">
        <v>483</v>
      </c>
      <c r="E31926" t="s">
        <v>468</v>
      </c>
      <c r="F31926" t="s">
        <v>460</v>
      </c>
      <c r="G31926" s="57">
        <v>39373</v>
      </c>
      <c r="H31926" s="57">
        <v>33073.32</v>
      </c>
      <c r="I31926" t="s">
        <v>461</v>
      </c>
      <c r="J31926" s="58">
        <v>1063.07</v>
      </c>
      <c r="K31926" t="s">
        <v>462</v>
      </c>
      <c r="L31926" t="s">
        <v>463</v>
      </c>
      <c r="M31926" t="str">
        <f t="shared" si="507"/>
        <v>Durban</v>
      </c>
    </row>
    <row r="31927" spans="1:13" x14ac:dyDescent="0.25">
      <c r="A31927" s="10" t="s">
        <v>857</v>
      </c>
      <c r="B31927" t="s">
        <v>570</v>
      </c>
      <c r="C31927" t="s">
        <v>469</v>
      </c>
      <c r="D31927" t="s">
        <v>483</v>
      </c>
      <c r="E31927" t="s">
        <v>468</v>
      </c>
      <c r="F31927" t="s">
        <v>460</v>
      </c>
      <c r="G31927" s="57">
        <v>39374</v>
      </c>
      <c r="H31927" s="57">
        <v>33074.160000000003</v>
      </c>
      <c r="I31927" t="s">
        <v>461</v>
      </c>
      <c r="J31927" s="58">
        <v>1063.0999999999999</v>
      </c>
      <c r="K31927" t="s">
        <v>462</v>
      </c>
      <c r="L31927" t="s">
        <v>463</v>
      </c>
      <c r="M31927" t="str">
        <f t="shared" si="507"/>
        <v>Durban</v>
      </c>
    </row>
    <row r="31928" spans="1:13" x14ac:dyDescent="0.25">
      <c r="A31928" s="10" t="s">
        <v>857</v>
      </c>
      <c r="B31928" t="s">
        <v>570</v>
      </c>
      <c r="C31928" t="s">
        <v>469</v>
      </c>
      <c r="D31928" t="s">
        <v>483</v>
      </c>
      <c r="E31928" t="s">
        <v>468</v>
      </c>
      <c r="F31928" t="s">
        <v>460</v>
      </c>
      <c r="G31928" s="57">
        <v>39374</v>
      </c>
      <c r="H31928" s="57">
        <v>33074.160000000003</v>
      </c>
      <c r="I31928" t="s">
        <v>461</v>
      </c>
      <c r="J31928" s="58">
        <v>1063.0999999999999</v>
      </c>
      <c r="K31928" t="s">
        <v>462</v>
      </c>
      <c r="L31928" t="s">
        <v>463</v>
      </c>
      <c r="M31928" t="str">
        <f t="shared" si="507"/>
        <v>Durban</v>
      </c>
    </row>
    <row r="31929" spans="1:13" x14ac:dyDescent="0.25">
      <c r="A31929" s="10" t="s">
        <v>857</v>
      </c>
      <c r="B31929" t="s">
        <v>570</v>
      </c>
      <c r="C31929" t="s">
        <v>469</v>
      </c>
      <c r="D31929" t="s">
        <v>483</v>
      </c>
      <c r="E31929" t="s">
        <v>468</v>
      </c>
      <c r="F31929" t="s">
        <v>460</v>
      </c>
      <c r="G31929" s="57">
        <v>39374</v>
      </c>
      <c r="H31929" s="57">
        <v>33074.160000000003</v>
      </c>
      <c r="I31929" t="s">
        <v>461</v>
      </c>
      <c r="J31929" s="58">
        <v>1063.0999999999999</v>
      </c>
      <c r="K31929" t="s">
        <v>462</v>
      </c>
      <c r="L31929" t="s">
        <v>463</v>
      </c>
      <c r="M31929" t="str">
        <f t="shared" si="507"/>
        <v>Durban</v>
      </c>
    </row>
    <row r="31930" spans="1:13" x14ac:dyDescent="0.25">
      <c r="A31930" s="10" t="s">
        <v>857</v>
      </c>
      <c r="B31930" t="s">
        <v>570</v>
      </c>
      <c r="C31930" t="s">
        <v>469</v>
      </c>
      <c r="D31930" t="s">
        <v>483</v>
      </c>
      <c r="E31930" t="s">
        <v>468</v>
      </c>
      <c r="F31930" t="s">
        <v>460</v>
      </c>
      <c r="G31930" s="57">
        <v>39374</v>
      </c>
      <c r="H31930" s="57">
        <v>33074.160000000003</v>
      </c>
      <c r="I31930" t="s">
        <v>461</v>
      </c>
      <c r="J31930" s="58">
        <v>1063.0999999999999</v>
      </c>
      <c r="K31930" t="s">
        <v>462</v>
      </c>
      <c r="L31930" t="s">
        <v>463</v>
      </c>
      <c r="M31930" t="str">
        <f t="shared" si="507"/>
        <v>Durban</v>
      </c>
    </row>
    <row r="31931" spans="1:13" x14ac:dyDescent="0.25">
      <c r="A31931" s="10" t="s">
        <v>857</v>
      </c>
      <c r="B31931" t="s">
        <v>570</v>
      </c>
      <c r="C31931" t="s">
        <v>469</v>
      </c>
      <c r="D31931" t="s">
        <v>483</v>
      </c>
      <c r="E31931" t="s">
        <v>468</v>
      </c>
      <c r="F31931" t="s">
        <v>460</v>
      </c>
      <c r="G31931" s="57">
        <v>39375</v>
      </c>
      <c r="H31931" s="57">
        <v>33075</v>
      </c>
      <c r="I31931" t="s">
        <v>461</v>
      </c>
      <c r="J31931" s="58">
        <v>1063.1199999999999</v>
      </c>
      <c r="K31931" t="s">
        <v>462</v>
      </c>
      <c r="L31931" t="s">
        <v>463</v>
      </c>
      <c r="M31931" t="str">
        <f t="shared" si="507"/>
        <v>Durban</v>
      </c>
    </row>
    <row r="31932" spans="1:13" x14ac:dyDescent="0.25">
      <c r="A31932" s="10" t="s">
        <v>857</v>
      </c>
      <c r="B31932" t="s">
        <v>570</v>
      </c>
      <c r="C31932" t="s">
        <v>469</v>
      </c>
      <c r="D31932" t="s">
        <v>483</v>
      </c>
      <c r="E31932" t="s">
        <v>468</v>
      </c>
      <c r="F31932" t="s">
        <v>460</v>
      </c>
      <c r="G31932" s="57">
        <v>39375</v>
      </c>
      <c r="H31932" s="57">
        <v>33075</v>
      </c>
      <c r="I31932" t="s">
        <v>461</v>
      </c>
      <c r="J31932" s="58">
        <v>1063.1199999999999</v>
      </c>
      <c r="K31932" t="s">
        <v>462</v>
      </c>
      <c r="L31932" t="s">
        <v>463</v>
      </c>
      <c r="M31932" t="str">
        <f t="shared" si="507"/>
        <v>Durban</v>
      </c>
    </row>
    <row r="31933" spans="1:13" x14ac:dyDescent="0.25">
      <c r="A31933" s="10" t="s">
        <v>857</v>
      </c>
      <c r="B31933" t="s">
        <v>570</v>
      </c>
      <c r="C31933" t="s">
        <v>469</v>
      </c>
      <c r="D31933" t="s">
        <v>483</v>
      </c>
      <c r="E31933" t="s">
        <v>468</v>
      </c>
      <c r="F31933" t="s">
        <v>460</v>
      </c>
      <c r="G31933" s="57">
        <v>39375</v>
      </c>
      <c r="H31933" s="57">
        <v>33075</v>
      </c>
      <c r="I31933" t="s">
        <v>461</v>
      </c>
      <c r="J31933" s="58">
        <v>1063.1199999999999</v>
      </c>
      <c r="K31933" t="s">
        <v>462</v>
      </c>
      <c r="L31933" t="s">
        <v>463</v>
      </c>
      <c r="M31933" t="str">
        <f t="shared" si="507"/>
        <v>Durban</v>
      </c>
    </row>
    <row r="31934" spans="1:13" x14ac:dyDescent="0.25">
      <c r="A31934" s="10" t="s">
        <v>857</v>
      </c>
      <c r="B31934" t="s">
        <v>570</v>
      </c>
      <c r="C31934" t="s">
        <v>469</v>
      </c>
      <c r="D31934" t="s">
        <v>483</v>
      </c>
      <c r="E31934" t="s">
        <v>468</v>
      </c>
      <c r="F31934" t="s">
        <v>460</v>
      </c>
      <c r="G31934" s="57">
        <v>39376</v>
      </c>
      <c r="H31934" s="57">
        <v>33075.839999999997</v>
      </c>
      <c r="I31934" t="s">
        <v>461</v>
      </c>
      <c r="J31934" s="58">
        <v>1063.1500000000001</v>
      </c>
      <c r="K31934" t="s">
        <v>462</v>
      </c>
      <c r="L31934" t="s">
        <v>463</v>
      </c>
      <c r="M31934" t="str">
        <f t="shared" si="507"/>
        <v>Durban</v>
      </c>
    </row>
    <row r="31935" spans="1:13" x14ac:dyDescent="0.25">
      <c r="A31935" s="10" t="s">
        <v>857</v>
      </c>
      <c r="B31935" t="s">
        <v>570</v>
      </c>
      <c r="C31935" t="s">
        <v>469</v>
      </c>
      <c r="D31935" t="s">
        <v>483</v>
      </c>
      <c r="E31935" t="s">
        <v>468</v>
      </c>
      <c r="F31935" t="s">
        <v>460</v>
      </c>
      <c r="G31935" s="57">
        <v>39376</v>
      </c>
      <c r="H31935" s="57">
        <v>33075.839999999997</v>
      </c>
      <c r="I31935" t="s">
        <v>461</v>
      </c>
      <c r="J31935" s="58">
        <v>1063.1500000000001</v>
      </c>
      <c r="K31935" t="s">
        <v>462</v>
      </c>
      <c r="L31935" t="s">
        <v>463</v>
      </c>
      <c r="M31935" t="str">
        <f t="shared" si="507"/>
        <v>Durban</v>
      </c>
    </row>
    <row r="31936" spans="1:13" x14ac:dyDescent="0.25">
      <c r="A31936" s="10" t="s">
        <v>857</v>
      </c>
      <c r="B31936" t="s">
        <v>570</v>
      </c>
      <c r="C31936" t="s">
        <v>469</v>
      </c>
      <c r="D31936" t="s">
        <v>483</v>
      </c>
      <c r="E31936" t="s">
        <v>468</v>
      </c>
      <c r="F31936" t="s">
        <v>460</v>
      </c>
      <c r="G31936" s="57">
        <v>39376</v>
      </c>
      <c r="H31936" s="57">
        <v>33075.839999999997</v>
      </c>
      <c r="I31936" t="s">
        <v>461</v>
      </c>
      <c r="J31936" s="58">
        <v>1063.1500000000001</v>
      </c>
      <c r="K31936" t="s">
        <v>462</v>
      </c>
      <c r="L31936" t="s">
        <v>463</v>
      </c>
      <c r="M31936" t="str">
        <f t="shared" si="507"/>
        <v>Durban</v>
      </c>
    </row>
    <row r="31937" spans="1:13" x14ac:dyDescent="0.25">
      <c r="A31937" s="10" t="s">
        <v>857</v>
      </c>
      <c r="B31937" t="s">
        <v>570</v>
      </c>
      <c r="C31937" t="s">
        <v>469</v>
      </c>
      <c r="D31937" t="s">
        <v>483</v>
      </c>
      <c r="E31937" t="s">
        <v>468</v>
      </c>
      <c r="F31937" t="s">
        <v>460</v>
      </c>
      <c r="G31937" s="57">
        <v>39376</v>
      </c>
      <c r="H31937" s="57">
        <v>33075.839999999997</v>
      </c>
      <c r="I31937" t="s">
        <v>461</v>
      </c>
      <c r="J31937" s="58">
        <v>1063.1500000000001</v>
      </c>
      <c r="K31937" t="s">
        <v>462</v>
      </c>
      <c r="L31937" t="s">
        <v>463</v>
      </c>
      <c r="M31937" t="str">
        <f t="shared" si="507"/>
        <v>Durban</v>
      </c>
    </row>
    <row r="31938" spans="1:13" x14ac:dyDescent="0.25">
      <c r="A31938" s="10" t="s">
        <v>857</v>
      </c>
      <c r="B31938" t="s">
        <v>570</v>
      </c>
      <c r="C31938" t="s">
        <v>469</v>
      </c>
      <c r="D31938" t="s">
        <v>483</v>
      </c>
      <c r="E31938" t="s">
        <v>468</v>
      </c>
      <c r="F31938" t="s">
        <v>460</v>
      </c>
      <c r="G31938" s="57">
        <v>39377</v>
      </c>
      <c r="H31938" s="57">
        <v>33076.68</v>
      </c>
      <c r="I31938" t="s">
        <v>461</v>
      </c>
      <c r="J31938" s="58">
        <v>1063.18</v>
      </c>
      <c r="K31938" t="s">
        <v>462</v>
      </c>
      <c r="L31938" t="s">
        <v>463</v>
      </c>
      <c r="M31938" t="str">
        <f t="shared" si="507"/>
        <v>Durban</v>
      </c>
    </row>
    <row r="31939" spans="1:13" x14ac:dyDescent="0.25">
      <c r="A31939" s="10" t="s">
        <v>857</v>
      </c>
      <c r="B31939" t="s">
        <v>570</v>
      </c>
      <c r="C31939" t="s">
        <v>469</v>
      </c>
      <c r="D31939" t="s">
        <v>483</v>
      </c>
      <c r="E31939" t="s">
        <v>468</v>
      </c>
      <c r="F31939" t="s">
        <v>460</v>
      </c>
      <c r="G31939" s="57">
        <v>39377</v>
      </c>
      <c r="H31939" s="57">
        <v>33076.68</v>
      </c>
      <c r="I31939" t="s">
        <v>461</v>
      </c>
      <c r="J31939" s="58">
        <v>1063.18</v>
      </c>
      <c r="K31939" t="s">
        <v>462</v>
      </c>
      <c r="L31939" t="s">
        <v>463</v>
      </c>
      <c r="M31939" t="str">
        <f t="shared" si="507"/>
        <v>Durban</v>
      </c>
    </row>
    <row r="31940" spans="1:13" x14ac:dyDescent="0.25">
      <c r="A31940" s="10" t="s">
        <v>857</v>
      </c>
      <c r="B31940" t="s">
        <v>570</v>
      </c>
      <c r="C31940" t="s">
        <v>469</v>
      </c>
      <c r="D31940" t="s">
        <v>483</v>
      </c>
      <c r="E31940" t="s">
        <v>468</v>
      </c>
      <c r="F31940" t="s">
        <v>460</v>
      </c>
      <c r="G31940" s="57">
        <v>39377</v>
      </c>
      <c r="H31940" s="57">
        <v>33076.68</v>
      </c>
      <c r="I31940" t="s">
        <v>461</v>
      </c>
      <c r="J31940" s="58">
        <v>1063.18</v>
      </c>
      <c r="K31940" t="s">
        <v>462</v>
      </c>
      <c r="L31940" t="s">
        <v>463</v>
      </c>
      <c r="M31940" t="str">
        <f t="shared" si="507"/>
        <v>Durban</v>
      </c>
    </row>
    <row r="31941" spans="1:13" x14ac:dyDescent="0.25">
      <c r="A31941" s="10" t="s">
        <v>857</v>
      </c>
      <c r="B31941" t="s">
        <v>570</v>
      </c>
      <c r="C31941" t="s">
        <v>469</v>
      </c>
      <c r="D31941" t="s">
        <v>483</v>
      </c>
      <c r="E31941" t="s">
        <v>468</v>
      </c>
      <c r="F31941" t="s">
        <v>460</v>
      </c>
      <c r="G31941" s="57">
        <v>39377</v>
      </c>
      <c r="H31941" s="57">
        <v>33076.68</v>
      </c>
      <c r="I31941" t="s">
        <v>461</v>
      </c>
      <c r="J31941" s="58">
        <v>1063.18</v>
      </c>
      <c r="K31941" t="s">
        <v>462</v>
      </c>
      <c r="L31941" t="s">
        <v>463</v>
      </c>
      <c r="M31941" t="str">
        <f t="shared" si="507"/>
        <v>Durban</v>
      </c>
    </row>
    <row r="31942" spans="1:13" x14ac:dyDescent="0.25">
      <c r="A31942" s="10" t="s">
        <v>857</v>
      </c>
      <c r="B31942" t="s">
        <v>570</v>
      </c>
      <c r="C31942" t="s">
        <v>469</v>
      </c>
      <c r="D31942" t="s">
        <v>483</v>
      </c>
      <c r="E31942" t="s">
        <v>468</v>
      </c>
      <c r="F31942" t="s">
        <v>460</v>
      </c>
      <c r="G31942" s="57">
        <v>39377</v>
      </c>
      <c r="H31942" s="57">
        <v>33076.68</v>
      </c>
      <c r="I31942" t="s">
        <v>461</v>
      </c>
      <c r="J31942" s="58">
        <v>1063.18</v>
      </c>
      <c r="K31942" t="s">
        <v>462</v>
      </c>
      <c r="L31942" t="s">
        <v>463</v>
      </c>
      <c r="M31942" t="str">
        <f t="shared" si="507"/>
        <v>Durban</v>
      </c>
    </row>
    <row r="31943" spans="1:13" x14ac:dyDescent="0.25">
      <c r="A31943" s="10" t="s">
        <v>857</v>
      </c>
      <c r="B31943" t="s">
        <v>570</v>
      </c>
      <c r="C31943" t="s">
        <v>469</v>
      </c>
      <c r="D31943" t="s">
        <v>483</v>
      </c>
      <c r="E31943" t="s">
        <v>468</v>
      </c>
      <c r="F31943" t="s">
        <v>460</v>
      </c>
      <c r="G31943" s="57">
        <v>39377</v>
      </c>
      <c r="H31943" s="57">
        <v>33076.68</v>
      </c>
      <c r="I31943" t="s">
        <v>461</v>
      </c>
      <c r="J31943" s="58">
        <v>1063.18</v>
      </c>
      <c r="K31943" t="s">
        <v>462</v>
      </c>
      <c r="L31943" t="s">
        <v>463</v>
      </c>
      <c r="M31943" t="str">
        <f t="shared" si="507"/>
        <v>Durban</v>
      </c>
    </row>
    <row r="31944" spans="1:13" x14ac:dyDescent="0.25">
      <c r="A31944" s="10" t="s">
        <v>857</v>
      </c>
      <c r="B31944" t="s">
        <v>570</v>
      </c>
      <c r="C31944" t="s">
        <v>469</v>
      </c>
      <c r="D31944" t="s">
        <v>483</v>
      </c>
      <c r="E31944" t="s">
        <v>468</v>
      </c>
      <c r="F31944" t="s">
        <v>460</v>
      </c>
      <c r="G31944" s="57">
        <v>39378</v>
      </c>
      <c r="H31944" s="57">
        <v>33077.519999999997</v>
      </c>
      <c r="I31944" t="s">
        <v>461</v>
      </c>
      <c r="J31944" s="58">
        <v>1063.21</v>
      </c>
      <c r="K31944" t="s">
        <v>462</v>
      </c>
      <c r="L31944" t="s">
        <v>463</v>
      </c>
      <c r="M31944" t="str">
        <f t="shared" si="507"/>
        <v>Durban</v>
      </c>
    </row>
    <row r="31945" spans="1:13" x14ac:dyDescent="0.25">
      <c r="A31945" s="10" t="s">
        <v>857</v>
      </c>
      <c r="B31945" t="s">
        <v>570</v>
      </c>
      <c r="C31945" t="s">
        <v>469</v>
      </c>
      <c r="D31945" t="s">
        <v>483</v>
      </c>
      <c r="E31945" t="s">
        <v>468</v>
      </c>
      <c r="F31945" t="s">
        <v>460</v>
      </c>
      <c r="G31945" s="57">
        <v>39378</v>
      </c>
      <c r="H31945" s="57">
        <v>33077.519999999997</v>
      </c>
      <c r="I31945" t="s">
        <v>461</v>
      </c>
      <c r="J31945" s="58">
        <v>1063.21</v>
      </c>
      <c r="K31945" t="s">
        <v>462</v>
      </c>
      <c r="L31945" t="s">
        <v>463</v>
      </c>
      <c r="M31945" t="str">
        <f t="shared" si="507"/>
        <v>Durban</v>
      </c>
    </row>
    <row r="31946" spans="1:13" x14ac:dyDescent="0.25">
      <c r="A31946" s="10" t="s">
        <v>857</v>
      </c>
      <c r="B31946" t="s">
        <v>570</v>
      </c>
      <c r="C31946" t="s">
        <v>469</v>
      </c>
      <c r="D31946" t="s">
        <v>483</v>
      </c>
      <c r="E31946" t="s">
        <v>468</v>
      </c>
      <c r="F31946" t="s">
        <v>460</v>
      </c>
      <c r="G31946" s="57">
        <v>39378</v>
      </c>
      <c r="H31946" s="57">
        <v>33077.519999999997</v>
      </c>
      <c r="I31946" t="s">
        <v>461</v>
      </c>
      <c r="J31946" s="58">
        <v>1063.21</v>
      </c>
      <c r="K31946" t="s">
        <v>462</v>
      </c>
      <c r="L31946" t="s">
        <v>463</v>
      </c>
      <c r="M31946" t="str">
        <f t="shared" si="507"/>
        <v>Durban</v>
      </c>
    </row>
    <row r="31947" spans="1:13" x14ac:dyDescent="0.25">
      <c r="A31947" s="10" t="s">
        <v>857</v>
      </c>
      <c r="B31947" t="s">
        <v>570</v>
      </c>
      <c r="C31947" t="s">
        <v>469</v>
      </c>
      <c r="D31947" t="s">
        <v>483</v>
      </c>
      <c r="E31947" t="s">
        <v>468</v>
      </c>
      <c r="F31947" t="s">
        <v>460</v>
      </c>
      <c r="G31947" s="57">
        <v>39379</v>
      </c>
      <c r="H31947" s="57">
        <v>33078.36</v>
      </c>
      <c r="I31947" t="s">
        <v>461</v>
      </c>
      <c r="J31947" s="58">
        <v>1063.23</v>
      </c>
      <c r="K31947" t="s">
        <v>462</v>
      </c>
      <c r="L31947" t="s">
        <v>463</v>
      </c>
      <c r="M31947" t="str">
        <f t="shared" si="507"/>
        <v>Durban</v>
      </c>
    </row>
    <row r="31948" spans="1:13" x14ac:dyDescent="0.25">
      <c r="A31948" s="10" t="s">
        <v>857</v>
      </c>
      <c r="B31948" t="s">
        <v>570</v>
      </c>
      <c r="C31948" t="s">
        <v>469</v>
      </c>
      <c r="D31948" t="s">
        <v>483</v>
      </c>
      <c r="E31948" t="s">
        <v>468</v>
      </c>
      <c r="F31948" t="s">
        <v>460</v>
      </c>
      <c r="G31948" s="57">
        <v>39379</v>
      </c>
      <c r="H31948" s="57">
        <v>33078.36</v>
      </c>
      <c r="I31948" t="s">
        <v>461</v>
      </c>
      <c r="J31948" s="58">
        <v>1063.23</v>
      </c>
      <c r="K31948" t="s">
        <v>462</v>
      </c>
      <c r="L31948" t="s">
        <v>463</v>
      </c>
      <c r="M31948" t="str">
        <f t="shared" si="507"/>
        <v>Durban</v>
      </c>
    </row>
    <row r="31949" spans="1:13" x14ac:dyDescent="0.25">
      <c r="A31949" s="10" t="s">
        <v>857</v>
      </c>
      <c r="B31949" t="s">
        <v>570</v>
      </c>
      <c r="C31949" t="s">
        <v>469</v>
      </c>
      <c r="D31949" t="s">
        <v>483</v>
      </c>
      <c r="E31949" t="s">
        <v>468</v>
      </c>
      <c r="F31949" t="s">
        <v>460</v>
      </c>
      <c r="G31949" s="57">
        <v>39380</v>
      </c>
      <c r="H31949" s="57">
        <v>33079.199999999997</v>
      </c>
      <c r="I31949" t="s">
        <v>461</v>
      </c>
      <c r="J31949" s="58">
        <v>1063.26</v>
      </c>
      <c r="K31949" t="s">
        <v>462</v>
      </c>
      <c r="L31949" t="s">
        <v>463</v>
      </c>
      <c r="M31949" t="str">
        <f t="shared" si="507"/>
        <v>Durban</v>
      </c>
    </row>
    <row r="31950" spans="1:13" x14ac:dyDescent="0.25">
      <c r="A31950" s="10" t="s">
        <v>857</v>
      </c>
      <c r="B31950" t="s">
        <v>570</v>
      </c>
      <c r="C31950" t="s">
        <v>469</v>
      </c>
      <c r="D31950" t="s">
        <v>483</v>
      </c>
      <c r="E31950" t="s">
        <v>468</v>
      </c>
      <c r="F31950" t="s">
        <v>460</v>
      </c>
      <c r="G31950" s="57">
        <v>39380</v>
      </c>
      <c r="H31950" s="57">
        <v>33079.199999999997</v>
      </c>
      <c r="I31950" t="s">
        <v>461</v>
      </c>
      <c r="J31950" s="58">
        <v>1063.26</v>
      </c>
      <c r="K31950" t="s">
        <v>462</v>
      </c>
      <c r="L31950" t="s">
        <v>463</v>
      </c>
      <c r="M31950" t="str">
        <f t="shared" si="507"/>
        <v>Durban</v>
      </c>
    </row>
    <row r="31951" spans="1:13" x14ac:dyDescent="0.25">
      <c r="A31951" s="10" t="s">
        <v>857</v>
      </c>
      <c r="B31951" t="s">
        <v>570</v>
      </c>
      <c r="C31951" t="s">
        <v>469</v>
      </c>
      <c r="D31951" t="s">
        <v>483</v>
      </c>
      <c r="E31951" t="s">
        <v>468</v>
      </c>
      <c r="F31951" t="s">
        <v>460</v>
      </c>
      <c r="G31951" s="57">
        <v>39380</v>
      </c>
      <c r="H31951" s="57">
        <v>33079.199999999997</v>
      </c>
      <c r="I31951" t="s">
        <v>461</v>
      </c>
      <c r="J31951" s="58">
        <v>1063.26</v>
      </c>
      <c r="K31951" t="s">
        <v>462</v>
      </c>
      <c r="L31951" t="s">
        <v>463</v>
      </c>
      <c r="M31951" t="str">
        <f t="shared" si="507"/>
        <v>Durban</v>
      </c>
    </row>
    <row r="31952" spans="1:13" x14ac:dyDescent="0.25">
      <c r="A31952" s="10" t="s">
        <v>857</v>
      </c>
      <c r="B31952" t="s">
        <v>570</v>
      </c>
      <c r="C31952" t="s">
        <v>469</v>
      </c>
      <c r="D31952" t="s">
        <v>483</v>
      </c>
      <c r="E31952" t="s">
        <v>468</v>
      </c>
      <c r="F31952" t="s">
        <v>460</v>
      </c>
      <c r="G31952" s="57">
        <v>39380</v>
      </c>
      <c r="H31952" s="57">
        <v>33079.199999999997</v>
      </c>
      <c r="I31952" t="s">
        <v>461</v>
      </c>
      <c r="J31952" s="58">
        <v>1063.26</v>
      </c>
      <c r="K31952" t="s">
        <v>462</v>
      </c>
      <c r="L31952" t="s">
        <v>463</v>
      </c>
      <c r="M31952" t="str">
        <f t="shared" si="507"/>
        <v>Durban</v>
      </c>
    </row>
    <row r="31953" spans="1:13" x14ac:dyDescent="0.25">
      <c r="A31953" s="10" t="s">
        <v>857</v>
      </c>
      <c r="B31953" t="s">
        <v>570</v>
      </c>
      <c r="C31953" t="s">
        <v>469</v>
      </c>
      <c r="D31953" t="s">
        <v>483</v>
      </c>
      <c r="E31953" t="s">
        <v>468</v>
      </c>
      <c r="F31953" t="s">
        <v>460</v>
      </c>
      <c r="G31953" s="57">
        <v>39381</v>
      </c>
      <c r="H31953" s="57">
        <v>33080.04</v>
      </c>
      <c r="I31953" t="s">
        <v>461</v>
      </c>
      <c r="J31953" s="58">
        <v>1063.29</v>
      </c>
      <c r="K31953" t="s">
        <v>462</v>
      </c>
      <c r="L31953" t="s">
        <v>463</v>
      </c>
      <c r="M31953" t="str">
        <f t="shared" si="507"/>
        <v>Durban</v>
      </c>
    </row>
    <row r="31954" spans="1:13" x14ac:dyDescent="0.25">
      <c r="A31954" s="10" t="s">
        <v>857</v>
      </c>
      <c r="B31954" t="s">
        <v>570</v>
      </c>
      <c r="C31954" t="s">
        <v>469</v>
      </c>
      <c r="D31954" t="s">
        <v>483</v>
      </c>
      <c r="E31954" t="s">
        <v>468</v>
      </c>
      <c r="F31954" t="s">
        <v>460</v>
      </c>
      <c r="G31954" s="57">
        <v>39381</v>
      </c>
      <c r="H31954" s="57">
        <v>33080.04</v>
      </c>
      <c r="I31954" t="s">
        <v>461</v>
      </c>
      <c r="J31954" s="58">
        <v>1063.29</v>
      </c>
      <c r="K31954" t="s">
        <v>462</v>
      </c>
      <c r="L31954" t="s">
        <v>463</v>
      </c>
      <c r="M31954" t="str">
        <f t="shared" si="507"/>
        <v>Durban</v>
      </c>
    </row>
    <row r="31955" spans="1:13" x14ac:dyDescent="0.25">
      <c r="A31955" s="10" t="s">
        <v>857</v>
      </c>
      <c r="B31955" t="s">
        <v>570</v>
      </c>
      <c r="C31955" t="s">
        <v>469</v>
      </c>
      <c r="D31955" t="s">
        <v>483</v>
      </c>
      <c r="E31955" t="s">
        <v>468</v>
      </c>
      <c r="F31955" t="s">
        <v>460</v>
      </c>
      <c r="G31955" s="57">
        <v>39381</v>
      </c>
      <c r="H31955" s="57">
        <v>33080.04</v>
      </c>
      <c r="I31955" t="s">
        <v>461</v>
      </c>
      <c r="J31955" s="58">
        <v>1063.29</v>
      </c>
      <c r="K31955" t="s">
        <v>462</v>
      </c>
      <c r="L31955" t="s">
        <v>463</v>
      </c>
      <c r="M31955" t="str">
        <f t="shared" si="507"/>
        <v>Durban</v>
      </c>
    </row>
    <row r="31956" spans="1:13" x14ac:dyDescent="0.25">
      <c r="A31956" s="10" t="s">
        <v>857</v>
      </c>
      <c r="B31956" t="s">
        <v>570</v>
      </c>
      <c r="C31956" t="s">
        <v>469</v>
      </c>
      <c r="D31956" t="s">
        <v>483</v>
      </c>
      <c r="E31956" t="s">
        <v>468</v>
      </c>
      <c r="F31956" t="s">
        <v>460</v>
      </c>
      <c r="G31956" s="57">
        <v>39381</v>
      </c>
      <c r="H31956" s="57">
        <v>33080.04</v>
      </c>
      <c r="I31956" t="s">
        <v>461</v>
      </c>
      <c r="J31956" s="58">
        <v>1063.29</v>
      </c>
      <c r="K31956" t="s">
        <v>462</v>
      </c>
      <c r="L31956" t="s">
        <v>463</v>
      </c>
      <c r="M31956" t="str">
        <f t="shared" si="507"/>
        <v>Durban</v>
      </c>
    </row>
    <row r="31957" spans="1:13" x14ac:dyDescent="0.25">
      <c r="A31957" s="10" t="s">
        <v>857</v>
      </c>
      <c r="B31957" t="s">
        <v>570</v>
      </c>
      <c r="C31957" t="s">
        <v>469</v>
      </c>
      <c r="D31957" t="s">
        <v>483</v>
      </c>
      <c r="E31957" t="s">
        <v>468</v>
      </c>
      <c r="F31957" t="s">
        <v>460</v>
      </c>
      <c r="G31957" s="57">
        <v>39382</v>
      </c>
      <c r="H31957" s="57">
        <v>33080.879999999997</v>
      </c>
      <c r="I31957" t="s">
        <v>461</v>
      </c>
      <c r="J31957" s="58">
        <v>1063.32</v>
      </c>
      <c r="K31957" t="s">
        <v>462</v>
      </c>
      <c r="L31957" t="s">
        <v>463</v>
      </c>
      <c r="M31957" t="str">
        <f t="shared" si="507"/>
        <v>Durban</v>
      </c>
    </row>
    <row r="31958" spans="1:13" x14ac:dyDescent="0.25">
      <c r="A31958" s="10" t="s">
        <v>857</v>
      </c>
      <c r="B31958" t="s">
        <v>570</v>
      </c>
      <c r="C31958" t="s">
        <v>469</v>
      </c>
      <c r="D31958" t="s">
        <v>483</v>
      </c>
      <c r="E31958" t="s">
        <v>468</v>
      </c>
      <c r="F31958" t="s">
        <v>460</v>
      </c>
      <c r="G31958" s="57">
        <v>39383</v>
      </c>
      <c r="H31958" s="57">
        <v>33081.72</v>
      </c>
      <c r="I31958" t="s">
        <v>461</v>
      </c>
      <c r="J31958" s="58">
        <v>1063.3399999999999</v>
      </c>
      <c r="K31958" t="s">
        <v>462</v>
      </c>
      <c r="L31958" t="s">
        <v>463</v>
      </c>
      <c r="M31958" t="str">
        <f t="shared" si="507"/>
        <v>Durban</v>
      </c>
    </row>
    <row r="31959" spans="1:13" x14ac:dyDescent="0.25">
      <c r="A31959" s="10" t="s">
        <v>857</v>
      </c>
      <c r="B31959" t="s">
        <v>570</v>
      </c>
      <c r="C31959" t="s">
        <v>469</v>
      </c>
      <c r="D31959" t="s">
        <v>483</v>
      </c>
      <c r="E31959" t="s">
        <v>468</v>
      </c>
      <c r="F31959" t="s">
        <v>460</v>
      </c>
      <c r="G31959" s="57">
        <v>39383</v>
      </c>
      <c r="H31959" s="57">
        <v>33081.72</v>
      </c>
      <c r="I31959" t="s">
        <v>461</v>
      </c>
      <c r="J31959" s="58">
        <v>1063.3399999999999</v>
      </c>
      <c r="K31959" t="s">
        <v>462</v>
      </c>
      <c r="L31959" t="s">
        <v>463</v>
      </c>
      <c r="M31959" t="str">
        <f t="shared" si="507"/>
        <v>Durban</v>
      </c>
    </row>
    <row r="31960" spans="1:13" x14ac:dyDescent="0.25">
      <c r="A31960" s="10" t="s">
        <v>857</v>
      </c>
      <c r="B31960" t="s">
        <v>570</v>
      </c>
      <c r="C31960" t="s">
        <v>469</v>
      </c>
      <c r="D31960" t="s">
        <v>483</v>
      </c>
      <c r="E31960" t="s">
        <v>468</v>
      </c>
      <c r="F31960" t="s">
        <v>460</v>
      </c>
      <c r="G31960" s="57">
        <v>39383</v>
      </c>
      <c r="H31960" s="57">
        <v>33081.72</v>
      </c>
      <c r="I31960" t="s">
        <v>461</v>
      </c>
      <c r="J31960" s="58">
        <v>1063.3399999999999</v>
      </c>
      <c r="K31960" t="s">
        <v>462</v>
      </c>
      <c r="L31960" t="s">
        <v>463</v>
      </c>
      <c r="M31960" t="str">
        <f t="shared" si="507"/>
        <v>Durban</v>
      </c>
    </row>
    <row r="31961" spans="1:13" x14ac:dyDescent="0.25">
      <c r="A31961" s="10" t="s">
        <v>857</v>
      </c>
      <c r="B31961" t="s">
        <v>570</v>
      </c>
      <c r="C31961" t="s">
        <v>469</v>
      </c>
      <c r="D31961" t="s">
        <v>483</v>
      </c>
      <c r="E31961" t="s">
        <v>468</v>
      </c>
      <c r="F31961" t="s">
        <v>460</v>
      </c>
      <c r="G31961" s="57">
        <v>39383</v>
      </c>
      <c r="H31961" s="57">
        <v>33081.72</v>
      </c>
      <c r="I31961" t="s">
        <v>461</v>
      </c>
      <c r="J31961" s="58">
        <v>1063.3399999999999</v>
      </c>
      <c r="K31961" t="s">
        <v>462</v>
      </c>
      <c r="L31961" t="s">
        <v>463</v>
      </c>
      <c r="M31961" t="str">
        <f t="shared" si="507"/>
        <v>Durban</v>
      </c>
    </row>
    <row r="31962" spans="1:13" x14ac:dyDescent="0.25">
      <c r="A31962" s="10" t="s">
        <v>857</v>
      </c>
      <c r="B31962" t="s">
        <v>570</v>
      </c>
      <c r="C31962" t="s">
        <v>469</v>
      </c>
      <c r="D31962" t="s">
        <v>483</v>
      </c>
      <c r="E31962" t="s">
        <v>468</v>
      </c>
      <c r="F31962" t="s">
        <v>460</v>
      </c>
      <c r="G31962" s="57">
        <v>39383</v>
      </c>
      <c r="H31962" s="57">
        <v>33081.72</v>
      </c>
      <c r="I31962" t="s">
        <v>461</v>
      </c>
      <c r="J31962" s="58">
        <v>1063.3399999999999</v>
      </c>
      <c r="K31962" t="s">
        <v>462</v>
      </c>
      <c r="L31962" t="s">
        <v>463</v>
      </c>
      <c r="M31962" t="str">
        <f t="shared" si="507"/>
        <v>Durban</v>
      </c>
    </row>
    <row r="31963" spans="1:13" x14ac:dyDescent="0.25">
      <c r="A31963" s="10" t="s">
        <v>857</v>
      </c>
      <c r="B31963" t="s">
        <v>570</v>
      </c>
      <c r="C31963" t="s">
        <v>469</v>
      </c>
      <c r="D31963" t="s">
        <v>483</v>
      </c>
      <c r="E31963" t="s">
        <v>468</v>
      </c>
      <c r="F31963" t="s">
        <v>460</v>
      </c>
      <c r="G31963" s="57">
        <v>39384</v>
      </c>
      <c r="H31963" s="57">
        <v>33082.559999999998</v>
      </c>
      <c r="I31963" t="s">
        <v>461</v>
      </c>
      <c r="J31963" s="58">
        <v>1063.3699999999999</v>
      </c>
      <c r="K31963" t="s">
        <v>462</v>
      </c>
      <c r="L31963" t="s">
        <v>463</v>
      </c>
      <c r="M31963" t="str">
        <f t="shared" si="507"/>
        <v>Durban</v>
      </c>
    </row>
    <row r="31964" spans="1:13" x14ac:dyDescent="0.25">
      <c r="A31964" s="10" t="s">
        <v>857</v>
      </c>
      <c r="B31964" t="s">
        <v>570</v>
      </c>
      <c r="C31964" t="s">
        <v>469</v>
      </c>
      <c r="D31964" t="s">
        <v>483</v>
      </c>
      <c r="E31964" t="s">
        <v>468</v>
      </c>
      <c r="F31964" t="s">
        <v>460</v>
      </c>
      <c r="G31964" s="57">
        <v>39384</v>
      </c>
      <c r="H31964" s="57">
        <v>33082.559999999998</v>
      </c>
      <c r="I31964" t="s">
        <v>461</v>
      </c>
      <c r="J31964" s="58">
        <v>1063.3699999999999</v>
      </c>
      <c r="K31964" t="s">
        <v>462</v>
      </c>
      <c r="L31964" t="s">
        <v>463</v>
      </c>
      <c r="M31964" t="str">
        <f t="shared" si="507"/>
        <v>Durban</v>
      </c>
    </row>
    <row r="31965" spans="1:13" x14ac:dyDescent="0.25">
      <c r="A31965" s="10" t="s">
        <v>857</v>
      </c>
      <c r="B31965" t="s">
        <v>570</v>
      </c>
      <c r="C31965" t="s">
        <v>469</v>
      </c>
      <c r="D31965" t="s">
        <v>483</v>
      </c>
      <c r="E31965" t="s">
        <v>468</v>
      </c>
      <c r="F31965" t="s">
        <v>460</v>
      </c>
      <c r="G31965" s="57">
        <v>39385</v>
      </c>
      <c r="H31965" s="57">
        <v>33083.4</v>
      </c>
      <c r="I31965" t="s">
        <v>461</v>
      </c>
      <c r="J31965" s="58">
        <v>1063.4000000000001</v>
      </c>
      <c r="K31965" t="s">
        <v>462</v>
      </c>
      <c r="L31965" t="s">
        <v>463</v>
      </c>
      <c r="M31965" t="str">
        <f t="shared" si="507"/>
        <v>Durban</v>
      </c>
    </row>
    <row r="31966" spans="1:13" x14ac:dyDescent="0.25">
      <c r="A31966" s="10" t="s">
        <v>857</v>
      </c>
      <c r="B31966" t="s">
        <v>570</v>
      </c>
      <c r="C31966" t="s">
        <v>469</v>
      </c>
      <c r="D31966" t="s">
        <v>483</v>
      </c>
      <c r="E31966" t="s">
        <v>468</v>
      </c>
      <c r="F31966" t="s">
        <v>460</v>
      </c>
      <c r="G31966" s="57">
        <v>39386</v>
      </c>
      <c r="H31966" s="57">
        <v>33084.239999999998</v>
      </c>
      <c r="I31966" t="s">
        <v>461</v>
      </c>
      <c r="J31966" s="58">
        <v>1063.43</v>
      </c>
      <c r="K31966" t="s">
        <v>462</v>
      </c>
      <c r="L31966" t="s">
        <v>463</v>
      </c>
      <c r="M31966" t="str">
        <f t="shared" si="507"/>
        <v>Durban</v>
      </c>
    </row>
    <row r="31967" spans="1:13" x14ac:dyDescent="0.25">
      <c r="A31967" s="10" t="s">
        <v>857</v>
      </c>
      <c r="B31967" t="s">
        <v>570</v>
      </c>
      <c r="C31967" t="s">
        <v>469</v>
      </c>
      <c r="D31967" t="s">
        <v>483</v>
      </c>
      <c r="E31967" t="s">
        <v>468</v>
      </c>
      <c r="F31967" t="s">
        <v>460</v>
      </c>
      <c r="G31967" s="57">
        <v>39386</v>
      </c>
      <c r="H31967" s="57">
        <v>33084.239999999998</v>
      </c>
      <c r="I31967" t="s">
        <v>461</v>
      </c>
      <c r="J31967" s="58">
        <v>1063.43</v>
      </c>
      <c r="K31967" t="s">
        <v>462</v>
      </c>
      <c r="L31967" t="s">
        <v>463</v>
      </c>
      <c r="M31967" t="str">
        <f t="shared" si="507"/>
        <v>Durban</v>
      </c>
    </row>
    <row r="31968" spans="1:13" x14ac:dyDescent="0.25">
      <c r="A31968" s="10" t="s">
        <v>857</v>
      </c>
      <c r="B31968" t="s">
        <v>570</v>
      </c>
      <c r="C31968" t="s">
        <v>469</v>
      </c>
      <c r="D31968" t="s">
        <v>483</v>
      </c>
      <c r="E31968" t="s">
        <v>468</v>
      </c>
      <c r="F31968" t="s">
        <v>460</v>
      </c>
      <c r="G31968" s="57">
        <v>39386</v>
      </c>
      <c r="H31968" s="57">
        <v>33084.239999999998</v>
      </c>
      <c r="I31968" t="s">
        <v>461</v>
      </c>
      <c r="J31968" s="58">
        <v>1063.43</v>
      </c>
      <c r="K31968" t="s">
        <v>462</v>
      </c>
      <c r="L31968" t="s">
        <v>463</v>
      </c>
      <c r="M31968" t="str">
        <f t="shared" si="507"/>
        <v>Durban</v>
      </c>
    </row>
    <row r="31969" spans="1:13" x14ac:dyDescent="0.25">
      <c r="A31969" s="10" t="s">
        <v>857</v>
      </c>
      <c r="B31969" t="s">
        <v>570</v>
      </c>
      <c r="C31969" t="s">
        <v>469</v>
      </c>
      <c r="D31969" t="s">
        <v>483</v>
      </c>
      <c r="E31969" t="s">
        <v>468</v>
      </c>
      <c r="F31969" t="s">
        <v>460</v>
      </c>
      <c r="G31969" s="57">
        <v>39386</v>
      </c>
      <c r="H31969" s="57">
        <v>33084.239999999998</v>
      </c>
      <c r="I31969" t="s">
        <v>461</v>
      </c>
      <c r="J31969" s="58">
        <v>1063.43</v>
      </c>
      <c r="K31969" t="s">
        <v>462</v>
      </c>
      <c r="L31969" t="s">
        <v>463</v>
      </c>
      <c r="M31969" t="str">
        <f t="shared" si="507"/>
        <v>Durban</v>
      </c>
    </row>
    <row r="31970" spans="1:13" x14ac:dyDescent="0.25">
      <c r="A31970" s="10" t="s">
        <v>857</v>
      </c>
      <c r="B31970" t="s">
        <v>570</v>
      </c>
      <c r="C31970" t="s">
        <v>469</v>
      </c>
      <c r="D31970" t="s">
        <v>483</v>
      </c>
      <c r="E31970" t="s">
        <v>468</v>
      </c>
      <c r="F31970" t="s">
        <v>460</v>
      </c>
      <c r="G31970" s="57">
        <v>39387</v>
      </c>
      <c r="H31970" s="57">
        <v>33085.08</v>
      </c>
      <c r="I31970" t="s">
        <v>461</v>
      </c>
      <c r="J31970" s="58">
        <v>1063.45</v>
      </c>
      <c r="K31970" t="s">
        <v>462</v>
      </c>
      <c r="L31970" t="s">
        <v>463</v>
      </c>
      <c r="M31970" t="str">
        <f t="shared" si="507"/>
        <v>Durban</v>
      </c>
    </row>
    <row r="31971" spans="1:13" x14ac:dyDescent="0.25">
      <c r="A31971" s="10" t="s">
        <v>857</v>
      </c>
      <c r="B31971" t="s">
        <v>570</v>
      </c>
      <c r="C31971" t="s">
        <v>469</v>
      </c>
      <c r="D31971" t="s">
        <v>483</v>
      </c>
      <c r="E31971" t="s">
        <v>468</v>
      </c>
      <c r="F31971" t="s">
        <v>460</v>
      </c>
      <c r="G31971" s="57">
        <v>39388</v>
      </c>
      <c r="H31971" s="57">
        <v>33085.919999999998</v>
      </c>
      <c r="I31971" t="s">
        <v>461</v>
      </c>
      <c r="J31971" s="58">
        <v>1063.47</v>
      </c>
      <c r="K31971" t="s">
        <v>462</v>
      </c>
      <c r="L31971" t="s">
        <v>463</v>
      </c>
      <c r="M31971" t="str">
        <f t="shared" si="507"/>
        <v>Durban</v>
      </c>
    </row>
    <row r="31972" spans="1:13" x14ac:dyDescent="0.25">
      <c r="A31972" s="10" t="s">
        <v>857</v>
      </c>
      <c r="B31972" t="s">
        <v>570</v>
      </c>
      <c r="C31972" t="s">
        <v>469</v>
      </c>
      <c r="D31972" t="s">
        <v>483</v>
      </c>
      <c r="E31972" t="s">
        <v>468</v>
      </c>
      <c r="F31972" t="s">
        <v>460</v>
      </c>
      <c r="G31972" s="57">
        <v>39388</v>
      </c>
      <c r="H31972" s="57">
        <v>33085.919999999998</v>
      </c>
      <c r="I31972" t="s">
        <v>461</v>
      </c>
      <c r="J31972" s="58">
        <v>1063.47</v>
      </c>
      <c r="K31972" t="s">
        <v>462</v>
      </c>
      <c r="L31972" t="s">
        <v>463</v>
      </c>
      <c r="M31972" t="str">
        <f t="shared" si="507"/>
        <v>Durban</v>
      </c>
    </row>
    <row r="31973" spans="1:13" x14ac:dyDescent="0.25">
      <c r="A31973" s="10" t="s">
        <v>857</v>
      </c>
      <c r="B31973" t="s">
        <v>570</v>
      </c>
      <c r="C31973" t="s">
        <v>469</v>
      </c>
      <c r="D31973" t="s">
        <v>483</v>
      </c>
      <c r="E31973" t="s">
        <v>468</v>
      </c>
      <c r="F31973" t="s">
        <v>460</v>
      </c>
      <c r="G31973" s="57">
        <v>39388</v>
      </c>
      <c r="H31973" s="57">
        <v>33085.919999999998</v>
      </c>
      <c r="I31973" t="s">
        <v>461</v>
      </c>
      <c r="J31973" s="58">
        <v>1063.47</v>
      </c>
      <c r="K31973" t="s">
        <v>462</v>
      </c>
      <c r="L31973" t="s">
        <v>463</v>
      </c>
      <c r="M31973" t="str">
        <f t="shared" ref="M31973:M32036" si="508">VLOOKUP(E31973,$O$3:$Q$9,3,0)</f>
        <v>Durban</v>
      </c>
    </row>
    <row r="31974" spans="1:13" x14ac:dyDescent="0.25">
      <c r="A31974" s="10" t="s">
        <v>857</v>
      </c>
      <c r="B31974" t="s">
        <v>570</v>
      </c>
      <c r="C31974" t="s">
        <v>469</v>
      </c>
      <c r="D31974" t="s">
        <v>483</v>
      </c>
      <c r="E31974" t="s">
        <v>468</v>
      </c>
      <c r="F31974" t="s">
        <v>460</v>
      </c>
      <c r="G31974" s="57">
        <v>39388</v>
      </c>
      <c r="H31974" s="57">
        <v>33085.919999999998</v>
      </c>
      <c r="I31974" t="s">
        <v>461</v>
      </c>
      <c r="J31974" s="58">
        <v>1063.47</v>
      </c>
      <c r="K31974" t="s">
        <v>462</v>
      </c>
      <c r="L31974" t="s">
        <v>463</v>
      </c>
      <c r="M31974" t="str">
        <f t="shared" si="508"/>
        <v>Durban</v>
      </c>
    </row>
    <row r="31975" spans="1:13" x14ac:dyDescent="0.25">
      <c r="A31975" s="10" t="s">
        <v>857</v>
      </c>
      <c r="B31975" t="s">
        <v>570</v>
      </c>
      <c r="C31975" t="s">
        <v>469</v>
      </c>
      <c r="D31975" t="s">
        <v>483</v>
      </c>
      <c r="E31975" t="s">
        <v>468</v>
      </c>
      <c r="F31975" t="s">
        <v>460</v>
      </c>
      <c r="G31975" s="57">
        <v>39388</v>
      </c>
      <c r="H31975" s="57">
        <v>33085.919999999998</v>
      </c>
      <c r="I31975" t="s">
        <v>461</v>
      </c>
      <c r="J31975" s="58">
        <v>1063.47</v>
      </c>
      <c r="K31975" t="s">
        <v>462</v>
      </c>
      <c r="L31975" t="s">
        <v>463</v>
      </c>
      <c r="M31975" t="str">
        <f t="shared" si="508"/>
        <v>Durban</v>
      </c>
    </row>
    <row r="31976" spans="1:13" x14ac:dyDescent="0.25">
      <c r="A31976" s="10" t="s">
        <v>857</v>
      </c>
      <c r="B31976" t="s">
        <v>570</v>
      </c>
      <c r="C31976" t="s">
        <v>469</v>
      </c>
      <c r="D31976" t="s">
        <v>483</v>
      </c>
      <c r="E31976" t="s">
        <v>468</v>
      </c>
      <c r="F31976" t="s">
        <v>460</v>
      </c>
      <c r="G31976" s="57">
        <v>39388</v>
      </c>
      <c r="H31976" s="57">
        <v>33085.919999999998</v>
      </c>
      <c r="I31976" t="s">
        <v>461</v>
      </c>
      <c r="J31976" s="58">
        <v>1063.47</v>
      </c>
      <c r="K31976" t="s">
        <v>462</v>
      </c>
      <c r="L31976" t="s">
        <v>463</v>
      </c>
      <c r="M31976" t="str">
        <f t="shared" si="508"/>
        <v>Durban</v>
      </c>
    </row>
    <row r="31977" spans="1:13" x14ac:dyDescent="0.25">
      <c r="A31977" s="10" t="s">
        <v>857</v>
      </c>
      <c r="B31977" t="s">
        <v>570</v>
      </c>
      <c r="C31977" t="s">
        <v>469</v>
      </c>
      <c r="D31977" t="s">
        <v>483</v>
      </c>
      <c r="E31977" t="s">
        <v>468</v>
      </c>
      <c r="F31977" t="s">
        <v>460</v>
      </c>
      <c r="G31977" s="57">
        <v>39389</v>
      </c>
      <c r="H31977" s="57">
        <v>33086.76</v>
      </c>
      <c r="I31977" t="s">
        <v>461</v>
      </c>
      <c r="J31977" s="58">
        <v>1063.5</v>
      </c>
      <c r="K31977" t="s">
        <v>462</v>
      </c>
      <c r="L31977" t="s">
        <v>463</v>
      </c>
      <c r="M31977" t="str">
        <f t="shared" si="508"/>
        <v>Durban</v>
      </c>
    </row>
    <row r="31978" spans="1:13" x14ac:dyDescent="0.25">
      <c r="A31978" s="10" t="s">
        <v>857</v>
      </c>
      <c r="B31978" t="s">
        <v>570</v>
      </c>
      <c r="C31978" t="s">
        <v>469</v>
      </c>
      <c r="D31978" t="s">
        <v>483</v>
      </c>
      <c r="E31978" t="s">
        <v>468</v>
      </c>
      <c r="F31978" t="s">
        <v>460</v>
      </c>
      <c r="G31978" s="57">
        <v>39389</v>
      </c>
      <c r="H31978" s="57">
        <v>33086.76</v>
      </c>
      <c r="I31978" t="s">
        <v>461</v>
      </c>
      <c r="J31978" s="58">
        <v>1063.5</v>
      </c>
      <c r="K31978" t="s">
        <v>462</v>
      </c>
      <c r="L31978" t="s">
        <v>463</v>
      </c>
      <c r="M31978" t="str">
        <f t="shared" si="508"/>
        <v>Durban</v>
      </c>
    </row>
    <row r="31979" spans="1:13" x14ac:dyDescent="0.25">
      <c r="A31979" s="10" t="s">
        <v>857</v>
      </c>
      <c r="B31979" t="s">
        <v>570</v>
      </c>
      <c r="C31979" t="s">
        <v>469</v>
      </c>
      <c r="D31979" t="s">
        <v>483</v>
      </c>
      <c r="E31979" t="s">
        <v>468</v>
      </c>
      <c r="F31979" t="s">
        <v>460</v>
      </c>
      <c r="G31979" s="57">
        <v>39389</v>
      </c>
      <c r="H31979" s="57">
        <v>33086.76</v>
      </c>
      <c r="I31979" t="s">
        <v>461</v>
      </c>
      <c r="J31979" s="58">
        <v>1063.5</v>
      </c>
      <c r="K31979" t="s">
        <v>462</v>
      </c>
      <c r="L31979" t="s">
        <v>463</v>
      </c>
      <c r="M31979" t="str">
        <f t="shared" si="508"/>
        <v>Durban</v>
      </c>
    </row>
    <row r="31980" spans="1:13" x14ac:dyDescent="0.25">
      <c r="A31980" s="10" t="s">
        <v>857</v>
      </c>
      <c r="B31980" t="s">
        <v>570</v>
      </c>
      <c r="C31980" t="s">
        <v>469</v>
      </c>
      <c r="D31980" t="s">
        <v>483</v>
      </c>
      <c r="E31980" t="s">
        <v>468</v>
      </c>
      <c r="F31980" t="s">
        <v>460</v>
      </c>
      <c r="G31980" s="57">
        <v>39389</v>
      </c>
      <c r="H31980" s="57">
        <v>33086.76</v>
      </c>
      <c r="I31980" t="s">
        <v>461</v>
      </c>
      <c r="J31980" s="58">
        <v>1063.5</v>
      </c>
      <c r="K31980" t="s">
        <v>462</v>
      </c>
      <c r="L31980" t="s">
        <v>463</v>
      </c>
      <c r="M31980" t="str">
        <f t="shared" si="508"/>
        <v>Durban</v>
      </c>
    </row>
    <row r="31981" spans="1:13" x14ac:dyDescent="0.25">
      <c r="A31981" s="10" t="s">
        <v>857</v>
      </c>
      <c r="B31981" t="s">
        <v>570</v>
      </c>
      <c r="C31981" t="s">
        <v>469</v>
      </c>
      <c r="D31981" t="s">
        <v>483</v>
      </c>
      <c r="E31981" t="s">
        <v>468</v>
      </c>
      <c r="F31981" t="s">
        <v>460</v>
      </c>
      <c r="G31981" s="57">
        <v>39389</v>
      </c>
      <c r="H31981" s="57">
        <v>33086.76</v>
      </c>
      <c r="I31981" t="s">
        <v>461</v>
      </c>
      <c r="J31981" s="58">
        <v>1063.5</v>
      </c>
      <c r="K31981" t="s">
        <v>462</v>
      </c>
      <c r="L31981" t="s">
        <v>463</v>
      </c>
      <c r="M31981" t="str">
        <f t="shared" si="508"/>
        <v>Durban</v>
      </c>
    </row>
    <row r="31982" spans="1:13" x14ac:dyDescent="0.25">
      <c r="A31982" s="10" t="s">
        <v>857</v>
      </c>
      <c r="B31982" t="s">
        <v>570</v>
      </c>
      <c r="C31982" t="s">
        <v>469</v>
      </c>
      <c r="D31982" t="s">
        <v>483</v>
      </c>
      <c r="E31982" t="s">
        <v>468</v>
      </c>
      <c r="F31982" t="s">
        <v>460</v>
      </c>
      <c r="G31982" s="57">
        <v>39389</v>
      </c>
      <c r="H31982" s="57">
        <v>33086.76</v>
      </c>
      <c r="I31982" t="s">
        <v>461</v>
      </c>
      <c r="J31982" s="58">
        <v>1063.5</v>
      </c>
      <c r="K31982" t="s">
        <v>462</v>
      </c>
      <c r="L31982" t="s">
        <v>463</v>
      </c>
      <c r="M31982" t="str">
        <f t="shared" si="508"/>
        <v>Durban</v>
      </c>
    </row>
    <row r="31983" spans="1:13" x14ac:dyDescent="0.25">
      <c r="A31983" s="10" t="s">
        <v>857</v>
      </c>
      <c r="B31983" t="s">
        <v>570</v>
      </c>
      <c r="C31983" t="s">
        <v>469</v>
      </c>
      <c r="D31983" t="s">
        <v>483</v>
      </c>
      <c r="E31983" t="s">
        <v>468</v>
      </c>
      <c r="F31983" t="s">
        <v>460</v>
      </c>
      <c r="G31983" s="57">
        <v>39390</v>
      </c>
      <c r="H31983" s="57">
        <v>33087.599999999999</v>
      </c>
      <c r="I31983" t="s">
        <v>461</v>
      </c>
      <c r="J31983" s="58">
        <v>1063.53</v>
      </c>
      <c r="K31983" t="s">
        <v>462</v>
      </c>
      <c r="L31983" t="s">
        <v>463</v>
      </c>
      <c r="M31983" t="str">
        <f t="shared" si="508"/>
        <v>Durban</v>
      </c>
    </row>
    <row r="31984" spans="1:13" x14ac:dyDescent="0.25">
      <c r="A31984" s="10" t="s">
        <v>857</v>
      </c>
      <c r="B31984" t="s">
        <v>570</v>
      </c>
      <c r="C31984" t="s">
        <v>469</v>
      </c>
      <c r="D31984" t="s">
        <v>483</v>
      </c>
      <c r="E31984" t="s">
        <v>468</v>
      </c>
      <c r="F31984" t="s">
        <v>460</v>
      </c>
      <c r="G31984" s="57">
        <v>39390</v>
      </c>
      <c r="H31984" s="57">
        <v>33087.599999999999</v>
      </c>
      <c r="I31984" t="s">
        <v>461</v>
      </c>
      <c r="J31984" s="58">
        <v>1063.53</v>
      </c>
      <c r="K31984" t="s">
        <v>462</v>
      </c>
      <c r="L31984" t="s">
        <v>463</v>
      </c>
      <c r="M31984" t="str">
        <f t="shared" si="508"/>
        <v>Durban</v>
      </c>
    </row>
    <row r="31985" spans="1:13" x14ac:dyDescent="0.25">
      <c r="A31985" s="10" t="s">
        <v>857</v>
      </c>
      <c r="B31985" t="s">
        <v>570</v>
      </c>
      <c r="C31985" t="s">
        <v>469</v>
      </c>
      <c r="D31985" t="s">
        <v>483</v>
      </c>
      <c r="E31985" t="s">
        <v>468</v>
      </c>
      <c r="F31985" t="s">
        <v>460</v>
      </c>
      <c r="G31985" s="57">
        <v>39390</v>
      </c>
      <c r="H31985" s="57">
        <v>33087.599999999999</v>
      </c>
      <c r="I31985" t="s">
        <v>461</v>
      </c>
      <c r="J31985" s="58">
        <v>1063.53</v>
      </c>
      <c r="K31985" t="s">
        <v>462</v>
      </c>
      <c r="L31985" t="s">
        <v>463</v>
      </c>
      <c r="M31985" t="str">
        <f t="shared" si="508"/>
        <v>Durban</v>
      </c>
    </row>
    <row r="31986" spans="1:13" x14ac:dyDescent="0.25">
      <c r="A31986" s="10" t="s">
        <v>857</v>
      </c>
      <c r="B31986" t="s">
        <v>570</v>
      </c>
      <c r="C31986" t="s">
        <v>469</v>
      </c>
      <c r="D31986" t="s">
        <v>483</v>
      </c>
      <c r="E31986" t="s">
        <v>468</v>
      </c>
      <c r="F31986" t="s">
        <v>460</v>
      </c>
      <c r="G31986" s="57">
        <v>39390</v>
      </c>
      <c r="H31986" s="57">
        <v>33087.599999999999</v>
      </c>
      <c r="I31986" t="s">
        <v>461</v>
      </c>
      <c r="J31986" s="58">
        <v>1063.53</v>
      </c>
      <c r="K31986" t="s">
        <v>462</v>
      </c>
      <c r="L31986" t="s">
        <v>463</v>
      </c>
      <c r="M31986" t="str">
        <f t="shared" si="508"/>
        <v>Durban</v>
      </c>
    </row>
    <row r="31987" spans="1:13" x14ac:dyDescent="0.25">
      <c r="A31987" s="10" t="s">
        <v>857</v>
      </c>
      <c r="B31987" t="s">
        <v>570</v>
      </c>
      <c r="C31987" t="s">
        <v>469</v>
      </c>
      <c r="D31987" t="s">
        <v>483</v>
      </c>
      <c r="E31987" t="s">
        <v>468</v>
      </c>
      <c r="F31987" t="s">
        <v>460</v>
      </c>
      <c r="G31987" s="57">
        <v>39391</v>
      </c>
      <c r="H31987" s="57">
        <v>33088.44</v>
      </c>
      <c r="I31987" t="s">
        <v>461</v>
      </c>
      <c r="J31987" s="58">
        <v>1063.55</v>
      </c>
      <c r="K31987" t="s">
        <v>462</v>
      </c>
      <c r="L31987" t="s">
        <v>463</v>
      </c>
      <c r="M31987" t="str">
        <f t="shared" si="508"/>
        <v>Durban</v>
      </c>
    </row>
    <row r="31988" spans="1:13" x14ac:dyDescent="0.25">
      <c r="A31988" s="10" t="s">
        <v>857</v>
      </c>
      <c r="B31988" t="s">
        <v>570</v>
      </c>
      <c r="C31988" t="s">
        <v>469</v>
      </c>
      <c r="D31988" t="s">
        <v>483</v>
      </c>
      <c r="E31988" t="s">
        <v>468</v>
      </c>
      <c r="F31988" t="s">
        <v>460</v>
      </c>
      <c r="G31988" s="57">
        <v>39391</v>
      </c>
      <c r="H31988" s="57">
        <v>33088.44</v>
      </c>
      <c r="I31988" t="s">
        <v>461</v>
      </c>
      <c r="J31988" s="58">
        <v>1063.55</v>
      </c>
      <c r="K31988" t="s">
        <v>462</v>
      </c>
      <c r="L31988" t="s">
        <v>463</v>
      </c>
      <c r="M31988" t="str">
        <f t="shared" si="508"/>
        <v>Durban</v>
      </c>
    </row>
    <row r="31989" spans="1:13" x14ac:dyDescent="0.25">
      <c r="A31989" s="10" t="s">
        <v>857</v>
      </c>
      <c r="B31989" t="s">
        <v>570</v>
      </c>
      <c r="C31989" t="s">
        <v>469</v>
      </c>
      <c r="D31989" t="s">
        <v>483</v>
      </c>
      <c r="E31989" t="s">
        <v>468</v>
      </c>
      <c r="F31989" t="s">
        <v>460</v>
      </c>
      <c r="G31989" s="57">
        <v>39391</v>
      </c>
      <c r="H31989" s="57">
        <v>33088.44</v>
      </c>
      <c r="I31989" t="s">
        <v>461</v>
      </c>
      <c r="J31989" s="58">
        <v>1063.55</v>
      </c>
      <c r="K31989" t="s">
        <v>462</v>
      </c>
      <c r="L31989" t="s">
        <v>463</v>
      </c>
      <c r="M31989" t="str">
        <f t="shared" si="508"/>
        <v>Durban</v>
      </c>
    </row>
    <row r="31990" spans="1:13" x14ac:dyDescent="0.25">
      <c r="A31990" s="10" t="s">
        <v>857</v>
      </c>
      <c r="B31990" t="s">
        <v>570</v>
      </c>
      <c r="C31990" t="s">
        <v>469</v>
      </c>
      <c r="D31990" t="s">
        <v>483</v>
      </c>
      <c r="E31990" t="s">
        <v>468</v>
      </c>
      <c r="F31990" t="s">
        <v>460</v>
      </c>
      <c r="G31990" s="57">
        <v>39391</v>
      </c>
      <c r="H31990" s="57">
        <v>33088.44</v>
      </c>
      <c r="I31990" t="s">
        <v>461</v>
      </c>
      <c r="J31990" s="58">
        <v>1063.55</v>
      </c>
      <c r="K31990" t="s">
        <v>462</v>
      </c>
      <c r="L31990" t="s">
        <v>463</v>
      </c>
      <c r="M31990" t="str">
        <f t="shared" si="508"/>
        <v>Durban</v>
      </c>
    </row>
    <row r="31991" spans="1:13" x14ac:dyDescent="0.25">
      <c r="A31991" s="10" t="s">
        <v>857</v>
      </c>
      <c r="B31991" t="s">
        <v>570</v>
      </c>
      <c r="C31991" t="s">
        <v>469</v>
      </c>
      <c r="D31991" t="s">
        <v>483</v>
      </c>
      <c r="E31991" t="s">
        <v>468</v>
      </c>
      <c r="F31991" t="s">
        <v>460</v>
      </c>
      <c r="G31991" s="57">
        <v>39391</v>
      </c>
      <c r="H31991" s="57">
        <v>33088.44</v>
      </c>
      <c r="I31991" t="s">
        <v>461</v>
      </c>
      <c r="J31991" s="58">
        <v>1063.55</v>
      </c>
      <c r="K31991" t="s">
        <v>462</v>
      </c>
      <c r="L31991" t="s">
        <v>463</v>
      </c>
      <c r="M31991" t="str">
        <f t="shared" si="508"/>
        <v>Durban</v>
      </c>
    </row>
    <row r="31992" spans="1:13" x14ac:dyDescent="0.25">
      <c r="A31992" s="10" t="s">
        <v>857</v>
      </c>
      <c r="B31992" t="s">
        <v>570</v>
      </c>
      <c r="C31992" t="s">
        <v>469</v>
      </c>
      <c r="D31992" t="s">
        <v>483</v>
      </c>
      <c r="E31992" t="s">
        <v>468</v>
      </c>
      <c r="F31992" t="s">
        <v>460</v>
      </c>
      <c r="G31992" s="57">
        <v>39391</v>
      </c>
      <c r="H31992" s="57">
        <v>33088.44</v>
      </c>
      <c r="I31992" t="s">
        <v>461</v>
      </c>
      <c r="J31992" s="58">
        <v>1063.55</v>
      </c>
      <c r="K31992" t="s">
        <v>462</v>
      </c>
      <c r="L31992" t="s">
        <v>463</v>
      </c>
      <c r="M31992" t="str">
        <f t="shared" si="508"/>
        <v>Durban</v>
      </c>
    </row>
    <row r="31993" spans="1:13" x14ac:dyDescent="0.25">
      <c r="A31993" s="10" t="s">
        <v>857</v>
      </c>
      <c r="B31993" t="s">
        <v>570</v>
      </c>
      <c r="C31993" t="s">
        <v>469</v>
      </c>
      <c r="D31993" t="s">
        <v>483</v>
      </c>
      <c r="E31993" t="s">
        <v>468</v>
      </c>
      <c r="F31993" t="s">
        <v>460</v>
      </c>
      <c r="G31993" s="57">
        <v>39392</v>
      </c>
      <c r="H31993" s="57">
        <v>33089.279999999999</v>
      </c>
      <c r="I31993" t="s">
        <v>461</v>
      </c>
      <c r="J31993" s="58">
        <v>1063.58</v>
      </c>
      <c r="K31993" t="s">
        <v>462</v>
      </c>
      <c r="L31993" t="s">
        <v>463</v>
      </c>
      <c r="M31993" t="str">
        <f t="shared" si="508"/>
        <v>Durban</v>
      </c>
    </row>
    <row r="31994" spans="1:13" x14ac:dyDescent="0.25">
      <c r="A31994" s="10" t="s">
        <v>857</v>
      </c>
      <c r="B31994" t="s">
        <v>570</v>
      </c>
      <c r="C31994" t="s">
        <v>469</v>
      </c>
      <c r="D31994" t="s">
        <v>483</v>
      </c>
      <c r="E31994" t="s">
        <v>468</v>
      </c>
      <c r="F31994" t="s">
        <v>460</v>
      </c>
      <c r="G31994" s="57">
        <v>39392</v>
      </c>
      <c r="H31994" s="57">
        <v>33089.279999999999</v>
      </c>
      <c r="I31994" t="s">
        <v>461</v>
      </c>
      <c r="J31994" s="58">
        <v>1063.58</v>
      </c>
      <c r="K31994" t="s">
        <v>462</v>
      </c>
      <c r="L31994" t="s">
        <v>463</v>
      </c>
      <c r="M31994" t="str">
        <f t="shared" si="508"/>
        <v>Durban</v>
      </c>
    </row>
    <row r="31995" spans="1:13" x14ac:dyDescent="0.25">
      <c r="A31995" s="10" t="s">
        <v>857</v>
      </c>
      <c r="B31995" t="s">
        <v>570</v>
      </c>
      <c r="C31995" t="s">
        <v>469</v>
      </c>
      <c r="D31995" t="s">
        <v>483</v>
      </c>
      <c r="E31995" t="s">
        <v>468</v>
      </c>
      <c r="F31995" t="s">
        <v>460</v>
      </c>
      <c r="G31995" s="57">
        <v>39392</v>
      </c>
      <c r="H31995" s="57">
        <v>33089.279999999999</v>
      </c>
      <c r="I31995" t="s">
        <v>461</v>
      </c>
      <c r="J31995" s="58">
        <v>1063.58</v>
      </c>
      <c r="K31995" t="s">
        <v>462</v>
      </c>
      <c r="L31995" t="s">
        <v>463</v>
      </c>
      <c r="M31995" t="str">
        <f t="shared" si="508"/>
        <v>Durban</v>
      </c>
    </row>
    <row r="31996" spans="1:13" x14ac:dyDescent="0.25">
      <c r="A31996" s="10" t="s">
        <v>857</v>
      </c>
      <c r="B31996" t="s">
        <v>570</v>
      </c>
      <c r="C31996" t="s">
        <v>469</v>
      </c>
      <c r="D31996" t="s">
        <v>483</v>
      </c>
      <c r="E31996" t="s">
        <v>468</v>
      </c>
      <c r="F31996" t="s">
        <v>460</v>
      </c>
      <c r="G31996" s="57">
        <v>39392</v>
      </c>
      <c r="H31996" s="57">
        <v>33089.279999999999</v>
      </c>
      <c r="I31996" t="s">
        <v>461</v>
      </c>
      <c r="J31996" s="58">
        <v>1063.58</v>
      </c>
      <c r="K31996" t="s">
        <v>462</v>
      </c>
      <c r="L31996" t="s">
        <v>463</v>
      </c>
      <c r="M31996" t="str">
        <f t="shared" si="508"/>
        <v>Durban</v>
      </c>
    </row>
    <row r="31997" spans="1:13" x14ac:dyDescent="0.25">
      <c r="A31997" s="10" t="s">
        <v>857</v>
      </c>
      <c r="B31997" t="s">
        <v>570</v>
      </c>
      <c r="C31997" t="s">
        <v>469</v>
      </c>
      <c r="D31997" t="s">
        <v>483</v>
      </c>
      <c r="E31997" t="s">
        <v>468</v>
      </c>
      <c r="F31997" t="s">
        <v>460</v>
      </c>
      <c r="G31997" s="57">
        <v>39392</v>
      </c>
      <c r="H31997" s="57">
        <v>33089.279999999999</v>
      </c>
      <c r="I31997" t="s">
        <v>461</v>
      </c>
      <c r="J31997" s="58">
        <v>1063.58</v>
      </c>
      <c r="K31997" t="s">
        <v>462</v>
      </c>
      <c r="L31997" t="s">
        <v>463</v>
      </c>
      <c r="M31997" t="str">
        <f t="shared" si="508"/>
        <v>Durban</v>
      </c>
    </row>
    <row r="31998" spans="1:13" x14ac:dyDescent="0.25">
      <c r="A31998" s="10" t="s">
        <v>857</v>
      </c>
      <c r="B31998" t="s">
        <v>570</v>
      </c>
      <c r="C31998" t="s">
        <v>469</v>
      </c>
      <c r="D31998" t="s">
        <v>483</v>
      </c>
      <c r="E31998" t="s">
        <v>468</v>
      </c>
      <c r="F31998" t="s">
        <v>460</v>
      </c>
      <c r="G31998" s="57">
        <v>39393</v>
      </c>
      <c r="H31998" s="57">
        <v>33090.120000000003</v>
      </c>
      <c r="I31998" t="s">
        <v>461</v>
      </c>
      <c r="J31998" s="58">
        <v>1063.6099999999999</v>
      </c>
      <c r="K31998" t="s">
        <v>462</v>
      </c>
      <c r="L31998" t="s">
        <v>463</v>
      </c>
      <c r="M31998" t="str">
        <f t="shared" si="508"/>
        <v>Durban</v>
      </c>
    </row>
    <row r="31999" spans="1:13" x14ac:dyDescent="0.25">
      <c r="A31999" s="10" t="s">
        <v>857</v>
      </c>
      <c r="B31999" t="s">
        <v>570</v>
      </c>
      <c r="C31999" t="s">
        <v>469</v>
      </c>
      <c r="D31999" t="s">
        <v>483</v>
      </c>
      <c r="E31999" t="s">
        <v>468</v>
      </c>
      <c r="F31999" t="s">
        <v>460</v>
      </c>
      <c r="G31999" s="57">
        <v>39393</v>
      </c>
      <c r="H31999" s="57">
        <v>33090.120000000003</v>
      </c>
      <c r="I31999" t="s">
        <v>461</v>
      </c>
      <c r="J31999" s="58">
        <v>1063.6099999999999</v>
      </c>
      <c r="K31999" t="s">
        <v>462</v>
      </c>
      <c r="L31999" t="s">
        <v>463</v>
      </c>
      <c r="M31999" t="str">
        <f t="shared" si="508"/>
        <v>Durban</v>
      </c>
    </row>
    <row r="32000" spans="1:13" x14ac:dyDescent="0.25">
      <c r="A32000" s="10" t="s">
        <v>857</v>
      </c>
      <c r="B32000" t="s">
        <v>570</v>
      </c>
      <c r="C32000" t="s">
        <v>469</v>
      </c>
      <c r="D32000" t="s">
        <v>483</v>
      </c>
      <c r="E32000" t="s">
        <v>468</v>
      </c>
      <c r="F32000" t="s">
        <v>460</v>
      </c>
      <c r="G32000" s="57">
        <v>39393</v>
      </c>
      <c r="H32000" s="57">
        <v>33090.120000000003</v>
      </c>
      <c r="I32000" t="s">
        <v>461</v>
      </c>
      <c r="J32000" s="58">
        <v>1063.6099999999999</v>
      </c>
      <c r="K32000" t="s">
        <v>462</v>
      </c>
      <c r="L32000" t="s">
        <v>463</v>
      </c>
      <c r="M32000" t="str">
        <f t="shared" si="508"/>
        <v>Durban</v>
      </c>
    </row>
    <row r="32001" spans="1:13" x14ac:dyDescent="0.25">
      <c r="A32001" s="10" t="s">
        <v>857</v>
      </c>
      <c r="B32001" t="s">
        <v>570</v>
      </c>
      <c r="C32001" t="s">
        <v>469</v>
      </c>
      <c r="D32001" t="s">
        <v>483</v>
      </c>
      <c r="E32001" t="s">
        <v>468</v>
      </c>
      <c r="F32001" t="s">
        <v>460</v>
      </c>
      <c r="G32001" s="57">
        <v>39393</v>
      </c>
      <c r="H32001" s="57">
        <v>33090.120000000003</v>
      </c>
      <c r="I32001" t="s">
        <v>461</v>
      </c>
      <c r="J32001" s="58">
        <v>1063.6099999999999</v>
      </c>
      <c r="K32001" t="s">
        <v>462</v>
      </c>
      <c r="L32001" t="s">
        <v>463</v>
      </c>
      <c r="M32001" t="str">
        <f t="shared" si="508"/>
        <v>Durban</v>
      </c>
    </row>
    <row r="32002" spans="1:13" x14ac:dyDescent="0.25">
      <c r="A32002" s="10" t="s">
        <v>857</v>
      </c>
      <c r="B32002" t="s">
        <v>570</v>
      </c>
      <c r="C32002" t="s">
        <v>469</v>
      </c>
      <c r="D32002" t="s">
        <v>483</v>
      </c>
      <c r="E32002" t="s">
        <v>468</v>
      </c>
      <c r="F32002" t="s">
        <v>460</v>
      </c>
      <c r="G32002" s="57">
        <v>39393</v>
      </c>
      <c r="H32002" s="57">
        <v>33090.120000000003</v>
      </c>
      <c r="I32002" t="s">
        <v>461</v>
      </c>
      <c r="J32002" s="58">
        <v>1063.6099999999999</v>
      </c>
      <c r="K32002" t="s">
        <v>462</v>
      </c>
      <c r="L32002" t="s">
        <v>463</v>
      </c>
      <c r="M32002" t="str">
        <f t="shared" si="508"/>
        <v>Durban</v>
      </c>
    </row>
    <row r="32003" spans="1:13" x14ac:dyDescent="0.25">
      <c r="A32003" s="10" t="s">
        <v>857</v>
      </c>
      <c r="B32003" t="s">
        <v>570</v>
      </c>
      <c r="C32003" t="s">
        <v>469</v>
      </c>
      <c r="D32003" t="s">
        <v>483</v>
      </c>
      <c r="E32003" t="s">
        <v>468</v>
      </c>
      <c r="F32003" t="s">
        <v>460</v>
      </c>
      <c r="G32003" s="57">
        <v>39393</v>
      </c>
      <c r="H32003" s="57">
        <v>33090.120000000003</v>
      </c>
      <c r="I32003" t="s">
        <v>461</v>
      </c>
      <c r="J32003" s="58">
        <v>1063.6099999999999</v>
      </c>
      <c r="K32003" t="s">
        <v>462</v>
      </c>
      <c r="L32003" t="s">
        <v>463</v>
      </c>
      <c r="M32003" t="str">
        <f t="shared" si="508"/>
        <v>Durban</v>
      </c>
    </row>
    <row r="32004" spans="1:13" x14ac:dyDescent="0.25">
      <c r="A32004" s="10" t="s">
        <v>857</v>
      </c>
      <c r="B32004" t="s">
        <v>570</v>
      </c>
      <c r="C32004" t="s">
        <v>469</v>
      </c>
      <c r="D32004" t="s">
        <v>483</v>
      </c>
      <c r="E32004" t="s">
        <v>468</v>
      </c>
      <c r="F32004" t="s">
        <v>460</v>
      </c>
      <c r="G32004" s="57">
        <v>39394</v>
      </c>
      <c r="H32004" s="57">
        <v>33090.959999999999</v>
      </c>
      <c r="I32004" t="s">
        <v>461</v>
      </c>
      <c r="J32004" s="58">
        <v>1063.6400000000001</v>
      </c>
      <c r="K32004" t="s">
        <v>462</v>
      </c>
      <c r="L32004" t="s">
        <v>463</v>
      </c>
      <c r="M32004" t="str">
        <f t="shared" si="508"/>
        <v>Durban</v>
      </c>
    </row>
    <row r="32005" spans="1:13" x14ac:dyDescent="0.25">
      <c r="A32005" s="10" t="s">
        <v>857</v>
      </c>
      <c r="B32005" t="s">
        <v>570</v>
      </c>
      <c r="C32005" t="s">
        <v>469</v>
      </c>
      <c r="D32005" t="s">
        <v>483</v>
      </c>
      <c r="E32005" t="s">
        <v>468</v>
      </c>
      <c r="F32005" t="s">
        <v>460</v>
      </c>
      <c r="G32005" s="57">
        <v>39394</v>
      </c>
      <c r="H32005" s="57">
        <v>33090.959999999999</v>
      </c>
      <c r="I32005" t="s">
        <v>461</v>
      </c>
      <c r="J32005" s="58">
        <v>1063.6400000000001</v>
      </c>
      <c r="K32005" t="s">
        <v>462</v>
      </c>
      <c r="L32005" t="s">
        <v>463</v>
      </c>
      <c r="M32005" t="str">
        <f t="shared" si="508"/>
        <v>Durban</v>
      </c>
    </row>
    <row r="32006" spans="1:13" x14ac:dyDescent="0.25">
      <c r="A32006" s="10" t="s">
        <v>857</v>
      </c>
      <c r="B32006" t="s">
        <v>570</v>
      </c>
      <c r="C32006" t="s">
        <v>469</v>
      </c>
      <c r="D32006" t="s">
        <v>483</v>
      </c>
      <c r="E32006" t="s">
        <v>468</v>
      </c>
      <c r="F32006" t="s">
        <v>460</v>
      </c>
      <c r="G32006" s="57">
        <v>39394</v>
      </c>
      <c r="H32006" s="57">
        <v>33090.959999999999</v>
      </c>
      <c r="I32006" t="s">
        <v>461</v>
      </c>
      <c r="J32006" s="58">
        <v>1063.6400000000001</v>
      </c>
      <c r="K32006" t="s">
        <v>462</v>
      </c>
      <c r="L32006" t="s">
        <v>463</v>
      </c>
      <c r="M32006" t="str">
        <f t="shared" si="508"/>
        <v>Durban</v>
      </c>
    </row>
    <row r="32007" spans="1:13" x14ac:dyDescent="0.25">
      <c r="A32007" s="10" t="s">
        <v>857</v>
      </c>
      <c r="B32007" t="s">
        <v>570</v>
      </c>
      <c r="C32007" t="s">
        <v>469</v>
      </c>
      <c r="D32007" t="s">
        <v>483</v>
      </c>
      <c r="E32007" t="s">
        <v>468</v>
      </c>
      <c r="F32007" t="s">
        <v>460</v>
      </c>
      <c r="G32007" s="57">
        <v>39394</v>
      </c>
      <c r="H32007" s="57">
        <v>33090.959999999999</v>
      </c>
      <c r="I32007" t="s">
        <v>461</v>
      </c>
      <c r="J32007" s="58">
        <v>1063.6400000000001</v>
      </c>
      <c r="K32007" t="s">
        <v>462</v>
      </c>
      <c r="L32007" t="s">
        <v>463</v>
      </c>
      <c r="M32007" t="str">
        <f t="shared" si="508"/>
        <v>Durban</v>
      </c>
    </row>
    <row r="32008" spans="1:13" x14ac:dyDescent="0.25">
      <c r="A32008" s="10" t="s">
        <v>857</v>
      </c>
      <c r="B32008" t="s">
        <v>570</v>
      </c>
      <c r="C32008" t="s">
        <v>469</v>
      </c>
      <c r="D32008" t="s">
        <v>483</v>
      </c>
      <c r="E32008" t="s">
        <v>468</v>
      </c>
      <c r="F32008" t="s">
        <v>460</v>
      </c>
      <c r="G32008" s="57">
        <v>39395</v>
      </c>
      <c r="H32008" s="57">
        <v>33091.800000000003</v>
      </c>
      <c r="I32008" t="s">
        <v>461</v>
      </c>
      <c r="J32008" s="58">
        <v>1063.6600000000001</v>
      </c>
      <c r="K32008" t="s">
        <v>462</v>
      </c>
      <c r="L32008" t="s">
        <v>463</v>
      </c>
      <c r="M32008" t="str">
        <f t="shared" si="508"/>
        <v>Durban</v>
      </c>
    </row>
    <row r="32009" spans="1:13" x14ac:dyDescent="0.25">
      <c r="A32009" s="10" t="s">
        <v>857</v>
      </c>
      <c r="B32009" t="s">
        <v>570</v>
      </c>
      <c r="C32009" t="s">
        <v>469</v>
      </c>
      <c r="D32009" t="s">
        <v>483</v>
      </c>
      <c r="E32009" t="s">
        <v>468</v>
      </c>
      <c r="F32009" t="s">
        <v>460</v>
      </c>
      <c r="G32009" s="57">
        <v>39395</v>
      </c>
      <c r="H32009" s="57">
        <v>33091.800000000003</v>
      </c>
      <c r="I32009" t="s">
        <v>461</v>
      </c>
      <c r="J32009" s="58">
        <v>1063.6600000000001</v>
      </c>
      <c r="K32009" t="s">
        <v>462</v>
      </c>
      <c r="L32009" t="s">
        <v>463</v>
      </c>
      <c r="M32009" t="str">
        <f t="shared" si="508"/>
        <v>Durban</v>
      </c>
    </row>
    <row r="32010" spans="1:13" x14ac:dyDescent="0.25">
      <c r="A32010" s="10" t="s">
        <v>857</v>
      </c>
      <c r="B32010" t="s">
        <v>570</v>
      </c>
      <c r="C32010" t="s">
        <v>469</v>
      </c>
      <c r="D32010" t="s">
        <v>483</v>
      </c>
      <c r="E32010" t="s">
        <v>468</v>
      </c>
      <c r="F32010" t="s">
        <v>460</v>
      </c>
      <c r="G32010" s="57">
        <v>39395</v>
      </c>
      <c r="H32010" s="57">
        <v>33091.800000000003</v>
      </c>
      <c r="I32010" t="s">
        <v>461</v>
      </c>
      <c r="J32010" s="58">
        <v>1063.6600000000001</v>
      </c>
      <c r="K32010" t="s">
        <v>462</v>
      </c>
      <c r="L32010" t="s">
        <v>463</v>
      </c>
      <c r="M32010" t="str">
        <f t="shared" si="508"/>
        <v>Durban</v>
      </c>
    </row>
    <row r="32011" spans="1:13" x14ac:dyDescent="0.25">
      <c r="A32011" s="10" t="s">
        <v>857</v>
      </c>
      <c r="B32011" t="s">
        <v>570</v>
      </c>
      <c r="C32011" t="s">
        <v>469</v>
      </c>
      <c r="D32011" t="s">
        <v>483</v>
      </c>
      <c r="E32011" t="s">
        <v>468</v>
      </c>
      <c r="F32011" t="s">
        <v>460</v>
      </c>
      <c r="G32011" s="57">
        <v>39396</v>
      </c>
      <c r="H32011" s="57">
        <v>33092.639999999999</v>
      </c>
      <c r="I32011" t="s">
        <v>461</v>
      </c>
      <c r="J32011" s="58">
        <v>1063.69</v>
      </c>
      <c r="K32011" t="s">
        <v>462</v>
      </c>
      <c r="L32011" t="s">
        <v>463</v>
      </c>
      <c r="M32011" t="str">
        <f t="shared" si="508"/>
        <v>Durban</v>
      </c>
    </row>
    <row r="32012" spans="1:13" x14ac:dyDescent="0.25">
      <c r="A32012" s="10" t="s">
        <v>857</v>
      </c>
      <c r="B32012" t="s">
        <v>570</v>
      </c>
      <c r="C32012" t="s">
        <v>469</v>
      </c>
      <c r="D32012" t="s">
        <v>483</v>
      </c>
      <c r="E32012" t="s">
        <v>468</v>
      </c>
      <c r="F32012" t="s">
        <v>460</v>
      </c>
      <c r="G32012" s="57">
        <v>39396</v>
      </c>
      <c r="H32012" s="57">
        <v>33092.639999999999</v>
      </c>
      <c r="I32012" t="s">
        <v>461</v>
      </c>
      <c r="J32012" s="58">
        <v>1063.69</v>
      </c>
      <c r="K32012" t="s">
        <v>462</v>
      </c>
      <c r="L32012" t="s">
        <v>463</v>
      </c>
      <c r="M32012" t="str">
        <f t="shared" si="508"/>
        <v>Durban</v>
      </c>
    </row>
    <row r="32013" spans="1:13" x14ac:dyDescent="0.25">
      <c r="A32013" s="10" t="s">
        <v>857</v>
      </c>
      <c r="B32013" t="s">
        <v>570</v>
      </c>
      <c r="C32013" t="s">
        <v>469</v>
      </c>
      <c r="D32013" t="s">
        <v>483</v>
      </c>
      <c r="E32013" t="s">
        <v>468</v>
      </c>
      <c r="F32013" t="s">
        <v>460</v>
      </c>
      <c r="G32013" s="57">
        <v>39396</v>
      </c>
      <c r="H32013" s="57">
        <v>33092.639999999999</v>
      </c>
      <c r="I32013" t="s">
        <v>461</v>
      </c>
      <c r="J32013" s="58">
        <v>1063.69</v>
      </c>
      <c r="K32013" t="s">
        <v>462</v>
      </c>
      <c r="L32013" t="s">
        <v>463</v>
      </c>
      <c r="M32013" t="str">
        <f t="shared" si="508"/>
        <v>Durban</v>
      </c>
    </row>
    <row r="32014" spans="1:13" x14ac:dyDescent="0.25">
      <c r="A32014" s="10" t="s">
        <v>857</v>
      </c>
      <c r="B32014" t="s">
        <v>570</v>
      </c>
      <c r="C32014" t="s">
        <v>469</v>
      </c>
      <c r="D32014" t="s">
        <v>483</v>
      </c>
      <c r="E32014" t="s">
        <v>468</v>
      </c>
      <c r="F32014" t="s">
        <v>460</v>
      </c>
      <c r="G32014" s="57">
        <v>39398</v>
      </c>
      <c r="H32014" s="57">
        <v>33094.32</v>
      </c>
      <c r="I32014" t="s">
        <v>461</v>
      </c>
      <c r="J32014" s="58">
        <v>1063.75</v>
      </c>
      <c r="K32014" t="s">
        <v>462</v>
      </c>
      <c r="L32014" t="s">
        <v>463</v>
      </c>
      <c r="M32014" t="str">
        <f t="shared" si="508"/>
        <v>Durban</v>
      </c>
    </row>
    <row r="32015" spans="1:13" x14ac:dyDescent="0.25">
      <c r="A32015" s="10" t="s">
        <v>857</v>
      </c>
      <c r="B32015" t="s">
        <v>570</v>
      </c>
      <c r="C32015" t="s">
        <v>469</v>
      </c>
      <c r="D32015" t="s">
        <v>483</v>
      </c>
      <c r="E32015" t="s">
        <v>468</v>
      </c>
      <c r="F32015" t="s">
        <v>460</v>
      </c>
      <c r="G32015" s="57">
        <v>39398</v>
      </c>
      <c r="H32015" s="57">
        <v>33094.32</v>
      </c>
      <c r="I32015" t="s">
        <v>461</v>
      </c>
      <c r="J32015" s="58">
        <v>1063.75</v>
      </c>
      <c r="K32015" t="s">
        <v>462</v>
      </c>
      <c r="L32015" t="s">
        <v>463</v>
      </c>
      <c r="M32015" t="str">
        <f t="shared" si="508"/>
        <v>Durban</v>
      </c>
    </row>
    <row r="32016" spans="1:13" x14ac:dyDescent="0.25">
      <c r="A32016" s="10" t="s">
        <v>857</v>
      </c>
      <c r="B32016" t="s">
        <v>570</v>
      </c>
      <c r="C32016" t="s">
        <v>469</v>
      </c>
      <c r="D32016" t="s">
        <v>483</v>
      </c>
      <c r="E32016" t="s">
        <v>468</v>
      </c>
      <c r="F32016" t="s">
        <v>460</v>
      </c>
      <c r="G32016" s="57">
        <v>39398</v>
      </c>
      <c r="H32016" s="57">
        <v>33094.32</v>
      </c>
      <c r="I32016" t="s">
        <v>461</v>
      </c>
      <c r="J32016" s="58">
        <v>1063.75</v>
      </c>
      <c r="K32016" t="s">
        <v>462</v>
      </c>
      <c r="L32016" t="s">
        <v>463</v>
      </c>
      <c r="M32016" t="str">
        <f t="shared" si="508"/>
        <v>Durban</v>
      </c>
    </row>
    <row r="32017" spans="1:13" x14ac:dyDescent="0.25">
      <c r="A32017" s="10" t="s">
        <v>857</v>
      </c>
      <c r="B32017" t="s">
        <v>570</v>
      </c>
      <c r="C32017" t="s">
        <v>469</v>
      </c>
      <c r="D32017" t="s">
        <v>483</v>
      </c>
      <c r="E32017" t="s">
        <v>468</v>
      </c>
      <c r="F32017" t="s">
        <v>460</v>
      </c>
      <c r="G32017" s="57">
        <v>39398</v>
      </c>
      <c r="H32017" s="57">
        <v>33094.32</v>
      </c>
      <c r="I32017" t="s">
        <v>461</v>
      </c>
      <c r="J32017" s="58">
        <v>1063.75</v>
      </c>
      <c r="K32017" t="s">
        <v>462</v>
      </c>
      <c r="L32017" t="s">
        <v>463</v>
      </c>
      <c r="M32017" t="str">
        <f t="shared" si="508"/>
        <v>Durban</v>
      </c>
    </row>
    <row r="32018" spans="1:13" x14ac:dyDescent="0.25">
      <c r="A32018" s="10" t="s">
        <v>857</v>
      </c>
      <c r="B32018" t="s">
        <v>570</v>
      </c>
      <c r="C32018" t="s">
        <v>469</v>
      </c>
      <c r="D32018" t="s">
        <v>483</v>
      </c>
      <c r="E32018" t="s">
        <v>468</v>
      </c>
      <c r="F32018" t="s">
        <v>460</v>
      </c>
      <c r="G32018" s="57">
        <v>39398</v>
      </c>
      <c r="H32018" s="57">
        <v>33094.32</v>
      </c>
      <c r="I32018" t="s">
        <v>461</v>
      </c>
      <c r="J32018" s="58">
        <v>1063.75</v>
      </c>
      <c r="K32018" t="s">
        <v>462</v>
      </c>
      <c r="L32018" t="s">
        <v>463</v>
      </c>
      <c r="M32018" t="str">
        <f t="shared" si="508"/>
        <v>Durban</v>
      </c>
    </row>
    <row r="32019" spans="1:13" x14ac:dyDescent="0.25">
      <c r="A32019" s="10" t="s">
        <v>857</v>
      </c>
      <c r="B32019" t="s">
        <v>570</v>
      </c>
      <c r="C32019" t="s">
        <v>469</v>
      </c>
      <c r="D32019" t="s">
        <v>483</v>
      </c>
      <c r="E32019" t="s">
        <v>468</v>
      </c>
      <c r="F32019" t="s">
        <v>460</v>
      </c>
      <c r="G32019" s="57">
        <v>39398</v>
      </c>
      <c r="H32019" s="57">
        <v>33094.32</v>
      </c>
      <c r="I32019" t="s">
        <v>461</v>
      </c>
      <c r="J32019" s="58">
        <v>1063.75</v>
      </c>
      <c r="K32019" t="s">
        <v>462</v>
      </c>
      <c r="L32019" t="s">
        <v>463</v>
      </c>
      <c r="M32019" t="str">
        <f t="shared" si="508"/>
        <v>Durban</v>
      </c>
    </row>
    <row r="32020" spans="1:13" x14ac:dyDescent="0.25">
      <c r="A32020" s="10" t="s">
        <v>857</v>
      </c>
      <c r="B32020" t="s">
        <v>570</v>
      </c>
      <c r="C32020" t="s">
        <v>469</v>
      </c>
      <c r="D32020" t="s">
        <v>483</v>
      </c>
      <c r="E32020" t="s">
        <v>468</v>
      </c>
      <c r="F32020" t="s">
        <v>460</v>
      </c>
      <c r="G32020" s="57">
        <v>39399</v>
      </c>
      <c r="H32020" s="57">
        <v>33095.160000000003</v>
      </c>
      <c r="I32020" t="s">
        <v>461</v>
      </c>
      <c r="J32020" s="58">
        <v>1063.77</v>
      </c>
      <c r="K32020" t="s">
        <v>462</v>
      </c>
      <c r="L32020" t="s">
        <v>463</v>
      </c>
      <c r="M32020" t="str">
        <f t="shared" si="508"/>
        <v>Durban</v>
      </c>
    </row>
    <row r="32021" spans="1:13" x14ac:dyDescent="0.25">
      <c r="A32021" s="10" t="s">
        <v>857</v>
      </c>
      <c r="B32021" t="s">
        <v>570</v>
      </c>
      <c r="C32021" t="s">
        <v>469</v>
      </c>
      <c r="D32021" t="s">
        <v>483</v>
      </c>
      <c r="E32021" t="s">
        <v>468</v>
      </c>
      <c r="F32021" t="s">
        <v>460</v>
      </c>
      <c r="G32021" s="57">
        <v>39399</v>
      </c>
      <c r="H32021" s="57">
        <v>33095.160000000003</v>
      </c>
      <c r="I32021" t="s">
        <v>461</v>
      </c>
      <c r="J32021" s="58">
        <v>1063.77</v>
      </c>
      <c r="K32021" t="s">
        <v>462</v>
      </c>
      <c r="L32021" t="s">
        <v>463</v>
      </c>
      <c r="M32021" t="str">
        <f t="shared" si="508"/>
        <v>Durban</v>
      </c>
    </row>
    <row r="32022" spans="1:13" x14ac:dyDescent="0.25">
      <c r="A32022" s="10" t="s">
        <v>857</v>
      </c>
      <c r="B32022" t="s">
        <v>570</v>
      </c>
      <c r="C32022" t="s">
        <v>469</v>
      </c>
      <c r="D32022" t="s">
        <v>483</v>
      </c>
      <c r="E32022" t="s">
        <v>468</v>
      </c>
      <c r="F32022" t="s">
        <v>460</v>
      </c>
      <c r="G32022" s="57">
        <v>39399</v>
      </c>
      <c r="H32022" s="57">
        <v>33095.160000000003</v>
      </c>
      <c r="I32022" t="s">
        <v>461</v>
      </c>
      <c r="J32022" s="58">
        <v>1063.77</v>
      </c>
      <c r="K32022" t="s">
        <v>462</v>
      </c>
      <c r="L32022" t="s">
        <v>463</v>
      </c>
      <c r="M32022" t="str">
        <f t="shared" si="508"/>
        <v>Durban</v>
      </c>
    </row>
    <row r="32023" spans="1:13" x14ac:dyDescent="0.25">
      <c r="A32023" s="10" t="s">
        <v>857</v>
      </c>
      <c r="B32023" t="s">
        <v>570</v>
      </c>
      <c r="C32023" t="s">
        <v>469</v>
      </c>
      <c r="D32023" t="s">
        <v>483</v>
      </c>
      <c r="E32023" t="s">
        <v>468</v>
      </c>
      <c r="F32023" t="s">
        <v>460</v>
      </c>
      <c r="G32023" s="57">
        <v>39399</v>
      </c>
      <c r="H32023" s="57">
        <v>33095.160000000003</v>
      </c>
      <c r="I32023" t="s">
        <v>461</v>
      </c>
      <c r="J32023" s="58">
        <v>1063.77</v>
      </c>
      <c r="K32023" t="s">
        <v>462</v>
      </c>
      <c r="L32023" t="s">
        <v>463</v>
      </c>
      <c r="M32023" t="str">
        <f t="shared" si="508"/>
        <v>Durban</v>
      </c>
    </row>
    <row r="32024" spans="1:13" x14ac:dyDescent="0.25">
      <c r="A32024" s="10" t="s">
        <v>857</v>
      </c>
      <c r="B32024" t="s">
        <v>570</v>
      </c>
      <c r="C32024" t="s">
        <v>469</v>
      </c>
      <c r="D32024" t="s">
        <v>483</v>
      </c>
      <c r="E32024" t="s">
        <v>468</v>
      </c>
      <c r="F32024" t="s">
        <v>460</v>
      </c>
      <c r="G32024" s="57">
        <v>39400</v>
      </c>
      <c r="H32024" s="57">
        <v>33096</v>
      </c>
      <c r="I32024" t="s">
        <v>461</v>
      </c>
      <c r="J32024" s="58">
        <v>1063.8</v>
      </c>
      <c r="K32024" t="s">
        <v>462</v>
      </c>
      <c r="L32024" t="s">
        <v>463</v>
      </c>
      <c r="M32024" t="str">
        <f t="shared" si="508"/>
        <v>Durban</v>
      </c>
    </row>
    <row r="32025" spans="1:13" x14ac:dyDescent="0.25">
      <c r="A32025" s="10" t="s">
        <v>857</v>
      </c>
      <c r="B32025" t="s">
        <v>570</v>
      </c>
      <c r="C32025" t="s">
        <v>469</v>
      </c>
      <c r="D32025" t="s">
        <v>483</v>
      </c>
      <c r="E32025" t="s">
        <v>468</v>
      </c>
      <c r="F32025" t="s">
        <v>460</v>
      </c>
      <c r="G32025" s="57">
        <v>39400</v>
      </c>
      <c r="H32025" s="57">
        <v>33096</v>
      </c>
      <c r="I32025" t="s">
        <v>461</v>
      </c>
      <c r="J32025" s="58">
        <v>1063.8</v>
      </c>
      <c r="K32025" t="s">
        <v>462</v>
      </c>
      <c r="L32025" t="s">
        <v>463</v>
      </c>
      <c r="M32025" t="str">
        <f t="shared" si="508"/>
        <v>Durban</v>
      </c>
    </row>
    <row r="32026" spans="1:13" x14ac:dyDescent="0.25">
      <c r="A32026" s="10" t="s">
        <v>857</v>
      </c>
      <c r="B32026" t="s">
        <v>570</v>
      </c>
      <c r="C32026" t="s">
        <v>469</v>
      </c>
      <c r="D32026" t="s">
        <v>483</v>
      </c>
      <c r="E32026" t="s">
        <v>468</v>
      </c>
      <c r="F32026" t="s">
        <v>460</v>
      </c>
      <c r="G32026" s="57">
        <v>39401</v>
      </c>
      <c r="H32026" s="57">
        <v>33096.839999999997</v>
      </c>
      <c r="I32026" t="s">
        <v>461</v>
      </c>
      <c r="J32026" s="58">
        <v>1063.83</v>
      </c>
      <c r="K32026" t="s">
        <v>462</v>
      </c>
      <c r="L32026" t="s">
        <v>463</v>
      </c>
      <c r="M32026" t="str">
        <f t="shared" si="508"/>
        <v>Durban</v>
      </c>
    </row>
    <row r="32027" spans="1:13" x14ac:dyDescent="0.25">
      <c r="A32027" s="10" t="s">
        <v>857</v>
      </c>
      <c r="B32027" t="s">
        <v>570</v>
      </c>
      <c r="C32027" t="s">
        <v>469</v>
      </c>
      <c r="D32027" t="s">
        <v>483</v>
      </c>
      <c r="E32027" t="s">
        <v>468</v>
      </c>
      <c r="F32027" t="s">
        <v>460</v>
      </c>
      <c r="G32027" s="57">
        <v>39401</v>
      </c>
      <c r="H32027" s="57">
        <v>33096.839999999997</v>
      </c>
      <c r="I32027" t="s">
        <v>461</v>
      </c>
      <c r="J32027" s="58">
        <v>1063.83</v>
      </c>
      <c r="K32027" t="s">
        <v>462</v>
      </c>
      <c r="L32027" t="s">
        <v>463</v>
      </c>
      <c r="M32027" t="str">
        <f t="shared" si="508"/>
        <v>Durban</v>
      </c>
    </row>
    <row r="32028" spans="1:13" x14ac:dyDescent="0.25">
      <c r="A32028" s="10" t="s">
        <v>857</v>
      </c>
      <c r="B32028" t="s">
        <v>570</v>
      </c>
      <c r="C32028" t="s">
        <v>469</v>
      </c>
      <c r="D32028" t="s">
        <v>483</v>
      </c>
      <c r="E32028" t="s">
        <v>468</v>
      </c>
      <c r="F32028" t="s">
        <v>460</v>
      </c>
      <c r="G32028" s="57">
        <v>39402</v>
      </c>
      <c r="H32028" s="57">
        <v>33097.68</v>
      </c>
      <c r="I32028" t="s">
        <v>461</v>
      </c>
      <c r="J32028" s="58">
        <v>1063.8499999999999</v>
      </c>
      <c r="K32028" t="s">
        <v>462</v>
      </c>
      <c r="L32028" t="s">
        <v>463</v>
      </c>
      <c r="M32028" t="str">
        <f t="shared" si="508"/>
        <v>Durban</v>
      </c>
    </row>
    <row r="32029" spans="1:13" x14ac:dyDescent="0.25">
      <c r="A32029" s="10" t="s">
        <v>857</v>
      </c>
      <c r="B32029" t="s">
        <v>570</v>
      </c>
      <c r="C32029" t="s">
        <v>469</v>
      </c>
      <c r="D32029" t="s">
        <v>483</v>
      </c>
      <c r="E32029" t="s">
        <v>468</v>
      </c>
      <c r="F32029" t="s">
        <v>460</v>
      </c>
      <c r="G32029" s="57">
        <v>39403</v>
      </c>
      <c r="H32029" s="57">
        <v>33098.519999999997</v>
      </c>
      <c r="I32029" t="s">
        <v>461</v>
      </c>
      <c r="J32029" s="58">
        <v>1063.8800000000001</v>
      </c>
      <c r="K32029" t="s">
        <v>462</v>
      </c>
      <c r="L32029" t="s">
        <v>463</v>
      </c>
      <c r="M32029" t="str">
        <f t="shared" si="508"/>
        <v>Durban</v>
      </c>
    </row>
    <row r="32030" spans="1:13" x14ac:dyDescent="0.25">
      <c r="A32030" s="10" t="s">
        <v>857</v>
      </c>
      <c r="B32030" t="s">
        <v>570</v>
      </c>
      <c r="C32030" t="s">
        <v>469</v>
      </c>
      <c r="D32030" t="s">
        <v>483</v>
      </c>
      <c r="E32030" t="s">
        <v>468</v>
      </c>
      <c r="F32030" t="s">
        <v>460</v>
      </c>
      <c r="G32030" s="57">
        <v>39403</v>
      </c>
      <c r="H32030" s="57">
        <v>33098.519999999997</v>
      </c>
      <c r="I32030" t="s">
        <v>461</v>
      </c>
      <c r="J32030" s="58">
        <v>1063.8800000000001</v>
      </c>
      <c r="K32030" t="s">
        <v>462</v>
      </c>
      <c r="L32030" t="s">
        <v>463</v>
      </c>
      <c r="M32030" t="str">
        <f t="shared" si="508"/>
        <v>Durban</v>
      </c>
    </row>
    <row r="32031" spans="1:13" x14ac:dyDescent="0.25">
      <c r="A32031" s="10" t="s">
        <v>857</v>
      </c>
      <c r="B32031" t="s">
        <v>570</v>
      </c>
      <c r="C32031" t="s">
        <v>469</v>
      </c>
      <c r="D32031" t="s">
        <v>483</v>
      </c>
      <c r="E32031" t="s">
        <v>468</v>
      </c>
      <c r="F32031" t="s">
        <v>460</v>
      </c>
      <c r="G32031" s="57">
        <v>39403</v>
      </c>
      <c r="H32031" s="57">
        <v>33098.519999999997</v>
      </c>
      <c r="I32031" t="s">
        <v>461</v>
      </c>
      <c r="J32031" s="58">
        <v>1063.8800000000001</v>
      </c>
      <c r="K32031" t="s">
        <v>462</v>
      </c>
      <c r="L32031" t="s">
        <v>463</v>
      </c>
      <c r="M32031" t="str">
        <f t="shared" si="508"/>
        <v>Durban</v>
      </c>
    </row>
    <row r="32032" spans="1:13" x14ac:dyDescent="0.25">
      <c r="A32032" s="10" t="s">
        <v>857</v>
      </c>
      <c r="B32032" t="s">
        <v>570</v>
      </c>
      <c r="C32032" t="s">
        <v>469</v>
      </c>
      <c r="D32032" t="s">
        <v>483</v>
      </c>
      <c r="E32032" t="s">
        <v>468</v>
      </c>
      <c r="F32032" t="s">
        <v>460</v>
      </c>
      <c r="G32032" s="57">
        <v>39404</v>
      </c>
      <c r="H32032" s="57">
        <v>33099.360000000001</v>
      </c>
      <c r="I32032" t="s">
        <v>461</v>
      </c>
      <c r="J32032" s="58">
        <v>1063.9100000000001</v>
      </c>
      <c r="K32032" t="s">
        <v>462</v>
      </c>
      <c r="L32032" t="s">
        <v>463</v>
      </c>
      <c r="M32032" t="str">
        <f t="shared" si="508"/>
        <v>Durban</v>
      </c>
    </row>
    <row r="32033" spans="1:13" x14ac:dyDescent="0.25">
      <c r="A32033" s="10" t="s">
        <v>857</v>
      </c>
      <c r="B32033" t="s">
        <v>570</v>
      </c>
      <c r="C32033" t="s">
        <v>469</v>
      </c>
      <c r="D32033" t="s">
        <v>483</v>
      </c>
      <c r="E32033" t="s">
        <v>468</v>
      </c>
      <c r="F32033" t="s">
        <v>460</v>
      </c>
      <c r="G32033" s="57">
        <v>39404</v>
      </c>
      <c r="H32033" s="57">
        <v>33099.360000000001</v>
      </c>
      <c r="I32033" t="s">
        <v>461</v>
      </c>
      <c r="J32033" s="58">
        <v>1063.9100000000001</v>
      </c>
      <c r="K32033" t="s">
        <v>462</v>
      </c>
      <c r="L32033" t="s">
        <v>463</v>
      </c>
      <c r="M32033" t="str">
        <f t="shared" si="508"/>
        <v>Durban</v>
      </c>
    </row>
    <row r="32034" spans="1:13" x14ac:dyDescent="0.25">
      <c r="A32034" s="10" t="s">
        <v>857</v>
      </c>
      <c r="B32034" t="s">
        <v>570</v>
      </c>
      <c r="C32034" t="s">
        <v>469</v>
      </c>
      <c r="D32034" t="s">
        <v>483</v>
      </c>
      <c r="E32034" t="s">
        <v>468</v>
      </c>
      <c r="F32034" t="s">
        <v>460</v>
      </c>
      <c r="G32034" s="57">
        <v>39404</v>
      </c>
      <c r="H32034" s="57">
        <v>33099.360000000001</v>
      </c>
      <c r="I32034" t="s">
        <v>461</v>
      </c>
      <c r="J32034" s="58">
        <v>1063.9100000000001</v>
      </c>
      <c r="K32034" t="s">
        <v>462</v>
      </c>
      <c r="L32034" t="s">
        <v>463</v>
      </c>
      <c r="M32034" t="str">
        <f t="shared" si="508"/>
        <v>Durban</v>
      </c>
    </row>
    <row r="32035" spans="1:13" x14ac:dyDescent="0.25">
      <c r="A32035" s="10" t="s">
        <v>857</v>
      </c>
      <c r="B32035" t="s">
        <v>570</v>
      </c>
      <c r="C32035" t="s">
        <v>469</v>
      </c>
      <c r="D32035" t="s">
        <v>483</v>
      </c>
      <c r="E32035" t="s">
        <v>468</v>
      </c>
      <c r="F32035" t="s">
        <v>460</v>
      </c>
      <c r="G32035" s="57">
        <v>39405</v>
      </c>
      <c r="H32035" s="57">
        <v>33100.199999999997</v>
      </c>
      <c r="I32035" t="s">
        <v>461</v>
      </c>
      <c r="J32035" s="58">
        <v>1063.94</v>
      </c>
      <c r="K32035" t="s">
        <v>462</v>
      </c>
      <c r="L32035" t="s">
        <v>463</v>
      </c>
      <c r="M32035" t="str">
        <f t="shared" si="508"/>
        <v>Durban</v>
      </c>
    </row>
    <row r="32036" spans="1:13" x14ac:dyDescent="0.25">
      <c r="A32036" s="10" t="s">
        <v>857</v>
      </c>
      <c r="B32036" t="s">
        <v>570</v>
      </c>
      <c r="C32036" t="s">
        <v>469</v>
      </c>
      <c r="D32036" t="s">
        <v>483</v>
      </c>
      <c r="E32036" t="s">
        <v>468</v>
      </c>
      <c r="F32036" t="s">
        <v>460</v>
      </c>
      <c r="G32036" s="57">
        <v>39405</v>
      </c>
      <c r="H32036" s="57">
        <v>33100.199999999997</v>
      </c>
      <c r="I32036" t="s">
        <v>461</v>
      </c>
      <c r="J32036" s="58">
        <v>1063.94</v>
      </c>
      <c r="K32036" t="s">
        <v>462</v>
      </c>
      <c r="L32036" t="s">
        <v>463</v>
      </c>
      <c r="M32036" t="str">
        <f t="shared" si="508"/>
        <v>Durban</v>
      </c>
    </row>
    <row r="32037" spans="1:13" x14ac:dyDescent="0.25">
      <c r="A32037" s="10" t="s">
        <v>857</v>
      </c>
      <c r="B32037" t="s">
        <v>570</v>
      </c>
      <c r="C32037" t="s">
        <v>469</v>
      </c>
      <c r="D32037" t="s">
        <v>483</v>
      </c>
      <c r="E32037" t="s">
        <v>468</v>
      </c>
      <c r="F32037" t="s">
        <v>460</v>
      </c>
      <c r="G32037" s="57">
        <v>39405</v>
      </c>
      <c r="H32037" s="57">
        <v>33100.199999999997</v>
      </c>
      <c r="I32037" t="s">
        <v>461</v>
      </c>
      <c r="J32037" s="58">
        <v>1063.94</v>
      </c>
      <c r="K32037" t="s">
        <v>462</v>
      </c>
      <c r="L32037" t="s">
        <v>463</v>
      </c>
      <c r="M32037" t="str">
        <f t="shared" ref="M32037:M32100" si="509">VLOOKUP(E32037,$O$3:$Q$9,3,0)</f>
        <v>Durban</v>
      </c>
    </row>
    <row r="32038" spans="1:13" x14ac:dyDescent="0.25">
      <c r="A32038" s="10" t="s">
        <v>857</v>
      </c>
      <c r="B32038" t="s">
        <v>570</v>
      </c>
      <c r="C32038" t="s">
        <v>469</v>
      </c>
      <c r="D32038" t="s">
        <v>483</v>
      </c>
      <c r="E32038" t="s">
        <v>468</v>
      </c>
      <c r="F32038" t="s">
        <v>460</v>
      </c>
      <c r="G32038" s="57">
        <v>39405</v>
      </c>
      <c r="H32038" s="57">
        <v>33100.199999999997</v>
      </c>
      <c r="I32038" t="s">
        <v>461</v>
      </c>
      <c r="J32038" s="58">
        <v>1063.94</v>
      </c>
      <c r="K32038" t="s">
        <v>462</v>
      </c>
      <c r="L32038" t="s">
        <v>463</v>
      </c>
      <c r="M32038" t="str">
        <f t="shared" si="509"/>
        <v>Durban</v>
      </c>
    </row>
    <row r="32039" spans="1:13" x14ac:dyDescent="0.25">
      <c r="A32039" s="10" t="s">
        <v>857</v>
      </c>
      <c r="B32039" t="s">
        <v>570</v>
      </c>
      <c r="C32039" t="s">
        <v>469</v>
      </c>
      <c r="D32039" t="s">
        <v>483</v>
      </c>
      <c r="E32039" t="s">
        <v>468</v>
      </c>
      <c r="F32039" t="s">
        <v>460</v>
      </c>
      <c r="G32039" s="57">
        <v>39406</v>
      </c>
      <c r="H32039" s="57">
        <v>33101.040000000001</v>
      </c>
      <c r="I32039" t="s">
        <v>461</v>
      </c>
      <c r="J32039" s="58">
        <v>1063.96</v>
      </c>
      <c r="K32039" t="s">
        <v>462</v>
      </c>
      <c r="L32039" t="s">
        <v>463</v>
      </c>
      <c r="M32039" t="str">
        <f t="shared" si="509"/>
        <v>Durban</v>
      </c>
    </row>
    <row r="32040" spans="1:13" x14ac:dyDescent="0.25">
      <c r="A32040" s="10" t="s">
        <v>857</v>
      </c>
      <c r="B32040" t="s">
        <v>570</v>
      </c>
      <c r="C32040" t="s">
        <v>469</v>
      </c>
      <c r="D32040" t="s">
        <v>483</v>
      </c>
      <c r="E32040" t="s">
        <v>468</v>
      </c>
      <c r="F32040" t="s">
        <v>460</v>
      </c>
      <c r="G32040" s="57">
        <v>39406</v>
      </c>
      <c r="H32040" s="57">
        <v>33101.040000000001</v>
      </c>
      <c r="I32040" t="s">
        <v>461</v>
      </c>
      <c r="J32040" s="58">
        <v>1063.96</v>
      </c>
      <c r="K32040" t="s">
        <v>462</v>
      </c>
      <c r="L32040" t="s">
        <v>463</v>
      </c>
      <c r="M32040" t="str">
        <f t="shared" si="509"/>
        <v>Durban</v>
      </c>
    </row>
    <row r="32041" spans="1:13" x14ac:dyDescent="0.25">
      <c r="A32041" s="10" t="s">
        <v>857</v>
      </c>
      <c r="B32041" t="s">
        <v>570</v>
      </c>
      <c r="C32041" t="s">
        <v>469</v>
      </c>
      <c r="D32041" t="s">
        <v>483</v>
      </c>
      <c r="E32041" t="s">
        <v>468</v>
      </c>
      <c r="F32041" t="s">
        <v>460</v>
      </c>
      <c r="G32041" s="57">
        <v>39406</v>
      </c>
      <c r="H32041" s="57">
        <v>33101.040000000001</v>
      </c>
      <c r="I32041" t="s">
        <v>461</v>
      </c>
      <c r="J32041" s="58">
        <v>1063.96</v>
      </c>
      <c r="K32041" t="s">
        <v>462</v>
      </c>
      <c r="L32041" t="s">
        <v>463</v>
      </c>
      <c r="M32041" t="str">
        <f t="shared" si="509"/>
        <v>Durban</v>
      </c>
    </row>
    <row r="32042" spans="1:13" x14ac:dyDescent="0.25">
      <c r="A32042" s="10" t="s">
        <v>857</v>
      </c>
      <c r="B32042" t="s">
        <v>570</v>
      </c>
      <c r="C32042" t="s">
        <v>469</v>
      </c>
      <c r="D32042" t="s">
        <v>483</v>
      </c>
      <c r="E32042" t="s">
        <v>468</v>
      </c>
      <c r="F32042" t="s">
        <v>460</v>
      </c>
      <c r="G32042" s="57">
        <v>39406</v>
      </c>
      <c r="H32042" s="57">
        <v>33101.040000000001</v>
      </c>
      <c r="I32042" t="s">
        <v>461</v>
      </c>
      <c r="J32042" s="58">
        <v>1063.96</v>
      </c>
      <c r="K32042" t="s">
        <v>462</v>
      </c>
      <c r="L32042" t="s">
        <v>463</v>
      </c>
      <c r="M32042" t="str">
        <f t="shared" si="509"/>
        <v>Durban</v>
      </c>
    </row>
    <row r="32043" spans="1:13" x14ac:dyDescent="0.25">
      <c r="A32043" s="10" t="s">
        <v>857</v>
      </c>
      <c r="B32043" t="s">
        <v>570</v>
      </c>
      <c r="C32043" t="s">
        <v>469</v>
      </c>
      <c r="D32043" t="s">
        <v>483</v>
      </c>
      <c r="E32043" t="s">
        <v>468</v>
      </c>
      <c r="F32043" t="s">
        <v>460</v>
      </c>
      <c r="G32043" s="57">
        <v>39406</v>
      </c>
      <c r="H32043" s="57">
        <v>33101.040000000001</v>
      </c>
      <c r="I32043" t="s">
        <v>461</v>
      </c>
      <c r="J32043" s="58">
        <v>1063.96</v>
      </c>
      <c r="K32043" t="s">
        <v>462</v>
      </c>
      <c r="L32043" t="s">
        <v>463</v>
      </c>
      <c r="M32043" t="str">
        <f t="shared" si="509"/>
        <v>Durban</v>
      </c>
    </row>
    <row r="32044" spans="1:13" x14ac:dyDescent="0.25">
      <c r="A32044" s="10" t="s">
        <v>857</v>
      </c>
      <c r="B32044" t="s">
        <v>570</v>
      </c>
      <c r="C32044" t="s">
        <v>469</v>
      </c>
      <c r="D32044" t="s">
        <v>483</v>
      </c>
      <c r="E32044" t="s">
        <v>468</v>
      </c>
      <c r="F32044" t="s">
        <v>460</v>
      </c>
      <c r="G32044" s="57">
        <v>39406</v>
      </c>
      <c r="H32044" s="57">
        <v>33101.040000000001</v>
      </c>
      <c r="I32044" t="s">
        <v>461</v>
      </c>
      <c r="J32044" s="58">
        <v>1063.96</v>
      </c>
      <c r="K32044" t="s">
        <v>462</v>
      </c>
      <c r="L32044" t="s">
        <v>463</v>
      </c>
      <c r="M32044" t="str">
        <f t="shared" si="509"/>
        <v>Durban</v>
      </c>
    </row>
    <row r="32045" spans="1:13" x14ac:dyDescent="0.25">
      <c r="A32045" s="10" t="s">
        <v>857</v>
      </c>
      <c r="B32045" t="s">
        <v>570</v>
      </c>
      <c r="C32045" t="s">
        <v>469</v>
      </c>
      <c r="D32045" t="s">
        <v>483</v>
      </c>
      <c r="E32045" t="s">
        <v>468</v>
      </c>
      <c r="F32045" t="s">
        <v>460</v>
      </c>
      <c r="G32045" s="57">
        <v>39406</v>
      </c>
      <c r="H32045" s="57">
        <v>33101.040000000001</v>
      </c>
      <c r="I32045" t="s">
        <v>461</v>
      </c>
      <c r="J32045" s="58">
        <v>1063.96</v>
      </c>
      <c r="K32045" t="s">
        <v>462</v>
      </c>
      <c r="L32045" t="s">
        <v>463</v>
      </c>
      <c r="M32045" t="str">
        <f t="shared" si="509"/>
        <v>Durban</v>
      </c>
    </row>
    <row r="32046" spans="1:13" x14ac:dyDescent="0.25">
      <c r="A32046" s="10" t="s">
        <v>857</v>
      </c>
      <c r="B32046" t="s">
        <v>570</v>
      </c>
      <c r="C32046" t="s">
        <v>469</v>
      </c>
      <c r="D32046" t="s">
        <v>483</v>
      </c>
      <c r="E32046" t="s">
        <v>468</v>
      </c>
      <c r="F32046" t="s">
        <v>460</v>
      </c>
      <c r="G32046" s="57">
        <v>39407</v>
      </c>
      <c r="H32046" s="57">
        <v>33101.879999999997</v>
      </c>
      <c r="I32046" t="s">
        <v>461</v>
      </c>
      <c r="J32046" s="58">
        <v>1063.99</v>
      </c>
      <c r="K32046" t="s">
        <v>462</v>
      </c>
      <c r="L32046" t="s">
        <v>463</v>
      </c>
      <c r="M32046" t="str">
        <f t="shared" si="509"/>
        <v>Durban</v>
      </c>
    </row>
    <row r="32047" spans="1:13" x14ac:dyDescent="0.25">
      <c r="A32047" s="10" t="s">
        <v>857</v>
      </c>
      <c r="B32047" t="s">
        <v>570</v>
      </c>
      <c r="C32047" t="s">
        <v>469</v>
      </c>
      <c r="D32047" t="s">
        <v>483</v>
      </c>
      <c r="E32047" t="s">
        <v>468</v>
      </c>
      <c r="F32047" t="s">
        <v>460</v>
      </c>
      <c r="G32047" s="57">
        <v>39407</v>
      </c>
      <c r="H32047" s="57">
        <v>33101.879999999997</v>
      </c>
      <c r="I32047" t="s">
        <v>461</v>
      </c>
      <c r="J32047" s="58">
        <v>1063.99</v>
      </c>
      <c r="K32047" t="s">
        <v>462</v>
      </c>
      <c r="L32047" t="s">
        <v>463</v>
      </c>
      <c r="M32047" t="str">
        <f t="shared" si="509"/>
        <v>Durban</v>
      </c>
    </row>
    <row r="32048" spans="1:13" x14ac:dyDescent="0.25">
      <c r="A32048" s="10" t="s">
        <v>857</v>
      </c>
      <c r="B32048" t="s">
        <v>570</v>
      </c>
      <c r="C32048" t="s">
        <v>469</v>
      </c>
      <c r="D32048" t="s">
        <v>483</v>
      </c>
      <c r="E32048" t="s">
        <v>468</v>
      </c>
      <c r="F32048" t="s">
        <v>460</v>
      </c>
      <c r="G32048" s="57">
        <v>39407</v>
      </c>
      <c r="H32048" s="57">
        <v>33101.879999999997</v>
      </c>
      <c r="I32048" t="s">
        <v>461</v>
      </c>
      <c r="J32048" s="58">
        <v>1063.99</v>
      </c>
      <c r="K32048" t="s">
        <v>462</v>
      </c>
      <c r="L32048" t="s">
        <v>463</v>
      </c>
      <c r="M32048" t="str">
        <f t="shared" si="509"/>
        <v>Durban</v>
      </c>
    </row>
    <row r="32049" spans="1:13" x14ac:dyDescent="0.25">
      <c r="A32049" s="10" t="s">
        <v>857</v>
      </c>
      <c r="B32049" t="s">
        <v>570</v>
      </c>
      <c r="C32049" t="s">
        <v>469</v>
      </c>
      <c r="D32049" t="s">
        <v>483</v>
      </c>
      <c r="E32049" t="s">
        <v>468</v>
      </c>
      <c r="F32049" t="s">
        <v>460</v>
      </c>
      <c r="G32049" s="57">
        <v>39407</v>
      </c>
      <c r="H32049" s="57">
        <v>33101.879999999997</v>
      </c>
      <c r="I32049" t="s">
        <v>461</v>
      </c>
      <c r="J32049" s="58">
        <v>1063.99</v>
      </c>
      <c r="K32049" t="s">
        <v>462</v>
      </c>
      <c r="L32049" t="s">
        <v>463</v>
      </c>
      <c r="M32049" t="str">
        <f t="shared" si="509"/>
        <v>Durban</v>
      </c>
    </row>
    <row r="32050" spans="1:13" x14ac:dyDescent="0.25">
      <c r="A32050" s="10" t="s">
        <v>857</v>
      </c>
      <c r="B32050" t="s">
        <v>570</v>
      </c>
      <c r="C32050" t="s">
        <v>469</v>
      </c>
      <c r="D32050" t="s">
        <v>483</v>
      </c>
      <c r="E32050" t="s">
        <v>468</v>
      </c>
      <c r="F32050" t="s">
        <v>460</v>
      </c>
      <c r="G32050" s="57">
        <v>39407</v>
      </c>
      <c r="H32050" s="57">
        <v>33101.879999999997</v>
      </c>
      <c r="I32050" t="s">
        <v>461</v>
      </c>
      <c r="J32050" s="58">
        <v>1063.99</v>
      </c>
      <c r="K32050" t="s">
        <v>462</v>
      </c>
      <c r="L32050" t="s">
        <v>463</v>
      </c>
      <c r="M32050" t="str">
        <f t="shared" si="509"/>
        <v>Durban</v>
      </c>
    </row>
    <row r="32051" spans="1:13" x14ac:dyDescent="0.25">
      <c r="A32051" s="10" t="s">
        <v>857</v>
      </c>
      <c r="B32051" t="s">
        <v>570</v>
      </c>
      <c r="C32051" t="s">
        <v>469</v>
      </c>
      <c r="D32051" t="s">
        <v>483</v>
      </c>
      <c r="E32051" t="s">
        <v>468</v>
      </c>
      <c r="F32051" t="s">
        <v>460</v>
      </c>
      <c r="G32051" s="57">
        <v>39407</v>
      </c>
      <c r="H32051" s="57">
        <v>33101.879999999997</v>
      </c>
      <c r="I32051" t="s">
        <v>461</v>
      </c>
      <c r="J32051" s="58">
        <v>1063.99</v>
      </c>
      <c r="K32051" t="s">
        <v>462</v>
      </c>
      <c r="L32051" t="s">
        <v>463</v>
      </c>
      <c r="M32051" t="str">
        <f t="shared" si="509"/>
        <v>Durban</v>
      </c>
    </row>
    <row r="32052" spans="1:13" x14ac:dyDescent="0.25">
      <c r="A32052" s="10" t="s">
        <v>857</v>
      </c>
      <c r="B32052" t="s">
        <v>570</v>
      </c>
      <c r="C32052" t="s">
        <v>469</v>
      </c>
      <c r="D32052" t="s">
        <v>483</v>
      </c>
      <c r="E32052" t="s">
        <v>468</v>
      </c>
      <c r="F32052" t="s">
        <v>460</v>
      </c>
      <c r="G32052" s="57">
        <v>39407</v>
      </c>
      <c r="H32052" s="57">
        <v>33101.879999999997</v>
      </c>
      <c r="I32052" t="s">
        <v>461</v>
      </c>
      <c r="J32052" s="58">
        <v>1063.99</v>
      </c>
      <c r="K32052" t="s">
        <v>462</v>
      </c>
      <c r="L32052" t="s">
        <v>463</v>
      </c>
      <c r="M32052" t="str">
        <f t="shared" si="509"/>
        <v>Durban</v>
      </c>
    </row>
    <row r="32053" spans="1:13" x14ac:dyDescent="0.25">
      <c r="A32053" s="10" t="s">
        <v>857</v>
      </c>
      <c r="B32053" t="s">
        <v>570</v>
      </c>
      <c r="C32053" t="s">
        <v>469</v>
      </c>
      <c r="D32053" t="s">
        <v>483</v>
      </c>
      <c r="E32053" t="s">
        <v>468</v>
      </c>
      <c r="F32053" t="s">
        <v>460</v>
      </c>
      <c r="G32053" s="57">
        <v>39407</v>
      </c>
      <c r="H32053" s="57">
        <v>33101.879999999997</v>
      </c>
      <c r="I32053" t="s">
        <v>461</v>
      </c>
      <c r="J32053" s="58">
        <v>1063.99</v>
      </c>
      <c r="K32053" t="s">
        <v>462</v>
      </c>
      <c r="L32053" t="s">
        <v>463</v>
      </c>
      <c r="M32053" t="str">
        <f t="shared" si="509"/>
        <v>Durban</v>
      </c>
    </row>
    <row r="32054" spans="1:13" x14ac:dyDescent="0.25">
      <c r="A32054" s="10" t="s">
        <v>857</v>
      </c>
      <c r="B32054" t="s">
        <v>570</v>
      </c>
      <c r="C32054" t="s">
        <v>469</v>
      </c>
      <c r="D32054" t="s">
        <v>483</v>
      </c>
      <c r="E32054" t="s">
        <v>468</v>
      </c>
      <c r="F32054" t="s">
        <v>460</v>
      </c>
      <c r="G32054" s="57">
        <v>39408</v>
      </c>
      <c r="H32054" s="57">
        <v>33102.720000000001</v>
      </c>
      <c r="I32054" t="s">
        <v>461</v>
      </c>
      <c r="J32054" s="58">
        <v>1064.02</v>
      </c>
      <c r="K32054" t="s">
        <v>462</v>
      </c>
      <c r="L32054" t="s">
        <v>463</v>
      </c>
      <c r="M32054" t="str">
        <f t="shared" si="509"/>
        <v>Durban</v>
      </c>
    </row>
    <row r="32055" spans="1:13" x14ac:dyDescent="0.25">
      <c r="A32055" s="10" t="s">
        <v>857</v>
      </c>
      <c r="B32055" t="s">
        <v>570</v>
      </c>
      <c r="C32055" t="s">
        <v>469</v>
      </c>
      <c r="D32055" t="s">
        <v>483</v>
      </c>
      <c r="E32055" t="s">
        <v>468</v>
      </c>
      <c r="F32055" t="s">
        <v>460</v>
      </c>
      <c r="G32055" s="57">
        <v>39408</v>
      </c>
      <c r="H32055" s="57">
        <v>33102.720000000001</v>
      </c>
      <c r="I32055" t="s">
        <v>461</v>
      </c>
      <c r="J32055" s="58">
        <v>1064.02</v>
      </c>
      <c r="K32055" t="s">
        <v>462</v>
      </c>
      <c r="L32055" t="s">
        <v>463</v>
      </c>
      <c r="M32055" t="str">
        <f t="shared" si="509"/>
        <v>Durban</v>
      </c>
    </row>
    <row r="32056" spans="1:13" x14ac:dyDescent="0.25">
      <c r="A32056" s="10" t="s">
        <v>857</v>
      </c>
      <c r="B32056" t="s">
        <v>570</v>
      </c>
      <c r="C32056" t="s">
        <v>469</v>
      </c>
      <c r="D32056" t="s">
        <v>483</v>
      </c>
      <c r="E32056" t="s">
        <v>468</v>
      </c>
      <c r="F32056" t="s">
        <v>460</v>
      </c>
      <c r="G32056" s="57">
        <v>39408</v>
      </c>
      <c r="H32056" s="57">
        <v>33102.720000000001</v>
      </c>
      <c r="I32056" t="s">
        <v>461</v>
      </c>
      <c r="J32056" s="58">
        <v>1064.02</v>
      </c>
      <c r="K32056" t="s">
        <v>462</v>
      </c>
      <c r="L32056" t="s">
        <v>463</v>
      </c>
      <c r="M32056" t="str">
        <f t="shared" si="509"/>
        <v>Durban</v>
      </c>
    </row>
    <row r="32057" spans="1:13" x14ac:dyDescent="0.25">
      <c r="A32057" s="10" t="s">
        <v>857</v>
      </c>
      <c r="B32057" t="s">
        <v>570</v>
      </c>
      <c r="C32057" t="s">
        <v>469</v>
      </c>
      <c r="D32057" t="s">
        <v>483</v>
      </c>
      <c r="E32057" t="s">
        <v>468</v>
      </c>
      <c r="F32057" t="s">
        <v>460</v>
      </c>
      <c r="G32057" s="57">
        <v>39408</v>
      </c>
      <c r="H32057" s="57">
        <v>33102.720000000001</v>
      </c>
      <c r="I32057" t="s">
        <v>461</v>
      </c>
      <c r="J32057" s="58">
        <v>1064.02</v>
      </c>
      <c r="K32057" t="s">
        <v>462</v>
      </c>
      <c r="L32057" t="s">
        <v>463</v>
      </c>
      <c r="M32057" t="str">
        <f t="shared" si="509"/>
        <v>Durban</v>
      </c>
    </row>
    <row r="32058" spans="1:13" x14ac:dyDescent="0.25">
      <c r="A32058" s="10" t="s">
        <v>857</v>
      </c>
      <c r="B32058" t="s">
        <v>570</v>
      </c>
      <c r="C32058" t="s">
        <v>469</v>
      </c>
      <c r="D32058" t="s">
        <v>483</v>
      </c>
      <c r="E32058" t="s">
        <v>468</v>
      </c>
      <c r="F32058" t="s">
        <v>460</v>
      </c>
      <c r="G32058" s="57">
        <v>39408</v>
      </c>
      <c r="H32058" s="57">
        <v>33102.720000000001</v>
      </c>
      <c r="I32058" t="s">
        <v>461</v>
      </c>
      <c r="J32058" s="58">
        <v>1064.02</v>
      </c>
      <c r="K32058" t="s">
        <v>462</v>
      </c>
      <c r="L32058" t="s">
        <v>463</v>
      </c>
      <c r="M32058" t="str">
        <f t="shared" si="509"/>
        <v>Durban</v>
      </c>
    </row>
    <row r="32059" spans="1:13" x14ac:dyDescent="0.25">
      <c r="A32059" s="10" t="s">
        <v>857</v>
      </c>
      <c r="B32059" t="s">
        <v>570</v>
      </c>
      <c r="C32059" t="s">
        <v>469</v>
      </c>
      <c r="D32059" t="s">
        <v>483</v>
      </c>
      <c r="E32059" t="s">
        <v>468</v>
      </c>
      <c r="F32059" t="s">
        <v>460</v>
      </c>
      <c r="G32059" s="57">
        <v>39408</v>
      </c>
      <c r="H32059" s="57">
        <v>33102.720000000001</v>
      </c>
      <c r="I32059" t="s">
        <v>461</v>
      </c>
      <c r="J32059" s="58">
        <v>1064.02</v>
      </c>
      <c r="K32059" t="s">
        <v>462</v>
      </c>
      <c r="L32059" t="s">
        <v>463</v>
      </c>
      <c r="M32059" t="str">
        <f t="shared" si="509"/>
        <v>Durban</v>
      </c>
    </row>
    <row r="32060" spans="1:13" x14ac:dyDescent="0.25">
      <c r="A32060" s="10" t="s">
        <v>857</v>
      </c>
      <c r="B32060" t="s">
        <v>570</v>
      </c>
      <c r="C32060" t="s">
        <v>469</v>
      </c>
      <c r="D32060" t="s">
        <v>483</v>
      </c>
      <c r="E32060" t="s">
        <v>468</v>
      </c>
      <c r="F32060" t="s">
        <v>460</v>
      </c>
      <c r="G32060" s="57">
        <v>39408</v>
      </c>
      <c r="H32060" s="57">
        <v>33102.720000000001</v>
      </c>
      <c r="I32060" t="s">
        <v>461</v>
      </c>
      <c r="J32060" s="58">
        <v>1064.02</v>
      </c>
      <c r="K32060" t="s">
        <v>462</v>
      </c>
      <c r="L32060" t="s">
        <v>463</v>
      </c>
      <c r="M32060" t="str">
        <f t="shared" si="509"/>
        <v>Durban</v>
      </c>
    </row>
    <row r="32061" spans="1:13" x14ac:dyDescent="0.25">
      <c r="A32061" s="10" t="s">
        <v>857</v>
      </c>
      <c r="B32061" t="s">
        <v>570</v>
      </c>
      <c r="C32061" t="s">
        <v>469</v>
      </c>
      <c r="D32061" t="s">
        <v>483</v>
      </c>
      <c r="E32061" t="s">
        <v>468</v>
      </c>
      <c r="F32061" t="s">
        <v>460</v>
      </c>
      <c r="G32061" s="57">
        <v>39408</v>
      </c>
      <c r="H32061" s="57">
        <v>33102.720000000001</v>
      </c>
      <c r="I32061" t="s">
        <v>461</v>
      </c>
      <c r="J32061" s="58">
        <v>1064.02</v>
      </c>
      <c r="K32061" t="s">
        <v>462</v>
      </c>
      <c r="L32061" t="s">
        <v>463</v>
      </c>
      <c r="M32061" t="str">
        <f t="shared" si="509"/>
        <v>Durban</v>
      </c>
    </row>
    <row r="32062" spans="1:13" x14ac:dyDescent="0.25">
      <c r="A32062" s="10" t="s">
        <v>857</v>
      </c>
      <c r="B32062" t="s">
        <v>570</v>
      </c>
      <c r="C32062" t="s">
        <v>469</v>
      </c>
      <c r="D32062" t="s">
        <v>483</v>
      </c>
      <c r="E32062" t="s">
        <v>468</v>
      </c>
      <c r="F32062" t="s">
        <v>460</v>
      </c>
      <c r="G32062" s="57">
        <v>39409</v>
      </c>
      <c r="H32062" s="57">
        <v>33103.56</v>
      </c>
      <c r="I32062" t="s">
        <v>461</v>
      </c>
      <c r="J32062" s="58">
        <v>1064.05</v>
      </c>
      <c r="K32062" t="s">
        <v>462</v>
      </c>
      <c r="L32062" t="s">
        <v>463</v>
      </c>
      <c r="M32062" t="str">
        <f t="shared" si="509"/>
        <v>Durban</v>
      </c>
    </row>
    <row r="32063" spans="1:13" x14ac:dyDescent="0.25">
      <c r="A32063" s="10" t="s">
        <v>857</v>
      </c>
      <c r="B32063" t="s">
        <v>570</v>
      </c>
      <c r="C32063" t="s">
        <v>469</v>
      </c>
      <c r="D32063" t="s">
        <v>483</v>
      </c>
      <c r="E32063" t="s">
        <v>468</v>
      </c>
      <c r="F32063" t="s">
        <v>460</v>
      </c>
      <c r="G32063" s="57">
        <v>39409</v>
      </c>
      <c r="H32063" s="57">
        <v>33103.56</v>
      </c>
      <c r="I32063" t="s">
        <v>461</v>
      </c>
      <c r="J32063" s="58">
        <v>1064.05</v>
      </c>
      <c r="K32063" t="s">
        <v>462</v>
      </c>
      <c r="L32063" t="s">
        <v>463</v>
      </c>
      <c r="M32063" t="str">
        <f t="shared" si="509"/>
        <v>Durban</v>
      </c>
    </row>
    <row r="32064" spans="1:13" x14ac:dyDescent="0.25">
      <c r="A32064" s="10" t="s">
        <v>857</v>
      </c>
      <c r="B32064" t="s">
        <v>570</v>
      </c>
      <c r="C32064" t="s">
        <v>469</v>
      </c>
      <c r="D32064" t="s">
        <v>483</v>
      </c>
      <c r="E32064" t="s">
        <v>468</v>
      </c>
      <c r="F32064" t="s">
        <v>460</v>
      </c>
      <c r="G32064" s="57">
        <v>39410</v>
      </c>
      <c r="H32064" s="57">
        <v>33104.400000000001</v>
      </c>
      <c r="I32064" t="s">
        <v>461</v>
      </c>
      <c r="J32064" s="58">
        <v>1064.07</v>
      </c>
      <c r="K32064" t="s">
        <v>462</v>
      </c>
      <c r="L32064" t="s">
        <v>463</v>
      </c>
      <c r="M32064" t="str">
        <f t="shared" si="509"/>
        <v>Durban</v>
      </c>
    </row>
    <row r="32065" spans="1:13" x14ac:dyDescent="0.25">
      <c r="A32065" s="10" t="s">
        <v>857</v>
      </c>
      <c r="B32065" t="s">
        <v>570</v>
      </c>
      <c r="C32065" t="s">
        <v>469</v>
      </c>
      <c r="D32065" t="s">
        <v>483</v>
      </c>
      <c r="E32065" t="s">
        <v>468</v>
      </c>
      <c r="F32065" t="s">
        <v>460</v>
      </c>
      <c r="G32065" s="57">
        <v>39411</v>
      </c>
      <c r="H32065" s="57">
        <v>33105.24</v>
      </c>
      <c r="I32065" t="s">
        <v>461</v>
      </c>
      <c r="J32065" s="58">
        <v>1064.0999999999999</v>
      </c>
      <c r="K32065" t="s">
        <v>462</v>
      </c>
      <c r="L32065" t="s">
        <v>463</v>
      </c>
      <c r="M32065" t="str">
        <f t="shared" si="509"/>
        <v>Durban</v>
      </c>
    </row>
    <row r="32066" spans="1:13" x14ac:dyDescent="0.25">
      <c r="A32066" s="10" t="s">
        <v>857</v>
      </c>
      <c r="B32066" t="s">
        <v>570</v>
      </c>
      <c r="C32066" t="s">
        <v>469</v>
      </c>
      <c r="D32066" t="s">
        <v>483</v>
      </c>
      <c r="E32066" t="s">
        <v>468</v>
      </c>
      <c r="F32066" t="s">
        <v>460</v>
      </c>
      <c r="G32066" s="57">
        <v>39411</v>
      </c>
      <c r="H32066" s="57">
        <v>33105.24</v>
      </c>
      <c r="I32066" t="s">
        <v>461</v>
      </c>
      <c r="J32066" s="58">
        <v>1064.0999999999999</v>
      </c>
      <c r="K32066" t="s">
        <v>462</v>
      </c>
      <c r="L32066" t="s">
        <v>463</v>
      </c>
      <c r="M32066" t="str">
        <f t="shared" si="509"/>
        <v>Durban</v>
      </c>
    </row>
    <row r="32067" spans="1:13" x14ac:dyDescent="0.25">
      <c r="A32067" s="10" t="s">
        <v>857</v>
      </c>
      <c r="B32067" t="s">
        <v>570</v>
      </c>
      <c r="C32067" t="s">
        <v>469</v>
      </c>
      <c r="D32067" t="s">
        <v>483</v>
      </c>
      <c r="E32067" t="s">
        <v>468</v>
      </c>
      <c r="F32067" t="s">
        <v>460</v>
      </c>
      <c r="G32067" s="57">
        <v>39411</v>
      </c>
      <c r="H32067" s="57">
        <v>33105.24</v>
      </c>
      <c r="I32067" t="s">
        <v>461</v>
      </c>
      <c r="J32067" s="58">
        <v>1064.0999999999999</v>
      </c>
      <c r="K32067" t="s">
        <v>462</v>
      </c>
      <c r="L32067" t="s">
        <v>463</v>
      </c>
      <c r="M32067" t="str">
        <f t="shared" si="509"/>
        <v>Durban</v>
      </c>
    </row>
    <row r="32068" spans="1:13" x14ac:dyDescent="0.25">
      <c r="A32068" s="10" t="s">
        <v>857</v>
      </c>
      <c r="B32068" t="s">
        <v>570</v>
      </c>
      <c r="C32068" t="s">
        <v>469</v>
      </c>
      <c r="D32068" t="s">
        <v>483</v>
      </c>
      <c r="E32068" t="s">
        <v>468</v>
      </c>
      <c r="F32068" t="s">
        <v>460</v>
      </c>
      <c r="G32068" s="57">
        <v>39411</v>
      </c>
      <c r="H32068" s="57">
        <v>33105.24</v>
      </c>
      <c r="I32068" t="s">
        <v>461</v>
      </c>
      <c r="J32068" s="58">
        <v>1064.0999999999999</v>
      </c>
      <c r="K32068" t="s">
        <v>462</v>
      </c>
      <c r="L32068" t="s">
        <v>463</v>
      </c>
      <c r="M32068" t="str">
        <f t="shared" si="509"/>
        <v>Durban</v>
      </c>
    </row>
    <row r="32069" spans="1:13" x14ac:dyDescent="0.25">
      <c r="A32069" s="10" t="s">
        <v>857</v>
      </c>
      <c r="B32069" t="s">
        <v>570</v>
      </c>
      <c r="C32069" t="s">
        <v>469</v>
      </c>
      <c r="D32069" t="s">
        <v>483</v>
      </c>
      <c r="E32069" t="s">
        <v>468</v>
      </c>
      <c r="F32069" t="s">
        <v>460</v>
      </c>
      <c r="G32069" s="57">
        <v>39411</v>
      </c>
      <c r="H32069" s="57">
        <v>33105.24</v>
      </c>
      <c r="I32069" t="s">
        <v>461</v>
      </c>
      <c r="J32069" s="58">
        <v>1064.0999999999999</v>
      </c>
      <c r="K32069" t="s">
        <v>462</v>
      </c>
      <c r="L32069" t="s">
        <v>463</v>
      </c>
      <c r="M32069" t="str">
        <f t="shared" si="509"/>
        <v>Durban</v>
      </c>
    </row>
    <row r="32070" spans="1:13" x14ac:dyDescent="0.25">
      <c r="A32070" s="10" t="s">
        <v>857</v>
      </c>
      <c r="B32070" t="s">
        <v>570</v>
      </c>
      <c r="C32070" t="s">
        <v>469</v>
      </c>
      <c r="D32070" t="s">
        <v>483</v>
      </c>
      <c r="E32070" t="s">
        <v>468</v>
      </c>
      <c r="F32070" t="s">
        <v>460</v>
      </c>
      <c r="G32070" s="57">
        <v>39411</v>
      </c>
      <c r="H32070" s="57">
        <v>33105.24</v>
      </c>
      <c r="I32070" t="s">
        <v>461</v>
      </c>
      <c r="J32070" s="58">
        <v>1064.0999999999999</v>
      </c>
      <c r="K32070" t="s">
        <v>462</v>
      </c>
      <c r="L32070" t="s">
        <v>463</v>
      </c>
      <c r="M32070" t="str">
        <f t="shared" si="509"/>
        <v>Durban</v>
      </c>
    </row>
    <row r="32071" spans="1:13" x14ac:dyDescent="0.25">
      <c r="A32071" s="10" t="s">
        <v>857</v>
      </c>
      <c r="B32071" t="s">
        <v>570</v>
      </c>
      <c r="C32071" t="s">
        <v>469</v>
      </c>
      <c r="D32071" t="s">
        <v>483</v>
      </c>
      <c r="E32071" t="s">
        <v>468</v>
      </c>
      <c r="F32071" t="s">
        <v>460</v>
      </c>
      <c r="G32071" s="57">
        <v>39411</v>
      </c>
      <c r="H32071" s="57">
        <v>33105.24</v>
      </c>
      <c r="I32071" t="s">
        <v>461</v>
      </c>
      <c r="J32071" s="58">
        <v>1064.0999999999999</v>
      </c>
      <c r="K32071" t="s">
        <v>462</v>
      </c>
      <c r="L32071" t="s">
        <v>463</v>
      </c>
      <c r="M32071" t="str">
        <f t="shared" si="509"/>
        <v>Durban</v>
      </c>
    </row>
    <row r="32072" spans="1:13" x14ac:dyDescent="0.25">
      <c r="A32072" s="10" t="s">
        <v>857</v>
      </c>
      <c r="B32072" t="s">
        <v>570</v>
      </c>
      <c r="C32072" t="s">
        <v>469</v>
      </c>
      <c r="D32072" t="s">
        <v>483</v>
      </c>
      <c r="E32072" t="s">
        <v>468</v>
      </c>
      <c r="F32072" t="s">
        <v>460</v>
      </c>
      <c r="G32072" s="57">
        <v>39412</v>
      </c>
      <c r="H32072" s="57">
        <v>33106.080000000002</v>
      </c>
      <c r="I32072" t="s">
        <v>461</v>
      </c>
      <c r="J32072" s="58">
        <v>1064.1300000000001</v>
      </c>
      <c r="K32072" t="s">
        <v>462</v>
      </c>
      <c r="L32072" t="s">
        <v>463</v>
      </c>
      <c r="M32072" t="str">
        <f t="shared" si="509"/>
        <v>Durban</v>
      </c>
    </row>
    <row r="32073" spans="1:13" x14ac:dyDescent="0.25">
      <c r="A32073" s="10" t="s">
        <v>857</v>
      </c>
      <c r="B32073" t="s">
        <v>570</v>
      </c>
      <c r="C32073" t="s">
        <v>469</v>
      </c>
      <c r="D32073" t="s">
        <v>483</v>
      </c>
      <c r="E32073" t="s">
        <v>468</v>
      </c>
      <c r="F32073" t="s">
        <v>460</v>
      </c>
      <c r="G32073" s="57">
        <v>39412</v>
      </c>
      <c r="H32073" s="57">
        <v>33106.080000000002</v>
      </c>
      <c r="I32073" t="s">
        <v>461</v>
      </c>
      <c r="J32073" s="58">
        <v>1064.1300000000001</v>
      </c>
      <c r="K32073" t="s">
        <v>462</v>
      </c>
      <c r="L32073" t="s">
        <v>463</v>
      </c>
      <c r="M32073" t="str">
        <f t="shared" si="509"/>
        <v>Durban</v>
      </c>
    </row>
    <row r="32074" spans="1:13" x14ac:dyDescent="0.25">
      <c r="A32074" s="10" t="s">
        <v>857</v>
      </c>
      <c r="B32074" t="s">
        <v>570</v>
      </c>
      <c r="C32074" t="s">
        <v>469</v>
      </c>
      <c r="D32074" t="s">
        <v>483</v>
      </c>
      <c r="E32074" t="s">
        <v>468</v>
      </c>
      <c r="F32074" t="s">
        <v>460</v>
      </c>
      <c r="G32074" s="57">
        <v>39412</v>
      </c>
      <c r="H32074" s="57">
        <v>33106.080000000002</v>
      </c>
      <c r="I32074" t="s">
        <v>461</v>
      </c>
      <c r="J32074" s="58">
        <v>1064.1300000000001</v>
      </c>
      <c r="K32074" t="s">
        <v>462</v>
      </c>
      <c r="L32074" t="s">
        <v>463</v>
      </c>
      <c r="M32074" t="str">
        <f t="shared" si="509"/>
        <v>Durban</v>
      </c>
    </row>
    <row r="32075" spans="1:13" x14ac:dyDescent="0.25">
      <c r="A32075" s="10" t="s">
        <v>857</v>
      </c>
      <c r="B32075" t="s">
        <v>570</v>
      </c>
      <c r="C32075" t="s">
        <v>469</v>
      </c>
      <c r="D32075" t="s">
        <v>483</v>
      </c>
      <c r="E32075" t="s">
        <v>468</v>
      </c>
      <c r="F32075" t="s">
        <v>460</v>
      </c>
      <c r="G32075" s="57">
        <v>39412</v>
      </c>
      <c r="H32075" s="57">
        <v>33106.080000000002</v>
      </c>
      <c r="I32075" t="s">
        <v>461</v>
      </c>
      <c r="J32075" s="58">
        <v>1064.1300000000001</v>
      </c>
      <c r="K32075" t="s">
        <v>462</v>
      </c>
      <c r="L32075" t="s">
        <v>463</v>
      </c>
      <c r="M32075" t="str">
        <f t="shared" si="509"/>
        <v>Durban</v>
      </c>
    </row>
    <row r="32076" spans="1:13" x14ac:dyDescent="0.25">
      <c r="A32076" s="10" t="s">
        <v>857</v>
      </c>
      <c r="B32076" t="s">
        <v>570</v>
      </c>
      <c r="C32076" t="s">
        <v>469</v>
      </c>
      <c r="D32076" t="s">
        <v>483</v>
      </c>
      <c r="E32076" t="s">
        <v>468</v>
      </c>
      <c r="F32076" t="s">
        <v>460</v>
      </c>
      <c r="G32076" s="57">
        <v>39413</v>
      </c>
      <c r="H32076" s="57">
        <v>33106.92</v>
      </c>
      <c r="I32076" t="s">
        <v>461</v>
      </c>
      <c r="J32076" s="58">
        <v>1064.1500000000001</v>
      </c>
      <c r="K32076" t="s">
        <v>462</v>
      </c>
      <c r="L32076" t="s">
        <v>463</v>
      </c>
      <c r="M32076" t="str">
        <f t="shared" si="509"/>
        <v>Durban</v>
      </c>
    </row>
    <row r="32077" spans="1:13" x14ac:dyDescent="0.25">
      <c r="A32077" s="10" t="s">
        <v>857</v>
      </c>
      <c r="B32077" t="s">
        <v>570</v>
      </c>
      <c r="C32077" t="s">
        <v>469</v>
      </c>
      <c r="D32077" t="s">
        <v>483</v>
      </c>
      <c r="E32077" t="s">
        <v>468</v>
      </c>
      <c r="F32077" t="s">
        <v>460</v>
      </c>
      <c r="G32077" s="57">
        <v>39413</v>
      </c>
      <c r="H32077" s="57">
        <v>33106.92</v>
      </c>
      <c r="I32077" t="s">
        <v>461</v>
      </c>
      <c r="J32077" s="58">
        <v>1064.1500000000001</v>
      </c>
      <c r="K32077" t="s">
        <v>462</v>
      </c>
      <c r="L32077" t="s">
        <v>463</v>
      </c>
      <c r="M32077" t="str">
        <f t="shared" si="509"/>
        <v>Durban</v>
      </c>
    </row>
    <row r="32078" spans="1:13" x14ac:dyDescent="0.25">
      <c r="A32078" s="10" t="s">
        <v>857</v>
      </c>
      <c r="B32078" t="s">
        <v>570</v>
      </c>
      <c r="C32078" t="s">
        <v>469</v>
      </c>
      <c r="D32078" t="s">
        <v>483</v>
      </c>
      <c r="E32078" t="s">
        <v>468</v>
      </c>
      <c r="F32078" t="s">
        <v>460</v>
      </c>
      <c r="G32078" s="57">
        <v>39414</v>
      </c>
      <c r="H32078" s="57">
        <v>33107.760000000002</v>
      </c>
      <c r="I32078" t="s">
        <v>461</v>
      </c>
      <c r="J32078" s="58">
        <v>1064.17</v>
      </c>
      <c r="K32078" t="s">
        <v>462</v>
      </c>
      <c r="L32078" t="s">
        <v>463</v>
      </c>
      <c r="M32078" t="str">
        <f t="shared" si="509"/>
        <v>Durban</v>
      </c>
    </row>
    <row r="32079" spans="1:13" x14ac:dyDescent="0.25">
      <c r="A32079" s="10" t="s">
        <v>857</v>
      </c>
      <c r="B32079" t="s">
        <v>570</v>
      </c>
      <c r="C32079" t="s">
        <v>469</v>
      </c>
      <c r="D32079" t="s">
        <v>483</v>
      </c>
      <c r="E32079" t="s">
        <v>468</v>
      </c>
      <c r="F32079" t="s">
        <v>460</v>
      </c>
      <c r="G32079" s="57">
        <v>39414</v>
      </c>
      <c r="H32079" s="57">
        <v>33107.760000000002</v>
      </c>
      <c r="I32079" t="s">
        <v>461</v>
      </c>
      <c r="J32079" s="58">
        <v>1064.17</v>
      </c>
      <c r="K32079" t="s">
        <v>462</v>
      </c>
      <c r="L32079" t="s">
        <v>463</v>
      </c>
      <c r="M32079" t="str">
        <f t="shared" si="509"/>
        <v>Durban</v>
      </c>
    </row>
    <row r="32080" spans="1:13" x14ac:dyDescent="0.25">
      <c r="A32080" s="10" t="s">
        <v>857</v>
      </c>
      <c r="B32080" t="s">
        <v>570</v>
      </c>
      <c r="C32080" t="s">
        <v>469</v>
      </c>
      <c r="D32080" t="s">
        <v>483</v>
      </c>
      <c r="E32080" t="s">
        <v>468</v>
      </c>
      <c r="F32080" t="s">
        <v>460</v>
      </c>
      <c r="G32080" s="57">
        <v>39414</v>
      </c>
      <c r="H32080" s="57">
        <v>33107.760000000002</v>
      </c>
      <c r="I32080" t="s">
        <v>461</v>
      </c>
      <c r="J32080" s="58">
        <v>1064.17</v>
      </c>
      <c r="K32080" t="s">
        <v>462</v>
      </c>
      <c r="L32080" t="s">
        <v>463</v>
      </c>
      <c r="M32080" t="str">
        <f t="shared" si="509"/>
        <v>Durban</v>
      </c>
    </row>
    <row r="32081" spans="1:13" x14ac:dyDescent="0.25">
      <c r="A32081" s="10" t="s">
        <v>857</v>
      </c>
      <c r="B32081" t="s">
        <v>570</v>
      </c>
      <c r="C32081" t="s">
        <v>469</v>
      </c>
      <c r="D32081" t="s">
        <v>483</v>
      </c>
      <c r="E32081" t="s">
        <v>468</v>
      </c>
      <c r="F32081" t="s">
        <v>460</v>
      </c>
      <c r="G32081" s="57">
        <v>39414</v>
      </c>
      <c r="H32081" s="57">
        <v>33107.760000000002</v>
      </c>
      <c r="I32081" t="s">
        <v>461</v>
      </c>
      <c r="J32081" s="58">
        <v>1064.17</v>
      </c>
      <c r="K32081" t="s">
        <v>462</v>
      </c>
      <c r="L32081" t="s">
        <v>463</v>
      </c>
      <c r="M32081" t="str">
        <f t="shared" si="509"/>
        <v>Durban</v>
      </c>
    </row>
    <row r="32082" spans="1:13" x14ac:dyDescent="0.25">
      <c r="A32082" s="10" t="s">
        <v>857</v>
      </c>
      <c r="B32082" t="s">
        <v>570</v>
      </c>
      <c r="C32082" t="s">
        <v>469</v>
      </c>
      <c r="D32082" t="s">
        <v>483</v>
      </c>
      <c r="E32082" t="s">
        <v>468</v>
      </c>
      <c r="F32082" t="s">
        <v>460</v>
      </c>
      <c r="G32082" s="57">
        <v>39414</v>
      </c>
      <c r="H32082" s="57">
        <v>33107.760000000002</v>
      </c>
      <c r="I32082" t="s">
        <v>461</v>
      </c>
      <c r="J32082" s="58">
        <v>1064.17</v>
      </c>
      <c r="K32082" t="s">
        <v>462</v>
      </c>
      <c r="L32082" t="s">
        <v>463</v>
      </c>
      <c r="M32082" t="str">
        <f t="shared" si="509"/>
        <v>Durban</v>
      </c>
    </row>
    <row r="32083" spans="1:13" x14ac:dyDescent="0.25">
      <c r="A32083" s="10" t="s">
        <v>857</v>
      </c>
      <c r="B32083" t="s">
        <v>570</v>
      </c>
      <c r="C32083" t="s">
        <v>469</v>
      </c>
      <c r="D32083" t="s">
        <v>483</v>
      </c>
      <c r="E32083" t="s">
        <v>468</v>
      </c>
      <c r="F32083" t="s">
        <v>460</v>
      </c>
      <c r="G32083" s="57">
        <v>39415</v>
      </c>
      <c r="H32083" s="57">
        <v>33108.6</v>
      </c>
      <c r="I32083" t="s">
        <v>461</v>
      </c>
      <c r="J32083" s="58">
        <v>1064.2</v>
      </c>
      <c r="K32083" t="s">
        <v>462</v>
      </c>
      <c r="L32083" t="s">
        <v>463</v>
      </c>
      <c r="M32083" t="str">
        <f t="shared" si="509"/>
        <v>Durban</v>
      </c>
    </row>
    <row r="32084" spans="1:13" x14ac:dyDescent="0.25">
      <c r="A32084" s="10" t="s">
        <v>857</v>
      </c>
      <c r="B32084" t="s">
        <v>570</v>
      </c>
      <c r="C32084" t="s">
        <v>469</v>
      </c>
      <c r="D32084" t="s">
        <v>483</v>
      </c>
      <c r="E32084" t="s">
        <v>468</v>
      </c>
      <c r="F32084" t="s">
        <v>460</v>
      </c>
      <c r="G32084" s="57">
        <v>39416</v>
      </c>
      <c r="H32084" s="57">
        <v>33109.440000000002</v>
      </c>
      <c r="I32084" t="s">
        <v>461</v>
      </c>
      <c r="J32084" s="58">
        <v>1064.23</v>
      </c>
      <c r="K32084" t="s">
        <v>462</v>
      </c>
      <c r="L32084" t="s">
        <v>463</v>
      </c>
      <c r="M32084" t="str">
        <f t="shared" si="509"/>
        <v>Durban</v>
      </c>
    </row>
    <row r="32085" spans="1:13" x14ac:dyDescent="0.25">
      <c r="A32085" s="10" t="s">
        <v>857</v>
      </c>
      <c r="B32085" t="s">
        <v>570</v>
      </c>
      <c r="C32085" t="s">
        <v>469</v>
      </c>
      <c r="D32085" t="s">
        <v>483</v>
      </c>
      <c r="E32085" t="s">
        <v>468</v>
      </c>
      <c r="F32085" t="s">
        <v>460</v>
      </c>
      <c r="G32085" s="57">
        <v>39416</v>
      </c>
      <c r="H32085" s="57">
        <v>33109.440000000002</v>
      </c>
      <c r="I32085" t="s">
        <v>461</v>
      </c>
      <c r="J32085" s="58">
        <v>1064.23</v>
      </c>
      <c r="K32085" t="s">
        <v>462</v>
      </c>
      <c r="L32085" t="s">
        <v>463</v>
      </c>
      <c r="M32085" t="str">
        <f t="shared" si="509"/>
        <v>Durban</v>
      </c>
    </row>
    <row r="32086" spans="1:13" x14ac:dyDescent="0.25">
      <c r="A32086" s="10" t="s">
        <v>857</v>
      </c>
      <c r="B32086" t="s">
        <v>570</v>
      </c>
      <c r="C32086" t="s">
        <v>469</v>
      </c>
      <c r="D32086" t="s">
        <v>483</v>
      </c>
      <c r="E32086" t="s">
        <v>468</v>
      </c>
      <c r="F32086" t="s">
        <v>460</v>
      </c>
      <c r="G32086" s="57">
        <v>39417</v>
      </c>
      <c r="H32086" s="57">
        <v>33110.28</v>
      </c>
      <c r="I32086" t="s">
        <v>461</v>
      </c>
      <c r="J32086" s="58">
        <v>1064.26</v>
      </c>
      <c r="K32086" t="s">
        <v>462</v>
      </c>
      <c r="L32086" t="s">
        <v>463</v>
      </c>
      <c r="M32086" t="str">
        <f t="shared" si="509"/>
        <v>Durban</v>
      </c>
    </row>
    <row r="32087" spans="1:13" x14ac:dyDescent="0.25">
      <c r="A32087" s="10" t="s">
        <v>857</v>
      </c>
      <c r="B32087" t="s">
        <v>570</v>
      </c>
      <c r="C32087" t="s">
        <v>469</v>
      </c>
      <c r="D32087" t="s">
        <v>483</v>
      </c>
      <c r="E32087" t="s">
        <v>468</v>
      </c>
      <c r="F32087" t="s">
        <v>460</v>
      </c>
      <c r="G32087" s="57">
        <v>39418</v>
      </c>
      <c r="H32087" s="57">
        <v>33111.120000000003</v>
      </c>
      <c r="I32087" t="s">
        <v>461</v>
      </c>
      <c r="J32087" s="58">
        <v>1064.28</v>
      </c>
      <c r="K32087" t="s">
        <v>462</v>
      </c>
      <c r="L32087" t="s">
        <v>463</v>
      </c>
      <c r="M32087" t="str">
        <f t="shared" si="509"/>
        <v>Durban</v>
      </c>
    </row>
    <row r="32088" spans="1:13" x14ac:dyDescent="0.25">
      <c r="A32088" s="10" t="s">
        <v>857</v>
      </c>
      <c r="B32088" t="s">
        <v>570</v>
      </c>
      <c r="C32088" t="s">
        <v>469</v>
      </c>
      <c r="D32088" t="s">
        <v>483</v>
      </c>
      <c r="E32088" t="s">
        <v>468</v>
      </c>
      <c r="F32088" t="s">
        <v>460</v>
      </c>
      <c r="G32088" s="57">
        <v>39418</v>
      </c>
      <c r="H32088" s="57">
        <v>33111.120000000003</v>
      </c>
      <c r="I32088" t="s">
        <v>461</v>
      </c>
      <c r="J32088" s="58">
        <v>1064.28</v>
      </c>
      <c r="K32088" t="s">
        <v>462</v>
      </c>
      <c r="L32088" t="s">
        <v>463</v>
      </c>
      <c r="M32088" t="str">
        <f t="shared" si="509"/>
        <v>Durban</v>
      </c>
    </row>
    <row r="32089" spans="1:13" x14ac:dyDescent="0.25">
      <c r="A32089" s="10" t="s">
        <v>857</v>
      </c>
      <c r="B32089" t="s">
        <v>570</v>
      </c>
      <c r="C32089" t="s">
        <v>469</v>
      </c>
      <c r="D32089" t="s">
        <v>483</v>
      </c>
      <c r="E32089" t="s">
        <v>468</v>
      </c>
      <c r="F32089" t="s">
        <v>460</v>
      </c>
      <c r="G32089" s="57">
        <v>39418</v>
      </c>
      <c r="H32089" s="57">
        <v>33111.120000000003</v>
      </c>
      <c r="I32089" t="s">
        <v>461</v>
      </c>
      <c r="J32089" s="58">
        <v>1064.28</v>
      </c>
      <c r="K32089" t="s">
        <v>462</v>
      </c>
      <c r="L32089" t="s">
        <v>463</v>
      </c>
      <c r="M32089" t="str">
        <f t="shared" si="509"/>
        <v>Durban</v>
      </c>
    </row>
    <row r="32090" spans="1:13" x14ac:dyDescent="0.25">
      <c r="A32090" s="10" t="s">
        <v>857</v>
      </c>
      <c r="B32090" t="s">
        <v>570</v>
      </c>
      <c r="C32090" t="s">
        <v>469</v>
      </c>
      <c r="D32090" t="s">
        <v>483</v>
      </c>
      <c r="E32090" t="s">
        <v>468</v>
      </c>
      <c r="F32090" t="s">
        <v>460</v>
      </c>
      <c r="G32090" s="57">
        <v>39418</v>
      </c>
      <c r="H32090" s="57">
        <v>33111.120000000003</v>
      </c>
      <c r="I32090" t="s">
        <v>461</v>
      </c>
      <c r="J32090" s="58">
        <v>1064.28</v>
      </c>
      <c r="K32090" t="s">
        <v>462</v>
      </c>
      <c r="L32090" t="s">
        <v>463</v>
      </c>
      <c r="M32090" t="str">
        <f t="shared" si="509"/>
        <v>Durban</v>
      </c>
    </row>
    <row r="32091" spans="1:13" x14ac:dyDescent="0.25">
      <c r="A32091" s="10" t="s">
        <v>857</v>
      </c>
      <c r="B32091" t="s">
        <v>570</v>
      </c>
      <c r="C32091" t="s">
        <v>469</v>
      </c>
      <c r="D32091" t="s">
        <v>483</v>
      </c>
      <c r="E32091" t="s">
        <v>468</v>
      </c>
      <c r="F32091" t="s">
        <v>460</v>
      </c>
      <c r="G32091" s="57">
        <v>39418</v>
      </c>
      <c r="H32091" s="57">
        <v>33111.120000000003</v>
      </c>
      <c r="I32091" t="s">
        <v>461</v>
      </c>
      <c r="J32091" s="58">
        <v>1064.28</v>
      </c>
      <c r="K32091" t="s">
        <v>462</v>
      </c>
      <c r="L32091" t="s">
        <v>463</v>
      </c>
      <c r="M32091" t="str">
        <f t="shared" si="509"/>
        <v>Durban</v>
      </c>
    </row>
    <row r="32092" spans="1:13" x14ac:dyDescent="0.25">
      <c r="A32092" s="10" t="s">
        <v>857</v>
      </c>
      <c r="B32092" t="s">
        <v>570</v>
      </c>
      <c r="C32092" t="s">
        <v>469</v>
      </c>
      <c r="D32092" t="s">
        <v>483</v>
      </c>
      <c r="E32092" t="s">
        <v>468</v>
      </c>
      <c r="F32092" t="s">
        <v>460</v>
      </c>
      <c r="G32092" s="57">
        <v>39419</v>
      </c>
      <c r="H32092" s="57">
        <v>33111.96</v>
      </c>
      <c r="I32092" t="s">
        <v>461</v>
      </c>
      <c r="J32092" s="58">
        <v>1064.31</v>
      </c>
      <c r="K32092" t="s">
        <v>462</v>
      </c>
      <c r="L32092" t="s">
        <v>463</v>
      </c>
      <c r="M32092" t="str">
        <f t="shared" si="509"/>
        <v>Durban</v>
      </c>
    </row>
    <row r="32093" spans="1:13" x14ac:dyDescent="0.25">
      <c r="A32093" s="10" t="s">
        <v>857</v>
      </c>
      <c r="B32093" t="s">
        <v>570</v>
      </c>
      <c r="C32093" t="s">
        <v>469</v>
      </c>
      <c r="D32093" t="s">
        <v>483</v>
      </c>
      <c r="E32093" t="s">
        <v>468</v>
      </c>
      <c r="F32093" t="s">
        <v>460</v>
      </c>
      <c r="G32093" s="57">
        <v>39420</v>
      </c>
      <c r="H32093" s="57">
        <v>33112.800000000003</v>
      </c>
      <c r="I32093" t="s">
        <v>461</v>
      </c>
      <c r="J32093" s="58">
        <v>1064.3399999999999</v>
      </c>
      <c r="K32093" t="s">
        <v>462</v>
      </c>
      <c r="L32093" t="s">
        <v>463</v>
      </c>
      <c r="M32093" t="str">
        <f t="shared" si="509"/>
        <v>Durban</v>
      </c>
    </row>
    <row r="32094" spans="1:13" x14ac:dyDescent="0.25">
      <c r="A32094" s="10" t="s">
        <v>857</v>
      </c>
      <c r="B32094" t="s">
        <v>570</v>
      </c>
      <c r="C32094" t="s">
        <v>469</v>
      </c>
      <c r="D32094" t="s">
        <v>483</v>
      </c>
      <c r="E32094" t="s">
        <v>468</v>
      </c>
      <c r="F32094" t="s">
        <v>460</v>
      </c>
      <c r="G32094" s="57">
        <v>39420</v>
      </c>
      <c r="H32094" s="57">
        <v>33112.800000000003</v>
      </c>
      <c r="I32094" t="s">
        <v>461</v>
      </c>
      <c r="J32094" s="58">
        <v>1064.3399999999999</v>
      </c>
      <c r="K32094" t="s">
        <v>462</v>
      </c>
      <c r="L32094" t="s">
        <v>463</v>
      </c>
      <c r="M32094" t="str">
        <f t="shared" si="509"/>
        <v>Durban</v>
      </c>
    </row>
    <row r="32095" spans="1:13" x14ac:dyDescent="0.25">
      <c r="A32095" s="10" t="s">
        <v>857</v>
      </c>
      <c r="B32095" t="s">
        <v>570</v>
      </c>
      <c r="C32095" t="s">
        <v>469</v>
      </c>
      <c r="D32095" t="s">
        <v>483</v>
      </c>
      <c r="E32095" t="s">
        <v>468</v>
      </c>
      <c r="F32095" t="s">
        <v>460</v>
      </c>
      <c r="G32095" s="57">
        <v>39421</v>
      </c>
      <c r="H32095" s="57">
        <v>33113.64</v>
      </c>
      <c r="I32095" t="s">
        <v>461</v>
      </c>
      <c r="J32095" s="58">
        <v>1064.3699999999999</v>
      </c>
      <c r="K32095" t="s">
        <v>462</v>
      </c>
      <c r="L32095" t="s">
        <v>463</v>
      </c>
      <c r="M32095" t="str">
        <f t="shared" si="509"/>
        <v>Durban</v>
      </c>
    </row>
    <row r="32096" spans="1:13" x14ac:dyDescent="0.25">
      <c r="A32096" s="10" t="s">
        <v>857</v>
      </c>
      <c r="B32096" t="s">
        <v>570</v>
      </c>
      <c r="C32096" t="s">
        <v>469</v>
      </c>
      <c r="D32096" t="s">
        <v>483</v>
      </c>
      <c r="E32096" t="s">
        <v>468</v>
      </c>
      <c r="F32096" t="s">
        <v>460</v>
      </c>
      <c r="G32096" s="57">
        <v>39421</v>
      </c>
      <c r="H32096" s="57">
        <v>33113.64</v>
      </c>
      <c r="I32096" t="s">
        <v>461</v>
      </c>
      <c r="J32096" s="58">
        <v>1064.3699999999999</v>
      </c>
      <c r="K32096" t="s">
        <v>462</v>
      </c>
      <c r="L32096" t="s">
        <v>463</v>
      </c>
      <c r="M32096" t="str">
        <f t="shared" si="509"/>
        <v>Durban</v>
      </c>
    </row>
    <row r="32097" spans="1:13" x14ac:dyDescent="0.25">
      <c r="A32097" s="10" t="s">
        <v>857</v>
      </c>
      <c r="B32097" t="s">
        <v>570</v>
      </c>
      <c r="C32097" t="s">
        <v>469</v>
      </c>
      <c r="D32097" t="s">
        <v>483</v>
      </c>
      <c r="E32097" t="s">
        <v>468</v>
      </c>
      <c r="F32097" t="s">
        <v>460</v>
      </c>
      <c r="G32097" s="57">
        <v>39422</v>
      </c>
      <c r="H32097" s="57">
        <v>33114.480000000003</v>
      </c>
      <c r="I32097" t="s">
        <v>461</v>
      </c>
      <c r="J32097" s="58">
        <v>1064.3900000000001</v>
      </c>
      <c r="K32097" t="s">
        <v>462</v>
      </c>
      <c r="L32097" t="s">
        <v>463</v>
      </c>
      <c r="M32097" t="str">
        <f t="shared" si="509"/>
        <v>Durban</v>
      </c>
    </row>
    <row r="32098" spans="1:13" x14ac:dyDescent="0.25">
      <c r="A32098" s="10" t="s">
        <v>857</v>
      </c>
      <c r="B32098" t="s">
        <v>570</v>
      </c>
      <c r="C32098" t="s">
        <v>469</v>
      </c>
      <c r="D32098" t="s">
        <v>483</v>
      </c>
      <c r="E32098" t="s">
        <v>468</v>
      </c>
      <c r="F32098" t="s">
        <v>460</v>
      </c>
      <c r="G32098" s="57">
        <v>39422</v>
      </c>
      <c r="H32098" s="57">
        <v>33114.480000000003</v>
      </c>
      <c r="I32098" t="s">
        <v>461</v>
      </c>
      <c r="J32098" s="58">
        <v>1064.3900000000001</v>
      </c>
      <c r="K32098" t="s">
        <v>462</v>
      </c>
      <c r="L32098" t="s">
        <v>463</v>
      </c>
      <c r="M32098" t="str">
        <f t="shared" si="509"/>
        <v>Durban</v>
      </c>
    </row>
    <row r="32099" spans="1:13" x14ac:dyDescent="0.25">
      <c r="A32099" s="10" t="s">
        <v>857</v>
      </c>
      <c r="B32099" t="s">
        <v>570</v>
      </c>
      <c r="C32099" t="s">
        <v>469</v>
      </c>
      <c r="D32099" t="s">
        <v>483</v>
      </c>
      <c r="E32099" t="s">
        <v>468</v>
      </c>
      <c r="F32099" t="s">
        <v>460</v>
      </c>
      <c r="G32099" s="57">
        <v>39423</v>
      </c>
      <c r="H32099" s="57">
        <v>33115.32</v>
      </c>
      <c r="I32099" t="s">
        <v>461</v>
      </c>
      <c r="J32099" s="58">
        <v>1064.42</v>
      </c>
      <c r="K32099" t="s">
        <v>462</v>
      </c>
      <c r="L32099" t="s">
        <v>463</v>
      </c>
      <c r="M32099" t="str">
        <f t="shared" si="509"/>
        <v>Durban</v>
      </c>
    </row>
    <row r="32100" spans="1:13" x14ac:dyDescent="0.25">
      <c r="A32100" s="10" t="s">
        <v>857</v>
      </c>
      <c r="B32100" t="s">
        <v>570</v>
      </c>
      <c r="C32100" t="s">
        <v>469</v>
      </c>
      <c r="D32100" t="s">
        <v>483</v>
      </c>
      <c r="E32100" t="s">
        <v>468</v>
      </c>
      <c r="F32100" t="s">
        <v>460</v>
      </c>
      <c r="G32100" s="57">
        <v>39423</v>
      </c>
      <c r="H32100" s="57">
        <v>33115.32</v>
      </c>
      <c r="I32100" t="s">
        <v>461</v>
      </c>
      <c r="J32100" s="58">
        <v>1064.42</v>
      </c>
      <c r="K32100" t="s">
        <v>462</v>
      </c>
      <c r="L32100" t="s">
        <v>463</v>
      </c>
      <c r="M32100" t="str">
        <f t="shared" si="509"/>
        <v>Durban</v>
      </c>
    </row>
    <row r="32101" spans="1:13" x14ac:dyDescent="0.25">
      <c r="A32101" s="10" t="s">
        <v>857</v>
      </c>
      <c r="B32101" t="s">
        <v>570</v>
      </c>
      <c r="C32101" t="s">
        <v>469</v>
      </c>
      <c r="D32101" t="s">
        <v>483</v>
      </c>
      <c r="E32101" t="s">
        <v>468</v>
      </c>
      <c r="F32101" t="s">
        <v>460</v>
      </c>
      <c r="G32101" s="57">
        <v>39424</v>
      </c>
      <c r="H32101" s="57">
        <v>33116.160000000003</v>
      </c>
      <c r="I32101" t="s">
        <v>461</v>
      </c>
      <c r="J32101" s="58">
        <v>1064.45</v>
      </c>
      <c r="K32101" t="s">
        <v>462</v>
      </c>
      <c r="L32101" t="s">
        <v>463</v>
      </c>
      <c r="M32101" t="str">
        <f t="shared" ref="M32101:M32164" si="510">VLOOKUP(E32101,$O$3:$Q$9,3,0)</f>
        <v>Durban</v>
      </c>
    </row>
    <row r="32102" spans="1:13" x14ac:dyDescent="0.25">
      <c r="A32102" s="10" t="s">
        <v>857</v>
      </c>
      <c r="B32102" t="s">
        <v>570</v>
      </c>
      <c r="C32102" t="s">
        <v>469</v>
      </c>
      <c r="D32102" t="s">
        <v>483</v>
      </c>
      <c r="E32102" t="s">
        <v>468</v>
      </c>
      <c r="F32102" t="s">
        <v>460</v>
      </c>
      <c r="G32102" s="57">
        <v>39424</v>
      </c>
      <c r="H32102" s="57">
        <v>33116.160000000003</v>
      </c>
      <c r="I32102" t="s">
        <v>461</v>
      </c>
      <c r="J32102" s="58">
        <v>1064.45</v>
      </c>
      <c r="K32102" t="s">
        <v>462</v>
      </c>
      <c r="L32102" t="s">
        <v>463</v>
      </c>
      <c r="M32102" t="str">
        <f t="shared" si="510"/>
        <v>Durban</v>
      </c>
    </row>
    <row r="32103" spans="1:13" x14ac:dyDescent="0.25">
      <c r="A32103" s="10" t="s">
        <v>857</v>
      </c>
      <c r="B32103" t="s">
        <v>570</v>
      </c>
      <c r="C32103" t="s">
        <v>469</v>
      </c>
      <c r="D32103" t="s">
        <v>483</v>
      </c>
      <c r="E32103" t="s">
        <v>468</v>
      </c>
      <c r="F32103" t="s">
        <v>460</v>
      </c>
      <c r="G32103" s="57">
        <v>39424</v>
      </c>
      <c r="H32103" s="57">
        <v>33116.160000000003</v>
      </c>
      <c r="I32103" t="s">
        <v>461</v>
      </c>
      <c r="J32103" s="58">
        <v>1064.45</v>
      </c>
      <c r="K32103" t="s">
        <v>462</v>
      </c>
      <c r="L32103" t="s">
        <v>463</v>
      </c>
      <c r="M32103" t="str">
        <f t="shared" si="510"/>
        <v>Durban</v>
      </c>
    </row>
    <row r="32104" spans="1:13" x14ac:dyDescent="0.25">
      <c r="A32104" s="10" t="s">
        <v>857</v>
      </c>
      <c r="B32104" t="s">
        <v>570</v>
      </c>
      <c r="C32104" t="s">
        <v>469</v>
      </c>
      <c r="D32104" t="s">
        <v>483</v>
      </c>
      <c r="E32104" t="s">
        <v>468</v>
      </c>
      <c r="F32104" t="s">
        <v>460</v>
      </c>
      <c r="G32104" s="57">
        <v>39424</v>
      </c>
      <c r="H32104" s="57">
        <v>33116.160000000003</v>
      </c>
      <c r="I32104" t="s">
        <v>461</v>
      </c>
      <c r="J32104" s="58">
        <v>1064.45</v>
      </c>
      <c r="K32104" t="s">
        <v>462</v>
      </c>
      <c r="L32104" t="s">
        <v>463</v>
      </c>
      <c r="M32104" t="str">
        <f t="shared" si="510"/>
        <v>Durban</v>
      </c>
    </row>
    <row r="32105" spans="1:13" x14ac:dyDescent="0.25">
      <c r="A32105" s="10" t="s">
        <v>857</v>
      </c>
      <c r="B32105" t="s">
        <v>570</v>
      </c>
      <c r="C32105" t="s">
        <v>469</v>
      </c>
      <c r="D32105" t="s">
        <v>483</v>
      </c>
      <c r="E32105" t="s">
        <v>468</v>
      </c>
      <c r="F32105" t="s">
        <v>460</v>
      </c>
      <c r="G32105" s="57">
        <v>39425</v>
      </c>
      <c r="H32105" s="57">
        <v>33117</v>
      </c>
      <c r="I32105" t="s">
        <v>461</v>
      </c>
      <c r="J32105" s="58">
        <v>1064.47</v>
      </c>
      <c r="K32105" t="s">
        <v>462</v>
      </c>
      <c r="L32105" t="s">
        <v>463</v>
      </c>
      <c r="M32105" t="str">
        <f t="shared" si="510"/>
        <v>Durban</v>
      </c>
    </row>
    <row r="32106" spans="1:13" x14ac:dyDescent="0.25">
      <c r="A32106" s="10" t="s">
        <v>857</v>
      </c>
      <c r="B32106" t="s">
        <v>570</v>
      </c>
      <c r="C32106" t="s">
        <v>469</v>
      </c>
      <c r="D32106" t="s">
        <v>483</v>
      </c>
      <c r="E32106" t="s">
        <v>468</v>
      </c>
      <c r="F32106" t="s">
        <v>460</v>
      </c>
      <c r="G32106" s="57">
        <v>39425</v>
      </c>
      <c r="H32106" s="57">
        <v>33117</v>
      </c>
      <c r="I32106" t="s">
        <v>461</v>
      </c>
      <c r="J32106" s="58">
        <v>1064.47</v>
      </c>
      <c r="K32106" t="s">
        <v>462</v>
      </c>
      <c r="L32106" t="s">
        <v>463</v>
      </c>
      <c r="M32106" t="str">
        <f t="shared" si="510"/>
        <v>Durban</v>
      </c>
    </row>
    <row r="32107" spans="1:13" x14ac:dyDescent="0.25">
      <c r="A32107" s="10" t="s">
        <v>857</v>
      </c>
      <c r="B32107" t="s">
        <v>570</v>
      </c>
      <c r="C32107" t="s">
        <v>469</v>
      </c>
      <c r="D32107" t="s">
        <v>483</v>
      </c>
      <c r="E32107" t="s">
        <v>468</v>
      </c>
      <c r="F32107" t="s">
        <v>460</v>
      </c>
      <c r="G32107" s="57">
        <v>39426</v>
      </c>
      <c r="H32107" s="57">
        <v>33117.839999999997</v>
      </c>
      <c r="I32107" t="s">
        <v>461</v>
      </c>
      <c r="J32107" s="58">
        <v>1064.5</v>
      </c>
      <c r="K32107" t="s">
        <v>462</v>
      </c>
      <c r="L32107" t="s">
        <v>463</v>
      </c>
      <c r="M32107" t="str">
        <f t="shared" si="510"/>
        <v>Durban</v>
      </c>
    </row>
    <row r="32108" spans="1:13" x14ac:dyDescent="0.25">
      <c r="A32108" s="10" t="s">
        <v>857</v>
      </c>
      <c r="B32108" t="s">
        <v>570</v>
      </c>
      <c r="C32108" t="s">
        <v>469</v>
      </c>
      <c r="D32108" t="s">
        <v>483</v>
      </c>
      <c r="E32108" t="s">
        <v>468</v>
      </c>
      <c r="F32108" t="s">
        <v>460</v>
      </c>
      <c r="G32108" s="57">
        <v>39426</v>
      </c>
      <c r="H32108" s="57">
        <v>33117.839999999997</v>
      </c>
      <c r="I32108" t="s">
        <v>461</v>
      </c>
      <c r="J32108" s="58">
        <v>1064.5</v>
      </c>
      <c r="K32108" t="s">
        <v>462</v>
      </c>
      <c r="L32108" t="s">
        <v>463</v>
      </c>
      <c r="M32108" t="str">
        <f t="shared" si="510"/>
        <v>Durban</v>
      </c>
    </row>
    <row r="32109" spans="1:13" x14ac:dyDescent="0.25">
      <c r="A32109" s="10" t="s">
        <v>857</v>
      </c>
      <c r="B32109" t="s">
        <v>570</v>
      </c>
      <c r="C32109" t="s">
        <v>469</v>
      </c>
      <c r="D32109" t="s">
        <v>483</v>
      </c>
      <c r="E32109" t="s">
        <v>468</v>
      </c>
      <c r="F32109" t="s">
        <v>460</v>
      </c>
      <c r="G32109" s="57">
        <v>39427</v>
      </c>
      <c r="H32109" s="57">
        <v>33118.68</v>
      </c>
      <c r="I32109" t="s">
        <v>461</v>
      </c>
      <c r="J32109" s="58">
        <v>1064.53</v>
      </c>
      <c r="K32109" t="s">
        <v>462</v>
      </c>
      <c r="L32109" t="s">
        <v>463</v>
      </c>
      <c r="M32109" t="str">
        <f t="shared" si="510"/>
        <v>Durban</v>
      </c>
    </row>
    <row r="32110" spans="1:13" x14ac:dyDescent="0.25">
      <c r="A32110" s="10" t="s">
        <v>857</v>
      </c>
      <c r="B32110" t="s">
        <v>570</v>
      </c>
      <c r="C32110" t="s">
        <v>469</v>
      </c>
      <c r="D32110" t="s">
        <v>483</v>
      </c>
      <c r="E32110" t="s">
        <v>468</v>
      </c>
      <c r="F32110" t="s">
        <v>460</v>
      </c>
      <c r="G32110" s="57">
        <v>39428</v>
      </c>
      <c r="H32110" s="57">
        <v>33119.519999999997</v>
      </c>
      <c r="I32110" t="s">
        <v>461</v>
      </c>
      <c r="J32110" s="58">
        <v>1064.56</v>
      </c>
      <c r="K32110" t="s">
        <v>462</v>
      </c>
      <c r="L32110" t="s">
        <v>463</v>
      </c>
      <c r="M32110" t="str">
        <f t="shared" si="510"/>
        <v>Durban</v>
      </c>
    </row>
    <row r="32111" spans="1:13" x14ac:dyDescent="0.25">
      <c r="A32111" s="10" t="s">
        <v>857</v>
      </c>
      <c r="B32111" t="s">
        <v>570</v>
      </c>
      <c r="C32111" t="s">
        <v>469</v>
      </c>
      <c r="D32111" t="s">
        <v>483</v>
      </c>
      <c r="E32111" t="s">
        <v>468</v>
      </c>
      <c r="F32111" t="s">
        <v>460</v>
      </c>
      <c r="G32111" s="57">
        <v>39428</v>
      </c>
      <c r="H32111" s="57">
        <v>33119.519999999997</v>
      </c>
      <c r="I32111" t="s">
        <v>461</v>
      </c>
      <c r="J32111" s="58">
        <v>1064.56</v>
      </c>
      <c r="K32111" t="s">
        <v>462</v>
      </c>
      <c r="L32111" t="s">
        <v>463</v>
      </c>
      <c r="M32111" t="str">
        <f t="shared" si="510"/>
        <v>Durban</v>
      </c>
    </row>
    <row r="32112" spans="1:13" x14ac:dyDescent="0.25">
      <c r="A32112" s="10" t="s">
        <v>857</v>
      </c>
      <c r="B32112" t="s">
        <v>570</v>
      </c>
      <c r="C32112" t="s">
        <v>469</v>
      </c>
      <c r="D32112" t="s">
        <v>483</v>
      </c>
      <c r="E32112" t="s">
        <v>468</v>
      </c>
      <c r="F32112" t="s">
        <v>460</v>
      </c>
      <c r="G32112" s="57">
        <v>39429</v>
      </c>
      <c r="H32112" s="57">
        <v>33120.36</v>
      </c>
      <c r="I32112" t="s">
        <v>461</v>
      </c>
      <c r="J32112" s="58">
        <v>1064.58</v>
      </c>
      <c r="K32112" t="s">
        <v>462</v>
      </c>
      <c r="L32112" t="s">
        <v>463</v>
      </c>
      <c r="M32112" t="str">
        <f t="shared" si="510"/>
        <v>Durban</v>
      </c>
    </row>
    <row r="32113" spans="1:13" x14ac:dyDescent="0.25">
      <c r="A32113" s="10" t="s">
        <v>857</v>
      </c>
      <c r="B32113" t="s">
        <v>570</v>
      </c>
      <c r="C32113" t="s">
        <v>469</v>
      </c>
      <c r="D32113" t="s">
        <v>483</v>
      </c>
      <c r="E32113" t="s">
        <v>468</v>
      </c>
      <c r="F32113" t="s">
        <v>460</v>
      </c>
      <c r="G32113" s="57">
        <v>39429</v>
      </c>
      <c r="H32113" s="57">
        <v>33120.36</v>
      </c>
      <c r="I32113" t="s">
        <v>461</v>
      </c>
      <c r="J32113" s="58">
        <v>1064.58</v>
      </c>
      <c r="K32113" t="s">
        <v>462</v>
      </c>
      <c r="L32113" t="s">
        <v>463</v>
      </c>
      <c r="M32113" t="str">
        <f t="shared" si="510"/>
        <v>Durban</v>
      </c>
    </row>
    <row r="32114" spans="1:13" x14ac:dyDescent="0.25">
      <c r="A32114" s="10" t="s">
        <v>857</v>
      </c>
      <c r="B32114" t="s">
        <v>570</v>
      </c>
      <c r="C32114" t="s">
        <v>469</v>
      </c>
      <c r="D32114" t="s">
        <v>483</v>
      </c>
      <c r="E32114" t="s">
        <v>468</v>
      </c>
      <c r="F32114" t="s">
        <v>460</v>
      </c>
      <c r="G32114" s="57">
        <v>39429</v>
      </c>
      <c r="H32114" s="57">
        <v>33120.36</v>
      </c>
      <c r="I32114" t="s">
        <v>461</v>
      </c>
      <c r="J32114" s="58">
        <v>1064.58</v>
      </c>
      <c r="K32114" t="s">
        <v>462</v>
      </c>
      <c r="L32114" t="s">
        <v>463</v>
      </c>
      <c r="M32114" t="str">
        <f t="shared" si="510"/>
        <v>Durban</v>
      </c>
    </row>
    <row r="32115" spans="1:13" x14ac:dyDescent="0.25">
      <c r="A32115" s="10" t="s">
        <v>857</v>
      </c>
      <c r="B32115" t="s">
        <v>570</v>
      </c>
      <c r="C32115" t="s">
        <v>469</v>
      </c>
      <c r="D32115" t="s">
        <v>483</v>
      </c>
      <c r="E32115" t="s">
        <v>468</v>
      </c>
      <c r="F32115" t="s">
        <v>460</v>
      </c>
      <c r="G32115" s="57">
        <v>39429</v>
      </c>
      <c r="H32115" s="57">
        <v>33120.36</v>
      </c>
      <c r="I32115" t="s">
        <v>461</v>
      </c>
      <c r="J32115" s="58">
        <v>1064.58</v>
      </c>
      <c r="K32115" t="s">
        <v>462</v>
      </c>
      <c r="L32115" t="s">
        <v>463</v>
      </c>
      <c r="M32115" t="str">
        <f t="shared" si="510"/>
        <v>Durban</v>
      </c>
    </row>
    <row r="32116" spans="1:13" x14ac:dyDescent="0.25">
      <c r="A32116" s="10" t="s">
        <v>857</v>
      </c>
      <c r="B32116" t="s">
        <v>570</v>
      </c>
      <c r="C32116" t="s">
        <v>469</v>
      </c>
      <c r="D32116" t="s">
        <v>483</v>
      </c>
      <c r="E32116" t="s">
        <v>468</v>
      </c>
      <c r="F32116" t="s">
        <v>460</v>
      </c>
      <c r="G32116" s="57">
        <v>39429</v>
      </c>
      <c r="H32116" s="57">
        <v>33120.36</v>
      </c>
      <c r="I32116" t="s">
        <v>461</v>
      </c>
      <c r="J32116" s="58">
        <v>1064.58</v>
      </c>
      <c r="K32116" t="s">
        <v>462</v>
      </c>
      <c r="L32116" t="s">
        <v>463</v>
      </c>
      <c r="M32116" t="str">
        <f t="shared" si="510"/>
        <v>Durban</v>
      </c>
    </row>
    <row r="32117" spans="1:13" x14ac:dyDescent="0.25">
      <c r="A32117" s="10" t="s">
        <v>857</v>
      </c>
      <c r="B32117" t="s">
        <v>570</v>
      </c>
      <c r="C32117" t="s">
        <v>469</v>
      </c>
      <c r="D32117" t="s">
        <v>483</v>
      </c>
      <c r="E32117" t="s">
        <v>468</v>
      </c>
      <c r="F32117" t="s">
        <v>460</v>
      </c>
      <c r="G32117" s="57">
        <v>39430</v>
      </c>
      <c r="H32117" s="57">
        <v>33121.199999999997</v>
      </c>
      <c r="I32117" t="s">
        <v>461</v>
      </c>
      <c r="J32117" s="58">
        <v>1064.6099999999999</v>
      </c>
      <c r="K32117" t="s">
        <v>462</v>
      </c>
      <c r="L32117" t="s">
        <v>463</v>
      </c>
      <c r="M32117" t="str">
        <f t="shared" si="510"/>
        <v>Durban</v>
      </c>
    </row>
    <row r="32118" spans="1:13" x14ac:dyDescent="0.25">
      <c r="A32118" s="10" t="s">
        <v>857</v>
      </c>
      <c r="B32118" t="s">
        <v>570</v>
      </c>
      <c r="C32118" t="s">
        <v>469</v>
      </c>
      <c r="D32118" t="s">
        <v>483</v>
      </c>
      <c r="E32118" t="s">
        <v>468</v>
      </c>
      <c r="F32118" t="s">
        <v>460</v>
      </c>
      <c r="G32118" s="57">
        <v>39432</v>
      </c>
      <c r="H32118" s="57">
        <v>33122.879999999997</v>
      </c>
      <c r="I32118" t="s">
        <v>461</v>
      </c>
      <c r="J32118" s="58">
        <v>1064.67</v>
      </c>
      <c r="K32118" t="s">
        <v>462</v>
      </c>
      <c r="L32118" t="s">
        <v>463</v>
      </c>
      <c r="M32118" t="str">
        <f t="shared" si="510"/>
        <v>Durban</v>
      </c>
    </row>
    <row r="32119" spans="1:13" x14ac:dyDescent="0.25">
      <c r="A32119" s="10" t="s">
        <v>857</v>
      </c>
      <c r="B32119" t="s">
        <v>570</v>
      </c>
      <c r="C32119" t="s">
        <v>469</v>
      </c>
      <c r="D32119" t="s">
        <v>483</v>
      </c>
      <c r="E32119" t="s">
        <v>468</v>
      </c>
      <c r="F32119" t="s">
        <v>460</v>
      </c>
      <c r="G32119" s="57">
        <v>39432</v>
      </c>
      <c r="H32119" s="57">
        <v>33122.879999999997</v>
      </c>
      <c r="I32119" t="s">
        <v>461</v>
      </c>
      <c r="J32119" s="58">
        <v>1064.67</v>
      </c>
      <c r="K32119" t="s">
        <v>462</v>
      </c>
      <c r="L32119" t="s">
        <v>463</v>
      </c>
      <c r="M32119" t="str">
        <f t="shared" si="510"/>
        <v>Durban</v>
      </c>
    </row>
    <row r="32120" spans="1:13" x14ac:dyDescent="0.25">
      <c r="A32120" s="10" t="s">
        <v>857</v>
      </c>
      <c r="B32120" t="s">
        <v>570</v>
      </c>
      <c r="C32120" t="s">
        <v>469</v>
      </c>
      <c r="D32120" t="s">
        <v>483</v>
      </c>
      <c r="E32120" t="s">
        <v>468</v>
      </c>
      <c r="F32120" t="s">
        <v>460</v>
      </c>
      <c r="G32120" s="57">
        <v>39433</v>
      </c>
      <c r="H32120" s="57">
        <v>33123.72</v>
      </c>
      <c r="I32120" t="s">
        <v>461</v>
      </c>
      <c r="J32120" s="58">
        <v>1064.69</v>
      </c>
      <c r="K32120" t="s">
        <v>462</v>
      </c>
      <c r="L32120" t="s">
        <v>463</v>
      </c>
      <c r="M32120" t="str">
        <f t="shared" si="510"/>
        <v>Durban</v>
      </c>
    </row>
    <row r="32121" spans="1:13" x14ac:dyDescent="0.25">
      <c r="A32121" s="10" t="s">
        <v>857</v>
      </c>
      <c r="B32121" t="s">
        <v>570</v>
      </c>
      <c r="C32121" t="s">
        <v>469</v>
      </c>
      <c r="D32121" t="s">
        <v>483</v>
      </c>
      <c r="E32121" t="s">
        <v>468</v>
      </c>
      <c r="F32121" t="s">
        <v>460</v>
      </c>
      <c r="G32121" s="57">
        <v>39433</v>
      </c>
      <c r="H32121" s="57">
        <v>33123.72</v>
      </c>
      <c r="I32121" t="s">
        <v>461</v>
      </c>
      <c r="J32121" s="58">
        <v>1064.69</v>
      </c>
      <c r="K32121" t="s">
        <v>462</v>
      </c>
      <c r="L32121" t="s">
        <v>463</v>
      </c>
      <c r="M32121" t="str">
        <f t="shared" si="510"/>
        <v>Durban</v>
      </c>
    </row>
    <row r="32122" spans="1:13" x14ac:dyDescent="0.25">
      <c r="A32122" s="10" t="s">
        <v>857</v>
      </c>
      <c r="B32122" t="s">
        <v>570</v>
      </c>
      <c r="C32122" t="s">
        <v>469</v>
      </c>
      <c r="D32122" t="s">
        <v>483</v>
      </c>
      <c r="E32122" t="s">
        <v>468</v>
      </c>
      <c r="F32122" t="s">
        <v>460</v>
      </c>
      <c r="G32122" s="57">
        <v>39433</v>
      </c>
      <c r="H32122" s="57">
        <v>33123.72</v>
      </c>
      <c r="I32122" t="s">
        <v>461</v>
      </c>
      <c r="J32122" s="58">
        <v>1064.69</v>
      </c>
      <c r="K32122" t="s">
        <v>462</v>
      </c>
      <c r="L32122" t="s">
        <v>463</v>
      </c>
      <c r="M32122" t="str">
        <f t="shared" si="510"/>
        <v>Durban</v>
      </c>
    </row>
    <row r="32123" spans="1:13" x14ac:dyDescent="0.25">
      <c r="A32123" s="10" t="s">
        <v>857</v>
      </c>
      <c r="B32123" t="s">
        <v>570</v>
      </c>
      <c r="C32123" t="s">
        <v>469</v>
      </c>
      <c r="D32123" t="s">
        <v>483</v>
      </c>
      <c r="E32123" t="s">
        <v>468</v>
      </c>
      <c r="F32123" t="s">
        <v>460</v>
      </c>
      <c r="G32123" s="57">
        <v>39433</v>
      </c>
      <c r="H32123" s="57">
        <v>33123.72</v>
      </c>
      <c r="I32123" t="s">
        <v>461</v>
      </c>
      <c r="J32123" s="58">
        <v>1064.69</v>
      </c>
      <c r="K32123" t="s">
        <v>462</v>
      </c>
      <c r="L32123" t="s">
        <v>463</v>
      </c>
      <c r="M32123" t="str">
        <f t="shared" si="510"/>
        <v>Durban</v>
      </c>
    </row>
    <row r="32124" spans="1:13" x14ac:dyDescent="0.25">
      <c r="A32124" s="10" t="s">
        <v>857</v>
      </c>
      <c r="B32124" t="s">
        <v>570</v>
      </c>
      <c r="C32124" t="s">
        <v>469</v>
      </c>
      <c r="D32124" t="s">
        <v>483</v>
      </c>
      <c r="E32124" t="s">
        <v>468</v>
      </c>
      <c r="F32124" t="s">
        <v>460</v>
      </c>
      <c r="G32124" s="57">
        <v>39434</v>
      </c>
      <c r="H32124" s="57">
        <v>33124.559999999998</v>
      </c>
      <c r="I32124" t="s">
        <v>461</v>
      </c>
      <c r="J32124" s="58">
        <v>1064.72</v>
      </c>
      <c r="K32124" t="s">
        <v>462</v>
      </c>
      <c r="L32124" t="s">
        <v>463</v>
      </c>
      <c r="M32124" t="str">
        <f t="shared" si="510"/>
        <v>Durban</v>
      </c>
    </row>
    <row r="32125" spans="1:13" x14ac:dyDescent="0.25">
      <c r="A32125" s="10" t="s">
        <v>857</v>
      </c>
      <c r="B32125" t="s">
        <v>570</v>
      </c>
      <c r="C32125" t="s">
        <v>469</v>
      </c>
      <c r="D32125" t="s">
        <v>483</v>
      </c>
      <c r="E32125" t="s">
        <v>468</v>
      </c>
      <c r="F32125" t="s">
        <v>460</v>
      </c>
      <c r="G32125" s="57">
        <v>39434</v>
      </c>
      <c r="H32125" s="57">
        <v>33124.559999999998</v>
      </c>
      <c r="I32125" t="s">
        <v>461</v>
      </c>
      <c r="J32125" s="58">
        <v>1064.72</v>
      </c>
      <c r="K32125" t="s">
        <v>462</v>
      </c>
      <c r="L32125" t="s">
        <v>463</v>
      </c>
      <c r="M32125" t="str">
        <f t="shared" si="510"/>
        <v>Durban</v>
      </c>
    </row>
    <row r="32126" spans="1:13" x14ac:dyDescent="0.25">
      <c r="A32126" s="10" t="s">
        <v>857</v>
      </c>
      <c r="B32126" t="s">
        <v>570</v>
      </c>
      <c r="C32126" t="s">
        <v>469</v>
      </c>
      <c r="D32126" t="s">
        <v>483</v>
      </c>
      <c r="E32126" t="s">
        <v>468</v>
      </c>
      <c r="F32126" t="s">
        <v>460</v>
      </c>
      <c r="G32126" s="57">
        <v>39434</v>
      </c>
      <c r="H32126" s="57">
        <v>33124.559999999998</v>
      </c>
      <c r="I32126" t="s">
        <v>461</v>
      </c>
      <c r="J32126" s="58">
        <v>1064.72</v>
      </c>
      <c r="K32126" t="s">
        <v>462</v>
      </c>
      <c r="L32126" t="s">
        <v>463</v>
      </c>
      <c r="M32126" t="str">
        <f t="shared" si="510"/>
        <v>Durban</v>
      </c>
    </row>
    <row r="32127" spans="1:13" x14ac:dyDescent="0.25">
      <c r="A32127" s="10" t="s">
        <v>857</v>
      </c>
      <c r="B32127" t="s">
        <v>570</v>
      </c>
      <c r="C32127" t="s">
        <v>469</v>
      </c>
      <c r="D32127" t="s">
        <v>483</v>
      </c>
      <c r="E32127" t="s">
        <v>468</v>
      </c>
      <c r="F32127" t="s">
        <v>460</v>
      </c>
      <c r="G32127" s="57">
        <v>39435</v>
      </c>
      <c r="H32127" s="57">
        <v>33125.4</v>
      </c>
      <c r="I32127" t="s">
        <v>461</v>
      </c>
      <c r="J32127" s="58">
        <v>1064.75</v>
      </c>
      <c r="K32127" t="s">
        <v>462</v>
      </c>
      <c r="L32127" t="s">
        <v>463</v>
      </c>
      <c r="M32127" t="str">
        <f t="shared" si="510"/>
        <v>Durban</v>
      </c>
    </row>
    <row r="32128" spans="1:13" x14ac:dyDescent="0.25">
      <c r="A32128" s="10" t="s">
        <v>857</v>
      </c>
      <c r="B32128" t="s">
        <v>570</v>
      </c>
      <c r="C32128" t="s">
        <v>469</v>
      </c>
      <c r="D32128" t="s">
        <v>483</v>
      </c>
      <c r="E32128" t="s">
        <v>468</v>
      </c>
      <c r="F32128" t="s">
        <v>460</v>
      </c>
      <c r="G32128" s="57">
        <v>39435</v>
      </c>
      <c r="H32128" s="57">
        <v>33125.4</v>
      </c>
      <c r="I32128" t="s">
        <v>461</v>
      </c>
      <c r="J32128" s="58">
        <v>1064.75</v>
      </c>
      <c r="K32128" t="s">
        <v>462</v>
      </c>
      <c r="L32128" t="s">
        <v>463</v>
      </c>
      <c r="M32128" t="str">
        <f t="shared" si="510"/>
        <v>Durban</v>
      </c>
    </row>
    <row r="32129" spans="1:13" x14ac:dyDescent="0.25">
      <c r="A32129" s="10" t="s">
        <v>857</v>
      </c>
      <c r="B32129" t="s">
        <v>570</v>
      </c>
      <c r="C32129" t="s">
        <v>469</v>
      </c>
      <c r="D32129" t="s">
        <v>483</v>
      </c>
      <c r="E32129" t="s">
        <v>468</v>
      </c>
      <c r="F32129" t="s">
        <v>460</v>
      </c>
      <c r="G32129" s="57">
        <v>39435</v>
      </c>
      <c r="H32129" s="57">
        <v>33125.4</v>
      </c>
      <c r="I32129" t="s">
        <v>461</v>
      </c>
      <c r="J32129" s="58">
        <v>1064.75</v>
      </c>
      <c r="K32129" t="s">
        <v>462</v>
      </c>
      <c r="L32129" t="s">
        <v>463</v>
      </c>
      <c r="M32129" t="str">
        <f t="shared" si="510"/>
        <v>Durban</v>
      </c>
    </row>
    <row r="32130" spans="1:13" x14ac:dyDescent="0.25">
      <c r="A32130" s="10" t="s">
        <v>857</v>
      </c>
      <c r="B32130" t="s">
        <v>570</v>
      </c>
      <c r="C32130" t="s">
        <v>469</v>
      </c>
      <c r="D32130" t="s">
        <v>483</v>
      </c>
      <c r="E32130" t="s">
        <v>468</v>
      </c>
      <c r="F32130" t="s">
        <v>460</v>
      </c>
      <c r="G32130" s="57">
        <v>39435</v>
      </c>
      <c r="H32130" s="57">
        <v>33125.4</v>
      </c>
      <c r="I32130" t="s">
        <v>461</v>
      </c>
      <c r="J32130" s="58">
        <v>1064.75</v>
      </c>
      <c r="K32130" t="s">
        <v>462</v>
      </c>
      <c r="L32130" t="s">
        <v>463</v>
      </c>
      <c r="M32130" t="str">
        <f t="shared" si="510"/>
        <v>Durban</v>
      </c>
    </row>
    <row r="32131" spans="1:13" x14ac:dyDescent="0.25">
      <c r="A32131" s="10" t="s">
        <v>857</v>
      </c>
      <c r="B32131" t="s">
        <v>570</v>
      </c>
      <c r="C32131" t="s">
        <v>469</v>
      </c>
      <c r="D32131" t="s">
        <v>483</v>
      </c>
      <c r="E32131" t="s">
        <v>468</v>
      </c>
      <c r="F32131" t="s">
        <v>460</v>
      </c>
      <c r="G32131" s="57">
        <v>39435</v>
      </c>
      <c r="H32131" s="57">
        <v>33125.4</v>
      </c>
      <c r="I32131" t="s">
        <v>461</v>
      </c>
      <c r="J32131" s="58">
        <v>1064.75</v>
      </c>
      <c r="K32131" t="s">
        <v>462</v>
      </c>
      <c r="L32131" t="s">
        <v>463</v>
      </c>
      <c r="M32131" t="str">
        <f t="shared" si="510"/>
        <v>Durban</v>
      </c>
    </row>
    <row r="32132" spans="1:13" x14ac:dyDescent="0.25">
      <c r="A32132" s="10" t="s">
        <v>857</v>
      </c>
      <c r="B32132" t="s">
        <v>570</v>
      </c>
      <c r="C32132" t="s">
        <v>469</v>
      </c>
      <c r="D32132" t="s">
        <v>483</v>
      </c>
      <c r="E32132" t="s">
        <v>468</v>
      </c>
      <c r="F32132" t="s">
        <v>460</v>
      </c>
      <c r="G32132" s="57">
        <v>39436</v>
      </c>
      <c r="H32132" s="57">
        <v>33126.239999999998</v>
      </c>
      <c r="I32132" t="s">
        <v>461</v>
      </c>
      <c r="J32132" s="58">
        <v>1064.78</v>
      </c>
      <c r="K32132" t="s">
        <v>462</v>
      </c>
      <c r="L32132" t="s">
        <v>463</v>
      </c>
      <c r="M32132" t="str">
        <f t="shared" si="510"/>
        <v>Durban</v>
      </c>
    </row>
    <row r="32133" spans="1:13" x14ac:dyDescent="0.25">
      <c r="A32133" s="10" t="s">
        <v>857</v>
      </c>
      <c r="B32133" t="s">
        <v>570</v>
      </c>
      <c r="C32133" t="s">
        <v>469</v>
      </c>
      <c r="D32133" t="s">
        <v>483</v>
      </c>
      <c r="E32133" t="s">
        <v>468</v>
      </c>
      <c r="F32133" t="s">
        <v>460</v>
      </c>
      <c r="G32133" s="57">
        <v>39436</v>
      </c>
      <c r="H32133" s="57">
        <v>33126.239999999998</v>
      </c>
      <c r="I32133" t="s">
        <v>461</v>
      </c>
      <c r="J32133" s="58">
        <v>1064.78</v>
      </c>
      <c r="K32133" t="s">
        <v>462</v>
      </c>
      <c r="L32133" t="s">
        <v>463</v>
      </c>
      <c r="M32133" t="str">
        <f t="shared" si="510"/>
        <v>Durban</v>
      </c>
    </row>
    <row r="32134" spans="1:13" x14ac:dyDescent="0.25">
      <c r="A32134" s="10" t="s">
        <v>857</v>
      </c>
      <c r="B32134" t="s">
        <v>570</v>
      </c>
      <c r="C32134" t="s">
        <v>469</v>
      </c>
      <c r="D32134" t="s">
        <v>483</v>
      </c>
      <c r="E32134" t="s">
        <v>468</v>
      </c>
      <c r="F32134" t="s">
        <v>460</v>
      </c>
      <c r="G32134" s="57">
        <v>39438</v>
      </c>
      <c r="H32134" s="57">
        <v>33127.919999999998</v>
      </c>
      <c r="I32134" t="s">
        <v>461</v>
      </c>
      <c r="J32134" s="58">
        <v>1064.82</v>
      </c>
      <c r="K32134" t="s">
        <v>462</v>
      </c>
      <c r="L32134" t="s">
        <v>463</v>
      </c>
      <c r="M32134" t="str">
        <f t="shared" si="510"/>
        <v>Durban</v>
      </c>
    </row>
    <row r="32135" spans="1:13" x14ac:dyDescent="0.25">
      <c r="A32135" s="10" t="s">
        <v>857</v>
      </c>
      <c r="B32135" t="s">
        <v>570</v>
      </c>
      <c r="C32135" t="s">
        <v>469</v>
      </c>
      <c r="D32135" t="s">
        <v>483</v>
      </c>
      <c r="E32135" t="s">
        <v>468</v>
      </c>
      <c r="F32135" t="s">
        <v>460</v>
      </c>
      <c r="G32135" s="57">
        <v>39439</v>
      </c>
      <c r="H32135" s="57">
        <v>33128.76</v>
      </c>
      <c r="I32135" t="s">
        <v>461</v>
      </c>
      <c r="J32135" s="58">
        <v>1064.8499999999999</v>
      </c>
      <c r="K32135" t="s">
        <v>462</v>
      </c>
      <c r="L32135" t="s">
        <v>463</v>
      </c>
      <c r="M32135" t="str">
        <f t="shared" si="510"/>
        <v>Durban</v>
      </c>
    </row>
    <row r="32136" spans="1:13" x14ac:dyDescent="0.25">
      <c r="A32136" s="10" t="s">
        <v>857</v>
      </c>
      <c r="B32136" t="s">
        <v>570</v>
      </c>
      <c r="C32136" t="s">
        <v>469</v>
      </c>
      <c r="D32136" t="s">
        <v>483</v>
      </c>
      <c r="E32136" t="s">
        <v>468</v>
      </c>
      <c r="F32136" t="s">
        <v>460</v>
      </c>
      <c r="G32136" s="57">
        <v>39439</v>
      </c>
      <c r="H32136" s="57">
        <v>33128.76</v>
      </c>
      <c r="I32136" t="s">
        <v>461</v>
      </c>
      <c r="J32136" s="58">
        <v>1064.8499999999999</v>
      </c>
      <c r="K32136" t="s">
        <v>462</v>
      </c>
      <c r="L32136" t="s">
        <v>463</v>
      </c>
      <c r="M32136" t="str">
        <f t="shared" si="510"/>
        <v>Durban</v>
      </c>
    </row>
    <row r="32137" spans="1:13" x14ac:dyDescent="0.25">
      <c r="A32137" s="10" t="s">
        <v>857</v>
      </c>
      <c r="B32137" t="s">
        <v>570</v>
      </c>
      <c r="C32137" t="s">
        <v>469</v>
      </c>
      <c r="D32137" t="s">
        <v>483</v>
      </c>
      <c r="E32137" t="s">
        <v>468</v>
      </c>
      <c r="F32137" t="s">
        <v>460</v>
      </c>
      <c r="G32137" s="57">
        <v>39440</v>
      </c>
      <c r="H32137" s="57">
        <v>33129.599999999999</v>
      </c>
      <c r="I32137" t="s">
        <v>461</v>
      </c>
      <c r="J32137" s="58">
        <v>1064.8800000000001</v>
      </c>
      <c r="K32137" t="s">
        <v>462</v>
      </c>
      <c r="L32137" t="s">
        <v>463</v>
      </c>
      <c r="M32137" t="str">
        <f t="shared" si="510"/>
        <v>Durban</v>
      </c>
    </row>
    <row r="32138" spans="1:13" x14ac:dyDescent="0.25">
      <c r="A32138" s="10" t="s">
        <v>857</v>
      </c>
      <c r="B32138" t="s">
        <v>570</v>
      </c>
      <c r="C32138" t="s">
        <v>469</v>
      </c>
      <c r="D32138" t="s">
        <v>483</v>
      </c>
      <c r="E32138" t="s">
        <v>468</v>
      </c>
      <c r="F32138" t="s">
        <v>460</v>
      </c>
      <c r="G32138" s="57">
        <v>39440</v>
      </c>
      <c r="H32138" s="57">
        <v>33129.599999999999</v>
      </c>
      <c r="I32138" t="s">
        <v>461</v>
      </c>
      <c r="J32138" s="58">
        <v>1064.8800000000001</v>
      </c>
      <c r="K32138" t="s">
        <v>462</v>
      </c>
      <c r="L32138" t="s">
        <v>463</v>
      </c>
      <c r="M32138" t="str">
        <f t="shared" si="510"/>
        <v>Durban</v>
      </c>
    </row>
    <row r="32139" spans="1:13" x14ac:dyDescent="0.25">
      <c r="A32139" s="10" t="s">
        <v>857</v>
      </c>
      <c r="B32139" t="s">
        <v>570</v>
      </c>
      <c r="C32139" t="s">
        <v>469</v>
      </c>
      <c r="D32139" t="s">
        <v>483</v>
      </c>
      <c r="E32139" t="s">
        <v>468</v>
      </c>
      <c r="F32139" t="s">
        <v>460</v>
      </c>
      <c r="G32139" s="57">
        <v>39441</v>
      </c>
      <c r="H32139" s="57">
        <v>33130.44</v>
      </c>
      <c r="I32139" t="s">
        <v>461</v>
      </c>
      <c r="J32139" s="58">
        <v>1064.9000000000001</v>
      </c>
      <c r="K32139" t="s">
        <v>462</v>
      </c>
      <c r="L32139" t="s">
        <v>463</v>
      </c>
      <c r="M32139" t="str">
        <f t="shared" si="510"/>
        <v>Durban</v>
      </c>
    </row>
    <row r="32140" spans="1:13" x14ac:dyDescent="0.25">
      <c r="A32140" s="10" t="s">
        <v>857</v>
      </c>
      <c r="B32140" t="s">
        <v>570</v>
      </c>
      <c r="C32140" t="s">
        <v>469</v>
      </c>
      <c r="D32140" t="s">
        <v>483</v>
      </c>
      <c r="E32140" t="s">
        <v>468</v>
      </c>
      <c r="F32140" t="s">
        <v>460</v>
      </c>
      <c r="G32140" s="57">
        <v>39441</v>
      </c>
      <c r="H32140" s="57">
        <v>33130.44</v>
      </c>
      <c r="I32140" t="s">
        <v>461</v>
      </c>
      <c r="J32140" s="58">
        <v>1064.9000000000001</v>
      </c>
      <c r="K32140" t="s">
        <v>462</v>
      </c>
      <c r="L32140" t="s">
        <v>463</v>
      </c>
      <c r="M32140" t="str">
        <f t="shared" si="510"/>
        <v>Durban</v>
      </c>
    </row>
    <row r="32141" spans="1:13" x14ac:dyDescent="0.25">
      <c r="A32141" s="10" t="s">
        <v>857</v>
      </c>
      <c r="B32141" t="s">
        <v>570</v>
      </c>
      <c r="C32141" t="s">
        <v>469</v>
      </c>
      <c r="D32141" t="s">
        <v>483</v>
      </c>
      <c r="E32141" t="s">
        <v>468</v>
      </c>
      <c r="F32141" t="s">
        <v>460</v>
      </c>
      <c r="G32141" s="57">
        <v>39441</v>
      </c>
      <c r="H32141" s="57">
        <v>33130.44</v>
      </c>
      <c r="I32141" t="s">
        <v>461</v>
      </c>
      <c r="J32141" s="58">
        <v>1064.9000000000001</v>
      </c>
      <c r="K32141" t="s">
        <v>462</v>
      </c>
      <c r="L32141" t="s">
        <v>463</v>
      </c>
      <c r="M32141" t="str">
        <f t="shared" si="510"/>
        <v>Durban</v>
      </c>
    </row>
    <row r="32142" spans="1:13" x14ac:dyDescent="0.25">
      <c r="A32142" s="10" t="s">
        <v>857</v>
      </c>
      <c r="B32142" t="s">
        <v>570</v>
      </c>
      <c r="C32142" t="s">
        <v>469</v>
      </c>
      <c r="D32142" t="s">
        <v>483</v>
      </c>
      <c r="E32142" t="s">
        <v>468</v>
      </c>
      <c r="F32142" t="s">
        <v>460</v>
      </c>
      <c r="G32142" s="57">
        <v>39441</v>
      </c>
      <c r="H32142" s="57">
        <v>33130.44</v>
      </c>
      <c r="I32142" t="s">
        <v>461</v>
      </c>
      <c r="J32142" s="58">
        <v>1064.9000000000001</v>
      </c>
      <c r="K32142" t="s">
        <v>462</v>
      </c>
      <c r="L32142" t="s">
        <v>463</v>
      </c>
      <c r="M32142" t="str">
        <f t="shared" si="510"/>
        <v>Durban</v>
      </c>
    </row>
    <row r="32143" spans="1:13" x14ac:dyDescent="0.25">
      <c r="A32143" s="10" t="s">
        <v>857</v>
      </c>
      <c r="B32143" t="s">
        <v>570</v>
      </c>
      <c r="C32143" t="s">
        <v>469</v>
      </c>
      <c r="D32143" t="s">
        <v>483</v>
      </c>
      <c r="E32143" t="s">
        <v>468</v>
      </c>
      <c r="F32143" t="s">
        <v>460</v>
      </c>
      <c r="G32143" s="57">
        <v>39442</v>
      </c>
      <c r="H32143" s="57">
        <v>33131.279999999999</v>
      </c>
      <c r="I32143" t="s">
        <v>461</v>
      </c>
      <c r="J32143" s="58">
        <v>1064.93</v>
      </c>
      <c r="K32143" t="s">
        <v>462</v>
      </c>
      <c r="L32143" t="s">
        <v>463</v>
      </c>
      <c r="M32143" t="str">
        <f t="shared" si="510"/>
        <v>Durban</v>
      </c>
    </row>
    <row r="32144" spans="1:13" x14ac:dyDescent="0.25">
      <c r="A32144" s="10" t="s">
        <v>857</v>
      </c>
      <c r="B32144" t="s">
        <v>570</v>
      </c>
      <c r="C32144" t="s">
        <v>469</v>
      </c>
      <c r="D32144" t="s">
        <v>483</v>
      </c>
      <c r="E32144" t="s">
        <v>468</v>
      </c>
      <c r="F32144" t="s">
        <v>460</v>
      </c>
      <c r="G32144" s="57">
        <v>39442</v>
      </c>
      <c r="H32144" s="57">
        <v>33131.279999999999</v>
      </c>
      <c r="I32144" t="s">
        <v>461</v>
      </c>
      <c r="J32144" s="58">
        <v>1064.93</v>
      </c>
      <c r="K32144" t="s">
        <v>462</v>
      </c>
      <c r="L32144" t="s">
        <v>463</v>
      </c>
      <c r="M32144" t="str">
        <f t="shared" si="510"/>
        <v>Durban</v>
      </c>
    </row>
    <row r="32145" spans="1:13" x14ac:dyDescent="0.25">
      <c r="A32145" s="10" t="s">
        <v>857</v>
      </c>
      <c r="B32145" t="s">
        <v>570</v>
      </c>
      <c r="C32145" t="s">
        <v>469</v>
      </c>
      <c r="D32145" t="s">
        <v>483</v>
      </c>
      <c r="E32145" t="s">
        <v>468</v>
      </c>
      <c r="F32145" t="s">
        <v>460</v>
      </c>
      <c r="G32145" s="57">
        <v>39442</v>
      </c>
      <c r="H32145" s="57">
        <v>33131.279999999999</v>
      </c>
      <c r="I32145" t="s">
        <v>461</v>
      </c>
      <c r="J32145" s="58">
        <v>1064.93</v>
      </c>
      <c r="K32145" t="s">
        <v>462</v>
      </c>
      <c r="L32145" t="s">
        <v>463</v>
      </c>
      <c r="M32145" t="str">
        <f t="shared" si="510"/>
        <v>Durban</v>
      </c>
    </row>
    <row r="32146" spans="1:13" x14ac:dyDescent="0.25">
      <c r="A32146" s="10" t="s">
        <v>857</v>
      </c>
      <c r="B32146" t="s">
        <v>570</v>
      </c>
      <c r="C32146" t="s">
        <v>469</v>
      </c>
      <c r="D32146" t="s">
        <v>483</v>
      </c>
      <c r="E32146" t="s">
        <v>468</v>
      </c>
      <c r="F32146" t="s">
        <v>460</v>
      </c>
      <c r="G32146" s="57">
        <v>39443</v>
      </c>
      <c r="H32146" s="57">
        <v>33132.120000000003</v>
      </c>
      <c r="I32146" t="s">
        <v>461</v>
      </c>
      <c r="J32146" s="58">
        <v>1064.96</v>
      </c>
      <c r="K32146" t="s">
        <v>462</v>
      </c>
      <c r="L32146" t="s">
        <v>463</v>
      </c>
      <c r="M32146" t="str">
        <f t="shared" si="510"/>
        <v>Durban</v>
      </c>
    </row>
    <row r="32147" spans="1:13" x14ac:dyDescent="0.25">
      <c r="A32147" s="10" t="s">
        <v>857</v>
      </c>
      <c r="B32147" t="s">
        <v>570</v>
      </c>
      <c r="C32147" t="s">
        <v>469</v>
      </c>
      <c r="D32147" t="s">
        <v>483</v>
      </c>
      <c r="E32147" t="s">
        <v>468</v>
      </c>
      <c r="F32147" t="s">
        <v>460</v>
      </c>
      <c r="G32147" s="57">
        <v>39443</v>
      </c>
      <c r="H32147" s="57">
        <v>33132.120000000003</v>
      </c>
      <c r="I32147" t="s">
        <v>461</v>
      </c>
      <c r="J32147" s="58">
        <v>1064.96</v>
      </c>
      <c r="K32147" t="s">
        <v>462</v>
      </c>
      <c r="L32147" t="s">
        <v>463</v>
      </c>
      <c r="M32147" t="str">
        <f t="shared" si="510"/>
        <v>Durban</v>
      </c>
    </row>
    <row r="32148" spans="1:13" x14ac:dyDescent="0.25">
      <c r="A32148" s="10" t="s">
        <v>857</v>
      </c>
      <c r="B32148" t="s">
        <v>570</v>
      </c>
      <c r="C32148" t="s">
        <v>469</v>
      </c>
      <c r="D32148" t="s">
        <v>483</v>
      </c>
      <c r="E32148" t="s">
        <v>468</v>
      </c>
      <c r="F32148" t="s">
        <v>460</v>
      </c>
      <c r="G32148" s="57">
        <v>39444</v>
      </c>
      <c r="H32148" s="57">
        <v>33132.959999999999</v>
      </c>
      <c r="I32148" t="s">
        <v>461</v>
      </c>
      <c r="J32148" s="58">
        <v>1064.99</v>
      </c>
      <c r="K32148" t="s">
        <v>462</v>
      </c>
      <c r="L32148" t="s">
        <v>463</v>
      </c>
      <c r="M32148" t="str">
        <f t="shared" si="510"/>
        <v>Durban</v>
      </c>
    </row>
    <row r="32149" spans="1:13" x14ac:dyDescent="0.25">
      <c r="A32149" s="10" t="s">
        <v>857</v>
      </c>
      <c r="B32149" t="s">
        <v>570</v>
      </c>
      <c r="C32149" t="s">
        <v>469</v>
      </c>
      <c r="D32149" t="s">
        <v>483</v>
      </c>
      <c r="E32149" t="s">
        <v>468</v>
      </c>
      <c r="F32149" t="s">
        <v>460</v>
      </c>
      <c r="G32149" s="57">
        <v>39445</v>
      </c>
      <c r="H32149" s="57">
        <v>33133.800000000003</v>
      </c>
      <c r="I32149" t="s">
        <v>461</v>
      </c>
      <c r="J32149" s="58">
        <v>1065.01</v>
      </c>
      <c r="K32149" t="s">
        <v>462</v>
      </c>
      <c r="L32149" t="s">
        <v>463</v>
      </c>
      <c r="M32149" t="str">
        <f t="shared" si="510"/>
        <v>Durban</v>
      </c>
    </row>
    <row r="32150" spans="1:13" x14ac:dyDescent="0.25">
      <c r="A32150" s="10" t="s">
        <v>857</v>
      </c>
      <c r="B32150" t="s">
        <v>570</v>
      </c>
      <c r="C32150" t="s">
        <v>469</v>
      </c>
      <c r="D32150" t="s">
        <v>483</v>
      </c>
      <c r="E32150" t="s">
        <v>468</v>
      </c>
      <c r="F32150" t="s">
        <v>460</v>
      </c>
      <c r="G32150" s="57">
        <v>39445</v>
      </c>
      <c r="H32150" s="57">
        <v>33133.800000000003</v>
      </c>
      <c r="I32150" t="s">
        <v>461</v>
      </c>
      <c r="J32150" s="58">
        <v>1065.01</v>
      </c>
      <c r="K32150" t="s">
        <v>462</v>
      </c>
      <c r="L32150" t="s">
        <v>463</v>
      </c>
      <c r="M32150" t="str">
        <f t="shared" si="510"/>
        <v>Durban</v>
      </c>
    </row>
    <row r="32151" spans="1:13" x14ac:dyDescent="0.25">
      <c r="A32151" s="10" t="s">
        <v>857</v>
      </c>
      <c r="B32151" t="s">
        <v>570</v>
      </c>
      <c r="C32151" t="s">
        <v>469</v>
      </c>
      <c r="D32151" t="s">
        <v>483</v>
      </c>
      <c r="E32151" t="s">
        <v>468</v>
      </c>
      <c r="F32151" t="s">
        <v>460</v>
      </c>
      <c r="G32151" s="57">
        <v>39445</v>
      </c>
      <c r="H32151" s="57">
        <v>33133.800000000003</v>
      </c>
      <c r="I32151" t="s">
        <v>461</v>
      </c>
      <c r="J32151" s="58">
        <v>1065.01</v>
      </c>
      <c r="K32151" t="s">
        <v>462</v>
      </c>
      <c r="L32151" t="s">
        <v>463</v>
      </c>
      <c r="M32151" t="str">
        <f t="shared" si="510"/>
        <v>Durban</v>
      </c>
    </row>
    <row r="32152" spans="1:13" x14ac:dyDescent="0.25">
      <c r="A32152" s="10" t="s">
        <v>857</v>
      </c>
      <c r="B32152" t="s">
        <v>570</v>
      </c>
      <c r="C32152" t="s">
        <v>469</v>
      </c>
      <c r="D32152" t="s">
        <v>483</v>
      </c>
      <c r="E32152" t="s">
        <v>468</v>
      </c>
      <c r="F32152" t="s">
        <v>460</v>
      </c>
      <c r="G32152" s="57">
        <v>39446</v>
      </c>
      <c r="H32152" s="57">
        <v>33134.639999999999</v>
      </c>
      <c r="I32152" t="s">
        <v>461</v>
      </c>
      <c r="J32152" s="58">
        <v>1065.04</v>
      </c>
      <c r="K32152" t="s">
        <v>462</v>
      </c>
      <c r="L32152" t="s">
        <v>463</v>
      </c>
      <c r="M32152" t="str">
        <f t="shared" si="510"/>
        <v>Durban</v>
      </c>
    </row>
    <row r="32153" spans="1:13" x14ac:dyDescent="0.25">
      <c r="A32153" s="10" t="s">
        <v>857</v>
      </c>
      <c r="B32153" t="s">
        <v>570</v>
      </c>
      <c r="C32153" t="s">
        <v>469</v>
      </c>
      <c r="D32153" t="s">
        <v>483</v>
      </c>
      <c r="E32153" t="s">
        <v>468</v>
      </c>
      <c r="F32153" t="s">
        <v>460</v>
      </c>
      <c r="G32153" s="57">
        <v>39446</v>
      </c>
      <c r="H32153" s="57">
        <v>33134.639999999999</v>
      </c>
      <c r="I32153" t="s">
        <v>461</v>
      </c>
      <c r="J32153" s="58">
        <v>1065.04</v>
      </c>
      <c r="K32153" t="s">
        <v>462</v>
      </c>
      <c r="L32153" t="s">
        <v>463</v>
      </c>
      <c r="M32153" t="str">
        <f t="shared" si="510"/>
        <v>Durban</v>
      </c>
    </row>
    <row r="32154" spans="1:13" x14ac:dyDescent="0.25">
      <c r="A32154" s="10" t="s">
        <v>857</v>
      </c>
      <c r="B32154" t="s">
        <v>570</v>
      </c>
      <c r="C32154" t="s">
        <v>469</v>
      </c>
      <c r="D32154" t="s">
        <v>483</v>
      </c>
      <c r="E32154" t="s">
        <v>468</v>
      </c>
      <c r="F32154" t="s">
        <v>460</v>
      </c>
      <c r="G32154" s="57">
        <v>39446</v>
      </c>
      <c r="H32154" s="57">
        <v>33134.639999999999</v>
      </c>
      <c r="I32154" t="s">
        <v>461</v>
      </c>
      <c r="J32154" s="58">
        <v>1065.04</v>
      </c>
      <c r="K32154" t="s">
        <v>462</v>
      </c>
      <c r="L32154" t="s">
        <v>463</v>
      </c>
      <c r="M32154" t="str">
        <f t="shared" si="510"/>
        <v>Durban</v>
      </c>
    </row>
    <row r="32155" spans="1:13" x14ac:dyDescent="0.25">
      <c r="A32155" s="10" t="s">
        <v>857</v>
      </c>
      <c r="B32155" t="s">
        <v>570</v>
      </c>
      <c r="C32155" t="s">
        <v>469</v>
      </c>
      <c r="D32155" t="s">
        <v>483</v>
      </c>
      <c r="E32155" t="s">
        <v>468</v>
      </c>
      <c r="F32155" t="s">
        <v>460</v>
      </c>
      <c r="G32155" s="57">
        <v>39447</v>
      </c>
      <c r="H32155" s="57">
        <v>33135.480000000003</v>
      </c>
      <c r="I32155" t="s">
        <v>461</v>
      </c>
      <c r="J32155" s="58">
        <v>1065.07</v>
      </c>
      <c r="K32155" t="s">
        <v>462</v>
      </c>
      <c r="L32155" t="s">
        <v>463</v>
      </c>
      <c r="M32155" t="str">
        <f t="shared" si="510"/>
        <v>Durban</v>
      </c>
    </row>
    <row r="32156" spans="1:13" x14ac:dyDescent="0.25">
      <c r="A32156" s="10" t="s">
        <v>857</v>
      </c>
      <c r="B32156" t="s">
        <v>570</v>
      </c>
      <c r="C32156" t="s">
        <v>469</v>
      </c>
      <c r="D32156" t="s">
        <v>483</v>
      </c>
      <c r="E32156" t="s">
        <v>468</v>
      </c>
      <c r="F32156" t="s">
        <v>460</v>
      </c>
      <c r="G32156" s="57">
        <v>39449</v>
      </c>
      <c r="H32156" s="57">
        <v>33137.160000000003</v>
      </c>
      <c r="I32156" t="s">
        <v>461</v>
      </c>
      <c r="J32156" s="58">
        <v>1065.1199999999999</v>
      </c>
      <c r="K32156" t="s">
        <v>462</v>
      </c>
      <c r="L32156" t="s">
        <v>463</v>
      </c>
      <c r="M32156" t="str">
        <f t="shared" si="510"/>
        <v>Durban</v>
      </c>
    </row>
    <row r="32157" spans="1:13" x14ac:dyDescent="0.25">
      <c r="A32157" s="10" t="s">
        <v>857</v>
      </c>
      <c r="B32157" t="s">
        <v>570</v>
      </c>
      <c r="C32157" t="s">
        <v>469</v>
      </c>
      <c r="D32157" t="s">
        <v>483</v>
      </c>
      <c r="E32157" t="s">
        <v>468</v>
      </c>
      <c r="F32157" t="s">
        <v>460</v>
      </c>
      <c r="G32157" s="57">
        <v>39458</v>
      </c>
      <c r="H32157" s="57">
        <v>33144.720000000001</v>
      </c>
      <c r="I32157" t="s">
        <v>461</v>
      </c>
      <c r="J32157" s="58">
        <v>1065.3699999999999</v>
      </c>
      <c r="K32157" t="s">
        <v>462</v>
      </c>
      <c r="L32157" t="s">
        <v>463</v>
      </c>
      <c r="M32157" t="str">
        <f t="shared" si="510"/>
        <v>Durban</v>
      </c>
    </row>
    <row r="32158" spans="1:13" x14ac:dyDescent="0.25">
      <c r="A32158" s="10" t="s">
        <v>857</v>
      </c>
      <c r="B32158" t="s">
        <v>570</v>
      </c>
      <c r="C32158" t="s">
        <v>469</v>
      </c>
      <c r="D32158" t="s">
        <v>483</v>
      </c>
      <c r="E32158" t="s">
        <v>468</v>
      </c>
      <c r="F32158" t="s">
        <v>460</v>
      </c>
      <c r="G32158" s="57">
        <v>39458</v>
      </c>
      <c r="H32158" s="57">
        <v>33144.720000000001</v>
      </c>
      <c r="I32158" t="s">
        <v>461</v>
      </c>
      <c r="J32158" s="58">
        <v>1065.3699999999999</v>
      </c>
      <c r="K32158" t="s">
        <v>462</v>
      </c>
      <c r="L32158" t="s">
        <v>463</v>
      </c>
      <c r="M32158" t="str">
        <f t="shared" si="510"/>
        <v>Durban</v>
      </c>
    </row>
    <row r="32159" spans="1:13" x14ac:dyDescent="0.25">
      <c r="A32159" s="10" t="s">
        <v>857</v>
      </c>
      <c r="B32159" t="s">
        <v>570</v>
      </c>
      <c r="C32159" t="s">
        <v>469</v>
      </c>
      <c r="D32159" t="s">
        <v>483</v>
      </c>
      <c r="E32159" t="s">
        <v>468</v>
      </c>
      <c r="F32159" t="s">
        <v>460</v>
      </c>
      <c r="G32159" s="57">
        <v>39459</v>
      </c>
      <c r="H32159" s="57">
        <v>33145.56</v>
      </c>
      <c r="I32159" t="s">
        <v>461</v>
      </c>
      <c r="J32159" s="58">
        <v>1065.4000000000001</v>
      </c>
      <c r="K32159" t="s">
        <v>462</v>
      </c>
      <c r="L32159" t="s">
        <v>463</v>
      </c>
      <c r="M32159" t="str">
        <f t="shared" si="510"/>
        <v>Durban</v>
      </c>
    </row>
    <row r="32160" spans="1:13" x14ac:dyDescent="0.25">
      <c r="A32160" s="10" t="s">
        <v>857</v>
      </c>
      <c r="B32160" t="s">
        <v>570</v>
      </c>
      <c r="C32160" t="s">
        <v>469</v>
      </c>
      <c r="D32160" t="s">
        <v>483</v>
      </c>
      <c r="E32160" t="s">
        <v>468</v>
      </c>
      <c r="F32160" t="s">
        <v>460</v>
      </c>
      <c r="G32160" s="57">
        <v>39460</v>
      </c>
      <c r="H32160" s="57">
        <v>33146.400000000001</v>
      </c>
      <c r="I32160" t="s">
        <v>461</v>
      </c>
      <c r="J32160" s="58">
        <v>1065.42</v>
      </c>
      <c r="K32160" t="s">
        <v>462</v>
      </c>
      <c r="L32160" t="s">
        <v>463</v>
      </c>
      <c r="M32160" t="str">
        <f t="shared" si="510"/>
        <v>Durban</v>
      </c>
    </row>
    <row r="32161" spans="1:13" x14ac:dyDescent="0.25">
      <c r="A32161" s="10" t="s">
        <v>857</v>
      </c>
      <c r="B32161" t="s">
        <v>570</v>
      </c>
      <c r="C32161" t="s">
        <v>469</v>
      </c>
      <c r="D32161" t="s">
        <v>483</v>
      </c>
      <c r="E32161" t="s">
        <v>468</v>
      </c>
      <c r="F32161" t="s">
        <v>460</v>
      </c>
      <c r="G32161" s="57">
        <v>39461</v>
      </c>
      <c r="H32161" s="57">
        <v>33147.24</v>
      </c>
      <c r="I32161" t="s">
        <v>461</v>
      </c>
      <c r="J32161" s="58">
        <v>1065.45</v>
      </c>
      <c r="K32161" t="s">
        <v>462</v>
      </c>
      <c r="L32161" t="s">
        <v>463</v>
      </c>
      <c r="M32161" t="str">
        <f t="shared" si="510"/>
        <v>Durban</v>
      </c>
    </row>
    <row r="32162" spans="1:13" x14ac:dyDescent="0.25">
      <c r="A32162" s="10" t="s">
        <v>857</v>
      </c>
      <c r="B32162" t="s">
        <v>570</v>
      </c>
      <c r="C32162" t="s">
        <v>469</v>
      </c>
      <c r="D32162" t="s">
        <v>483</v>
      </c>
      <c r="E32162" t="s">
        <v>468</v>
      </c>
      <c r="F32162" t="s">
        <v>460</v>
      </c>
      <c r="G32162" s="57">
        <v>39462</v>
      </c>
      <c r="H32162" s="57">
        <v>33148.080000000002</v>
      </c>
      <c r="I32162" t="s">
        <v>461</v>
      </c>
      <c r="J32162" s="58">
        <v>1065.48</v>
      </c>
      <c r="K32162" t="s">
        <v>462</v>
      </c>
      <c r="L32162" t="s">
        <v>463</v>
      </c>
      <c r="M32162" t="str">
        <f t="shared" si="510"/>
        <v>Durban</v>
      </c>
    </row>
    <row r="32163" spans="1:13" x14ac:dyDescent="0.25">
      <c r="A32163" s="10" t="s">
        <v>857</v>
      </c>
      <c r="B32163" t="s">
        <v>570</v>
      </c>
      <c r="C32163" t="s">
        <v>469</v>
      </c>
      <c r="D32163" t="s">
        <v>483</v>
      </c>
      <c r="E32163" t="s">
        <v>468</v>
      </c>
      <c r="F32163" t="s">
        <v>460</v>
      </c>
      <c r="G32163" s="57">
        <v>39463</v>
      </c>
      <c r="H32163" s="57">
        <v>33148.92</v>
      </c>
      <c r="I32163" t="s">
        <v>461</v>
      </c>
      <c r="J32163" s="58">
        <v>1065.5</v>
      </c>
      <c r="K32163" t="s">
        <v>462</v>
      </c>
      <c r="L32163" t="s">
        <v>463</v>
      </c>
      <c r="M32163" t="str">
        <f t="shared" si="510"/>
        <v>Durban</v>
      </c>
    </row>
    <row r="32164" spans="1:13" x14ac:dyDescent="0.25">
      <c r="A32164" s="10" t="s">
        <v>857</v>
      </c>
      <c r="B32164" t="s">
        <v>570</v>
      </c>
      <c r="C32164" t="s">
        <v>469</v>
      </c>
      <c r="D32164" t="s">
        <v>483</v>
      </c>
      <c r="E32164" t="s">
        <v>468</v>
      </c>
      <c r="F32164" t="s">
        <v>460</v>
      </c>
      <c r="G32164" s="57">
        <v>39464</v>
      </c>
      <c r="H32164" s="57">
        <v>33149.760000000002</v>
      </c>
      <c r="I32164" t="s">
        <v>461</v>
      </c>
      <c r="J32164" s="58">
        <v>1065.52</v>
      </c>
      <c r="K32164" t="s">
        <v>462</v>
      </c>
      <c r="L32164" t="s">
        <v>463</v>
      </c>
      <c r="M32164" t="str">
        <f t="shared" si="510"/>
        <v>Durban</v>
      </c>
    </row>
    <row r="32165" spans="1:13" x14ac:dyDescent="0.25">
      <c r="A32165" s="10" t="s">
        <v>857</v>
      </c>
      <c r="B32165" t="s">
        <v>570</v>
      </c>
      <c r="C32165" t="s">
        <v>469</v>
      </c>
      <c r="D32165" t="s">
        <v>483</v>
      </c>
      <c r="E32165" t="s">
        <v>468</v>
      </c>
      <c r="F32165" t="s">
        <v>460</v>
      </c>
      <c r="G32165" s="57">
        <v>39464</v>
      </c>
      <c r="H32165" s="57">
        <v>33149.760000000002</v>
      </c>
      <c r="I32165" t="s">
        <v>461</v>
      </c>
      <c r="J32165" s="58">
        <v>1065.52</v>
      </c>
      <c r="K32165" t="s">
        <v>462</v>
      </c>
      <c r="L32165" t="s">
        <v>463</v>
      </c>
      <c r="M32165" t="str">
        <f t="shared" ref="M32165:M32228" si="511">VLOOKUP(E32165,$O$3:$Q$9,3,0)</f>
        <v>Durban</v>
      </c>
    </row>
    <row r="32166" spans="1:13" x14ac:dyDescent="0.25">
      <c r="A32166" s="10" t="s">
        <v>857</v>
      </c>
      <c r="B32166" t="s">
        <v>570</v>
      </c>
      <c r="C32166" t="s">
        <v>469</v>
      </c>
      <c r="D32166" t="s">
        <v>483</v>
      </c>
      <c r="E32166" t="s">
        <v>468</v>
      </c>
      <c r="F32166" t="s">
        <v>460</v>
      </c>
      <c r="G32166" s="57">
        <v>39467</v>
      </c>
      <c r="H32166" s="57">
        <v>33152.28</v>
      </c>
      <c r="I32166" t="s">
        <v>461</v>
      </c>
      <c r="J32166" s="58">
        <v>1065.6099999999999</v>
      </c>
      <c r="K32166" t="s">
        <v>462</v>
      </c>
      <c r="L32166" t="s">
        <v>463</v>
      </c>
      <c r="M32166" t="str">
        <f t="shared" si="511"/>
        <v>Durban</v>
      </c>
    </row>
    <row r="32167" spans="1:13" x14ac:dyDescent="0.25">
      <c r="A32167" s="10" t="s">
        <v>857</v>
      </c>
      <c r="B32167" t="s">
        <v>570</v>
      </c>
      <c r="C32167" t="s">
        <v>469</v>
      </c>
      <c r="D32167" t="s">
        <v>483</v>
      </c>
      <c r="E32167" t="s">
        <v>468</v>
      </c>
      <c r="F32167" t="s">
        <v>460</v>
      </c>
      <c r="G32167" s="57">
        <v>39468</v>
      </c>
      <c r="H32167" s="57">
        <v>33153.120000000003</v>
      </c>
      <c r="I32167" t="s">
        <v>461</v>
      </c>
      <c r="J32167" s="58">
        <v>1065.6300000000001</v>
      </c>
      <c r="K32167" t="s">
        <v>462</v>
      </c>
      <c r="L32167" t="s">
        <v>463</v>
      </c>
      <c r="M32167" t="str">
        <f t="shared" si="511"/>
        <v>Durban</v>
      </c>
    </row>
    <row r="32168" spans="1:13" x14ac:dyDescent="0.25">
      <c r="A32168" s="10" t="s">
        <v>857</v>
      </c>
      <c r="B32168" t="s">
        <v>570</v>
      </c>
      <c r="C32168" t="s">
        <v>469</v>
      </c>
      <c r="D32168" t="s">
        <v>483</v>
      </c>
      <c r="E32168" t="s">
        <v>468</v>
      </c>
      <c r="F32168" t="s">
        <v>460</v>
      </c>
      <c r="G32168" s="57">
        <v>39468</v>
      </c>
      <c r="H32168" s="57">
        <v>33153.120000000003</v>
      </c>
      <c r="I32168" t="s">
        <v>461</v>
      </c>
      <c r="J32168" s="58">
        <v>1065.6300000000001</v>
      </c>
      <c r="K32168" t="s">
        <v>462</v>
      </c>
      <c r="L32168" t="s">
        <v>463</v>
      </c>
      <c r="M32168" t="str">
        <f t="shared" si="511"/>
        <v>Durban</v>
      </c>
    </row>
    <row r="32169" spans="1:13" x14ac:dyDescent="0.25">
      <c r="A32169" s="10" t="s">
        <v>857</v>
      </c>
      <c r="B32169" t="s">
        <v>570</v>
      </c>
      <c r="C32169" t="s">
        <v>469</v>
      </c>
      <c r="D32169" t="s">
        <v>483</v>
      </c>
      <c r="E32169" t="s">
        <v>468</v>
      </c>
      <c r="F32169" t="s">
        <v>460</v>
      </c>
      <c r="G32169" s="57">
        <v>39473</v>
      </c>
      <c r="H32169" s="57">
        <v>33157.32</v>
      </c>
      <c r="I32169" t="s">
        <v>461</v>
      </c>
      <c r="J32169" s="58">
        <v>1065.77</v>
      </c>
      <c r="K32169" t="s">
        <v>462</v>
      </c>
      <c r="L32169" t="s">
        <v>463</v>
      </c>
      <c r="M32169" t="str">
        <f t="shared" si="511"/>
        <v>Durban</v>
      </c>
    </row>
    <row r="32170" spans="1:13" x14ac:dyDescent="0.25">
      <c r="A32170" s="10" t="s">
        <v>857</v>
      </c>
      <c r="B32170" t="s">
        <v>570</v>
      </c>
      <c r="C32170" t="s">
        <v>469</v>
      </c>
      <c r="D32170" t="s">
        <v>483</v>
      </c>
      <c r="E32170" t="s">
        <v>468</v>
      </c>
      <c r="F32170" t="s">
        <v>460</v>
      </c>
      <c r="G32170" s="57">
        <v>39474</v>
      </c>
      <c r="H32170" s="57">
        <v>33158.160000000003</v>
      </c>
      <c r="I32170" t="s">
        <v>461</v>
      </c>
      <c r="J32170" s="58">
        <v>1065.8</v>
      </c>
      <c r="K32170" t="s">
        <v>462</v>
      </c>
      <c r="L32170" t="s">
        <v>463</v>
      </c>
      <c r="M32170" t="str">
        <f t="shared" si="511"/>
        <v>Durban</v>
      </c>
    </row>
    <row r="32171" spans="1:13" x14ac:dyDescent="0.25">
      <c r="A32171" s="10" t="s">
        <v>857</v>
      </c>
      <c r="B32171" t="s">
        <v>570</v>
      </c>
      <c r="C32171" t="s">
        <v>469</v>
      </c>
      <c r="D32171" t="s">
        <v>483</v>
      </c>
      <c r="E32171" t="s">
        <v>468</v>
      </c>
      <c r="F32171" t="s">
        <v>460</v>
      </c>
      <c r="G32171" s="57">
        <v>39479</v>
      </c>
      <c r="H32171" s="57">
        <v>33162.36</v>
      </c>
      <c r="I32171" t="s">
        <v>461</v>
      </c>
      <c r="J32171" s="58">
        <v>1065.93</v>
      </c>
      <c r="K32171" t="s">
        <v>462</v>
      </c>
      <c r="L32171" t="s">
        <v>463</v>
      </c>
      <c r="M32171" t="str">
        <f t="shared" si="511"/>
        <v>Durban</v>
      </c>
    </row>
    <row r="32172" spans="1:13" x14ac:dyDescent="0.25">
      <c r="A32172" s="10" t="s">
        <v>857</v>
      </c>
      <c r="B32172" t="s">
        <v>570</v>
      </c>
      <c r="C32172" t="s">
        <v>469</v>
      </c>
      <c r="D32172" t="s">
        <v>483</v>
      </c>
      <c r="E32172" t="s">
        <v>468</v>
      </c>
      <c r="F32172" t="s">
        <v>460</v>
      </c>
      <c r="G32172" s="57">
        <v>39479</v>
      </c>
      <c r="H32172" s="57">
        <v>33162.36</v>
      </c>
      <c r="I32172" t="s">
        <v>461</v>
      </c>
      <c r="J32172" s="58">
        <v>1065.93</v>
      </c>
      <c r="K32172" t="s">
        <v>462</v>
      </c>
      <c r="L32172" t="s">
        <v>463</v>
      </c>
      <c r="M32172" t="str">
        <f t="shared" si="511"/>
        <v>Durban</v>
      </c>
    </row>
    <row r="32173" spans="1:13" x14ac:dyDescent="0.25">
      <c r="A32173" s="10" t="s">
        <v>857</v>
      </c>
      <c r="B32173" t="s">
        <v>570</v>
      </c>
      <c r="C32173" t="s">
        <v>469</v>
      </c>
      <c r="D32173" t="s">
        <v>483</v>
      </c>
      <c r="E32173" t="s">
        <v>468</v>
      </c>
      <c r="F32173" t="s">
        <v>460</v>
      </c>
      <c r="G32173" s="57">
        <v>39479</v>
      </c>
      <c r="H32173" s="57">
        <v>33162.36</v>
      </c>
      <c r="I32173" t="s">
        <v>461</v>
      </c>
      <c r="J32173" s="58">
        <v>1065.93</v>
      </c>
      <c r="K32173" t="s">
        <v>462</v>
      </c>
      <c r="L32173" t="s">
        <v>463</v>
      </c>
      <c r="M32173" t="str">
        <f t="shared" si="511"/>
        <v>Durban</v>
      </c>
    </row>
    <row r="32174" spans="1:13" x14ac:dyDescent="0.25">
      <c r="A32174" s="10" t="s">
        <v>857</v>
      </c>
      <c r="B32174" t="s">
        <v>570</v>
      </c>
      <c r="C32174" t="s">
        <v>469</v>
      </c>
      <c r="D32174" t="s">
        <v>483</v>
      </c>
      <c r="E32174" t="s">
        <v>468</v>
      </c>
      <c r="F32174" t="s">
        <v>460</v>
      </c>
      <c r="G32174" s="57">
        <v>39482</v>
      </c>
      <c r="H32174" s="57">
        <v>33164.879999999997</v>
      </c>
      <c r="I32174" t="s">
        <v>461</v>
      </c>
      <c r="J32174" s="58">
        <v>1066.02</v>
      </c>
      <c r="K32174" t="s">
        <v>462</v>
      </c>
      <c r="L32174" t="s">
        <v>463</v>
      </c>
      <c r="M32174" t="str">
        <f t="shared" si="511"/>
        <v>Durban</v>
      </c>
    </row>
    <row r="32175" spans="1:13" x14ac:dyDescent="0.25">
      <c r="A32175" s="10" t="s">
        <v>857</v>
      </c>
      <c r="B32175" t="s">
        <v>570</v>
      </c>
      <c r="C32175" t="s">
        <v>469</v>
      </c>
      <c r="D32175" t="s">
        <v>483</v>
      </c>
      <c r="E32175" t="s">
        <v>468</v>
      </c>
      <c r="F32175" t="s">
        <v>460</v>
      </c>
      <c r="G32175" s="57">
        <v>39483</v>
      </c>
      <c r="H32175" s="57">
        <v>33165.72</v>
      </c>
      <c r="I32175" t="s">
        <v>461</v>
      </c>
      <c r="J32175" s="58">
        <v>1066.04</v>
      </c>
      <c r="K32175" t="s">
        <v>462</v>
      </c>
      <c r="L32175" t="s">
        <v>463</v>
      </c>
      <c r="M32175" t="str">
        <f t="shared" si="511"/>
        <v>Durban</v>
      </c>
    </row>
    <row r="32176" spans="1:13" x14ac:dyDescent="0.25">
      <c r="A32176" s="10" t="s">
        <v>857</v>
      </c>
      <c r="B32176" t="s">
        <v>570</v>
      </c>
      <c r="C32176" t="s">
        <v>469</v>
      </c>
      <c r="D32176" t="s">
        <v>483</v>
      </c>
      <c r="E32176" t="s">
        <v>468</v>
      </c>
      <c r="F32176" t="s">
        <v>460</v>
      </c>
      <c r="G32176" s="57">
        <v>39484</v>
      </c>
      <c r="H32176" s="57">
        <v>33166.559999999998</v>
      </c>
      <c r="I32176" t="s">
        <v>461</v>
      </c>
      <c r="J32176" s="58">
        <v>1066.07</v>
      </c>
      <c r="K32176" t="s">
        <v>462</v>
      </c>
      <c r="L32176" t="s">
        <v>463</v>
      </c>
      <c r="M32176" t="str">
        <f t="shared" si="511"/>
        <v>Durban</v>
      </c>
    </row>
    <row r="32177" spans="1:13" x14ac:dyDescent="0.25">
      <c r="A32177" s="10" t="s">
        <v>857</v>
      </c>
      <c r="B32177" t="s">
        <v>570</v>
      </c>
      <c r="C32177" t="s">
        <v>469</v>
      </c>
      <c r="D32177" t="s">
        <v>483</v>
      </c>
      <c r="E32177" t="s">
        <v>468</v>
      </c>
      <c r="F32177" t="s">
        <v>460</v>
      </c>
      <c r="G32177" s="57">
        <v>39487</v>
      </c>
      <c r="H32177" s="57">
        <v>33169.08</v>
      </c>
      <c r="I32177" t="s">
        <v>461</v>
      </c>
      <c r="J32177" s="58">
        <v>1066.1500000000001</v>
      </c>
      <c r="K32177" t="s">
        <v>462</v>
      </c>
      <c r="L32177" t="s">
        <v>463</v>
      </c>
      <c r="M32177" t="str">
        <f t="shared" si="511"/>
        <v>Durban</v>
      </c>
    </row>
    <row r="32178" spans="1:13" x14ac:dyDescent="0.25">
      <c r="A32178" s="10" t="s">
        <v>857</v>
      </c>
      <c r="B32178" t="s">
        <v>570</v>
      </c>
      <c r="C32178" t="s">
        <v>469</v>
      </c>
      <c r="D32178" t="s">
        <v>483</v>
      </c>
      <c r="E32178" t="s">
        <v>468</v>
      </c>
      <c r="F32178" t="s">
        <v>460</v>
      </c>
      <c r="G32178" s="57">
        <v>39490</v>
      </c>
      <c r="H32178" s="57">
        <v>33171.599999999999</v>
      </c>
      <c r="I32178" t="s">
        <v>461</v>
      </c>
      <c r="J32178" s="58">
        <v>1066.23</v>
      </c>
      <c r="K32178" t="s">
        <v>462</v>
      </c>
      <c r="L32178" t="s">
        <v>463</v>
      </c>
      <c r="M32178" t="str">
        <f t="shared" si="511"/>
        <v>Durban</v>
      </c>
    </row>
    <row r="32179" spans="1:13" x14ac:dyDescent="0.25">
      <c r="A32179" s="10" t="s">
        <v>857</v>
      </c>
      <c r="B32179" t="s">
        <v>570</v>
      </c>
      <c r="C32179" t="s">
        <v>469</v>
      </c>
      <c r="D32179" t="s">
        <v>483</v>
      </c>
      <c r="E32179" t="s">
        <v>468</v>
      </c>
      <c r="F32179" t="s">
        <v>460</v>
      </c>
      <c r="G32179" s="57">
        <v>39490</v>
      </c>
      <c r="H32179" s="57">
        <v>33171.599999999999</v>
      </c>
      <c r="I32179" t="s">
        <v>461</v>
      </c>
      <c r="J32179" s="58">
        <v>1066.23</v>
      </c>
      <c r="K32179" t="s">
        <v>462</v>
      </c>
      <c r="L32179" t="s">
        <v>463</v>
      </c>
      <c r="M32179" t="str">
        <f t="shared" si="511"/>
        <v>Durban</v>
      </c>
    </row>
    <row r="32180" spans="1:13" x14ac:dyDescent="0.25">
      <c r="A32180" s="10" t="s">
        <v>857</v>
      </c>
      <c r="B32180" t="s">
        <v>570</v>
      </c>
      <c r="C32180" t="s">
        <v>469</v>
      </c>
      <c r="D32180" t="s">
        <v>483</v>
      </c>
      <c r="E32180" t="s">
        <v>468</v>
      </c>
      <c r="F32180" t="s">
        <v>460</v>
      </c>
      <c r="G32180" s="57">
        <v>39491</v>
      </c>
      <c r="H32180" s="57">
        <v>33172.44</v>
      </c>
      <c r="I32180" t="s">
        <v>461</v>
      </c>
      <c r="J32180" s="58">
        <v>1066.25</v>
      </c>
      <c r="K32180" t="s">
        <v>462</v>
      </c>
      <c r="L32180" t="s">
        <v>463</v>
      </c>
      <c r="M32180" t="str">
        <f t="shared" si="511"/>
        <v>Durban</v>
      </c>
    </row>
    <row r="32181" spans="1:13" x14ac:dyDescent="0.25">
      <c r="A32181" s="10" t="s">
        <v>857</v>
      </c>
      <c r="B32181" t="s">
        <v>570</v>
      </c>
      <c r="C32181" t="s">
        <v>469</v>
      </c>
      <c r="D32181" t="s">
        <v>483</v>
      </c>
      <c r="E32181" t="s">
        <v>468</v>
      </c>
      <c r="F32181" t="s">
        <v>460</v>
      </c>
      <c r="G32181" s="57">
        <v>39492</v>
      </c>
      <c r="H32181" s="57">
        <v>33173.279999999999</v>
      </c>
      <c r="I32181" t="s">
        <v>461</v>
      </c>
      <c r="J32181" s="58">
        <v>1066.28</v>
      </c>
      <c r="K32181" t="s">
        <v>462</v>
      </c>
      <c r="L32181" t="s">
        <v>463</v>
      </c>
      <c r="M32181" t="str">
        <f t="shared" si="511"/>
        <v>Durban</v>
      </c>
    </row>
    <row r="32182" spans="1:13" x14ac:dyDescent="0.25">
      <c r="A32182" s="10" t="s">
        <v>857</v>
      </c>
      <c r="B32182" t="s">
        <v>570</v>
      </c>
      <c r="C32182" t="s">
        <v>469</v>
      </c>
      <c r="D32182" t="s">
        <v>483</v>
      </c>
      <c r="E32182" t="s">
        <v>468</v>
      </c>
      <c r="F32182" t="s">
        <v>460</v>
      </c>
      <c r="G32182" s="57">
        <v>39494</v>
      </c>
      <c r="H32182" s="57">
        <v>33174.959999999999</v>
      </c>
      <c r="I32182" t="s">
        <v>461</v>
      </c>
      <c r="J32182" s="58">
        <v>1066.3399999999999</v>
      </c>
      <c r="K32182" t="s">
        <v>462</v>
      </c>
      <c r="L32182" t="s">
        <v>463</v>
      </c>
      <c r="M32182" t="str">
        <f t="shared" si="511"/>
        <v>Durban</v>
      </c>
    </row>
    <row r="32183" spans="1:13" x14ac:dyDescent="0.25">
      <c r="A32183" s="10" t="s">
        <v>857</v>
      </c>
      <c r="B32183" t="s">
        <v>570</v>
      </c>
      <c r="C32183" t="s">
        <v>469</v>
      </c>
      <c r="D32183" t="s">
        <v>483</v>
      </c>
      <c r="E32183" t="s">
        <v>468</v>
      </c>
      <c r="F32183" t="s">
        <v>460</v>
      </c>
      <c r="G32183" s="57">
        <v>39508</v>
      </c>
      <c r="H32183" s="57">
        <v>33186.720000000001</v>
      </c>
      <c r="I32183" t="s">
        <v>461</v>
      </c>
      <c r="J32183" s="58">
        <v>1066.72</v>
      </c>
      <c r="K32183" t="s">
        <v>462</v>
      </c>
      <c r="L32183" t="s">
        <v>463</v>
      </c>
      <c r="M32183" t="str">
        <f t="shared" si="511"/>
        <v>Durban</v>
      </c>
    </row>
    <row r="32184" spans="1:13" x14ac:dyDescent="0.25">
      <c r="A32184" s="10" t="s">
        <v>857</v>
      </c>
      <c r="B32184" t="s">
        <v>570</v>
      </c>
      <c r="C32184" t="s">
        <v>469</v>
      </c>
      <c r="D32184" t="s">
        <v>483</v>
      </c>
      <c r="E32184" t="s">
        <v>468</v>
      </c>
      <c r="F32184" t="s">
        <v>460</v>
      </c>
      <c r="G32184" s="57">
        <v>39509</v>
      </c>
      <c r="H32184" s="57">
        <v>33187.56</v>
      </c>
      <c r="I32184" t="s">
        <v>461</v>
      </c>
      <c r="J32184" s="58">
        <v>1066.75</v>
      </c>
      <c r="K32184" t="s">
        <v>462</v>
      </c>
      <c r="L32184" t="s">
        <v>463</v>
      </c>
      <c r="M32184" t="str">
        <f t="shared" si="511"/>
        <v>Durban</v>
      </c>
    </row>
    <row r="32185" spans="1:13" x14ac:dyDescent="0.25">
      <c r="A32185" s="10" t="s">
        <v>857</v>
      </c>
      <c r="B32185" t="s">
        <v>570</v>
      </c>
      <c r="C32185" t="s">
        <v>469</v>
      </c>
      <c r="D32185" t="s">
        <v>483</v>
      </c>
      <c r="E32185" t="s">
        <v>468</v>
      </c>
      <c r="F32185" t="s">
        <v>460</v>
      </c>
      <c r="G32185" s="57">
        <v>39528</v>
      </c>
      <c r="H32185" s="57">
        <v>33203.519999999997</v>
      </c>
      <c r="I32185" t="s">
        <v>461</v>
      </c>
      <c r="J32185" s="58">
        <v>1067.26</v>
      </c>
      <c r="K32185" t="s">
        <v>462</v>
      </c>
      <c r="L32185" t="s">
        <v>463</v>
      </c>
      <c r="M32185" t="str">
        <f t="shared" si="511"/>
        <v>Durban</v>
      </c>
    </row>
    <row r="32186" spans="1:13" x14ac:dyDescent="0.25">
      <c r="A32186" s="10" t="s">
        <v>857</v>
      </c>
      <c r="B32186" t="s">
        <v>570</v>
      </c>
      <c r="C32186" t="s">
        <v>469</v>
      </c>
      <c r="D32186" t="s">
        <v>483</v>
      </c>
      <c r="E32186" t="s">
        <v>468</v>
      </c>
      <c r="F32186" t="s">
        <v>460</v>
      </c>
      <c r="G32186" s="57">
        <v>39532</v>
      </c>
      <c r="H32186" s="57">
        <v>33206.879999999997</v>
      </c>
      <c r="I32186" t="s">
        <v>461</v>
      </c>
      <c r="J32186" s="58">
        <v>1067.3699999999999</v>
      </c>
      <c r="K32186" t="s">
        <v>462</v>
      </c>
      <c r="L32186" t="s">
        <v>463</v>
      </c>
      <c r="M32186" t="str">
        <f t="shared" si="511"/>
        <v>Durban</v>
      </c>
    </row>
    <row r="32187" spans="1:13" x14ac:dyDescent="0.25">
      <c r="A32187" s="10" t="s">
        <v>857</v>
      </c>
      <c r="B32187" t="s">
        <v>570</v>
      </c>
      <c r="C32187" t="s">
        <v>469</v>
      </c>
      <c r="D32187" t="s">
        <v>483</v>
      </c>
      <c r="E32187" t="s">
        <v>468</v>
      </c>
      <c r="F32187" t="s">
        <v>460</v>
      </c>
      <c r="G32187" s="57">
        <v>39534</v>
      </c>
      <c r="H32187" s="57">
        <v>33208.559999999998</v>
      </c>
      <c r="I32187" t="s">
        <v>461</v>
      </c>
      <c r="J32187" s="58">
        <v>1067.42</v>
      </c>
      <c r="K32187" t="s">
        <v>462</v>
      </c>
      <c r="L32187" t="s">
        <v>463</v>
      </c>
      <c r="M32187" t="str">
        <f t="shared" si="511"/>
        <v>Durban</v>
      </c>
    </row>
    <row r="32188" spans="1:13" x14ac:dyDescent="0.25">
      <c r="A32188" s="10" t="s">
        <v>857</v>
      </c>
      <c r="B32188" t="s">
        <v>570</v>
      </c>
      <c r="C32188" t="s">
        <v>469</v>
      </c>
      <c r="D32188" t="s">
        <v>483</v>
      </c>
      <c r="E32188" t="s">
        <v>468</v>
      </c>
      <c r="F32188" t="s">
        <v>460</v>
      </c>
      <c r="G32188" s="57">
        <v>39541</v>
      </c>
      <c r="H32188" s="57">
        <v>33214.44</v>
      </c>
      <c r="I32188" t="s">
        <v>461</v>
      </c>
      <c r="J32188" s="58">
        <v>1067.5999999999999</v>
      </c>
      <c r="K32188" t="s">
        <v>462</v>
      </c>
      <c r="L32188" t="s">
        <v>463</v>
      </c>
      <c r="M32188" t="str">
        <f t="shared" si="511"/>
        <v>Durban</v>
      </c>
    </row>
    <row r="32189" spans="1:13" x14ac:dyDescent="0.25">
      <c r="A32189" s="10" t="s">
        <v>857</v>
      </c>
      <c r="B32189" t="s">
        <v>570</v>
      </c>
      <c r="C32189" t="s">
        <v>469</v>
      </c>
      <c r="D32189" t="s">
        <v>483</v>
      </c>
      <c r="E32189" t="s">
        <v>468</v>
      </c>
      <c r="F32189" t="s">
        <v>460</v>
      </c>
      <c r="G32189" s="57">
        <v>39550</v>
      </c>
      <c r="H32189" s="57">
        <v>33222</v>
      </c>
      <c r="I32189" t="s">
        <v>461</v>
      </c>
      <c r="J32189" s="58">
        <v>1067.8499999999999</v>
      </c>
      <c r="K32189" t="s">
        <v>462</v>
      </c>
      <c r="L32189" t="s">
        <v>463</v>
      </c>
      <c r="M32189" t="str">
        <f t="shared" si="511"/>
        <v>Durban</v>
      </c>
    </row>
    <row r="32190" spans="1:13" x14ac:dyDescent="0.25">
      <c r="A32190" s="10" t="s">
        <v>857</v>
      </c>
      <c r="B32190" t="s">
        <v>570</v>
      </c>
      <c r="C32190" t="s">
        <v>469</v>
      </c>
      <c r="D32190" t="s">
        <v>483</v>
      </c>
      <c r="E32190" t="s">
        <v>468</v>
      </c>
      <c r="F32190" t="s">
        <v>460</v>
      </c>
      <c r="G32190" s="57">
        <v>39550</v>
      </c>
      <c r="H32190" s="57">
        <v>33222</v>
      </c>
      <c r="I32190" t="s">
        <v>461</v>
      </c>
      <c r="J32190" s="58">
        <v>1067.8499999999999</v>
      </c>
      <c r="K32190" t="s">
        <v>462</v>
      </c>
      <c r="L32190" t="s">
        <v>463</v>
      </c>
      <c r="M32190" t="str">
        <f t="shared" si="511"/>
        <v>Durban</v>
      </c>
    </row>
    <row r="32191" spans="1:13" x14ac:dyDescent="0.25">
      <c r="A32191" s="10" t="s">
        <v>857</v>
      </c>
      <c r="B32191" t="s">
        <v>570</v>
      </c>
      <c r="C32191" t="s">
        <v>469</v>
      </c>
      <c r="D32191" t="s">
        <v>483</v>
      </c>
      <c r="E32191" t="s">
        <v>468</v>
      </c>
      <c r="F32191" t="s">
        <v>460</v>
      </c>
      <c r="G32191" s="57">
        <v>39555</v>
      </c>
      <c r="H32191" s="57">
        <v>33226.199999999997</v>
      </c>
      <c r="I32191" t="s">
        <v>461</v>
      </c>
      <c r="J32191" s="58">
        <v>1067.99</v>
      </c>
      <c r="K32191" t="s">
        <v>462</v>
      </c>
      <c r="L32191" t="s">
        <v>463</v>
      </c>
      <c r="M32191" t="str">
        <f t="shared" si="511"/>
        <v>Durban</v>
      </c>
    </row>
    <row r="32192" spans="1:13" x14ac:dyDescent="0.25">
      <c r="A32192" s="10" t="s">
        <v>857</v>
      </c>
      <c r="B32192" t="s">
        <v>570</v>
      </c>
      <c r="C32192" t="s">
        <v>469</v>
      </c>
      <c r="D32192" t="s">
        <v>483</v>
      </c>
      <c r="E32192" t="s">
        <v>468</v>
      </c>
      <c r="F32192" t="s">
        <v>460</v>
      </c>
      <c r="G32192" s="57">
        <v>39557</v>
      </c>
      <c r="H32192" s="57">
        <v>33227.879999999997</v>
      </c>
      <c r="I32192" t="s">
        <v>461</v>
      </c>
      <c r="J32192" s="58">
        <v>1068.04</v>
      </c>
      <c r="K32192" t="s">
        <v>462</v>
      </c>
      <c r="L32192" t="s">
        <v>463</v>
      </c>
      <c r="M32192" t="str">
        <f t="shared" si="511"/>
        <v>Durban</v>
      </c>
    </row>
    <row r="32193" spans="1:13" x14ac:dyDescent="0.25">
      <c r="A32193" s="10" t="s">
        <v>857</v>
      </c>
      <c r="B32193" t="s">
        <v>570</v>
      </c>
      <c r="C32193" t="s">
        <v>469</v>
      </c>
      <c r="D32193" t="s">
        <v>483</v>
      </c>
      <c r="E32193" t="s">
        <v>468</v>
      </c>
      <c r="F32193" t="s">
        <v>460</v>
      </c>
      <c r="G32193" s="57">
        <v>39578</v>
      </c>
      <c r="H32193" s="57">
        <v>33245.519999999997</v>
      </c>
      <c r="I32193" t="s">
        <v>461</v>
      </c>
      <c r="J32193" s="58">
        <v>1068.6099999999999</v>
      </c>
      <c r="K32193" t="s">
        <v>462</v>
      </c>
      <c r="L32193" t="s">
        <v>463</v>
      </c>
      <c r="M32193" t="str">
        <f t="shared" si="511"/>
        <v>Durban</v>
      </c>
    </row>
    <row r="32194" spans="1:13" x14ac:dyDescent="0.25">
      <c r="A32194" s="10" t="s">
        <v>857</v>
      </c>
      <c r="B32194" t="s">
        <v>570</v>
      </c>
      <c r="C32194" t="s">
        <v>469</v>
      </c>
      <c r="D32194" t="s">
        <v>483</v>
      </c>
      <c r="E32194" t="s">
        <v>468</v>
      </c>
      <c r="F32194" t="s">
        <v>460</v>
      </c>
      <c r="G32194" s="57">
        <v>39594</v>
      </c>
      <c r="H32194" s="57">
        <v>33258.959999999999</v>
      </c>
      <c r="I32194" t="s">
        <v>461</v>
      </c>
      <c r="J32194" s="58">
        <v>1069.04</v>
      </c>
      <c r="K32194" t="s">
        <v>462</v>
      </c>
      <c r="L32194" t="s">
        <v>463</v>
      </c>
      <c r="M32194" t="str">
        <f t="shared" si="511"/>
        <v>Durban</v>
      </c>
    </row>
    <row r="32195" spans="1:13" x14ac:dyDescent="0.25">
      <c r="A32195" s="10" t="s">
        <v>857</v>
      </c>
      <c r="B32195" t="s">
        <v>570</v>
      </c>
      <c r="C32195" t="s">
        <v>469</v>
      </c>
      <c r="D32195" t="s">
        <v>483</v>
      </c>
      <c r="E32195" t="s">
        <v>468</v>
      </c>
      <c r="F32195" t="s">
        <v>460</v>
      </c>
      <c r="G32195" s="57">
        <v>39596</v>
      </c>
      <c r="H32195" s="57">
        <v>33260.639999999999</v>
      </c>
      <c r="I32195" t="s">
        <v>461</v>
      </c>
      <c r="J32195" s="58">
        <v>1069.0899999999999</v>
      </c>
      <c r="K32195" t="s">
        <v>462</v>
      </c>
      <c r="L32195" t="s">
        <v>463</v>
      </c>
      <c r="M32195" t="str">
        <f t="shared" si="511"/>
        <v>Durban</v>
      </c>
    </row>
    <row r="32196" spans="1:13" x14ac:dyDescent="0.25">
      <c r="A32196" s="10" t="s">
        <v>857</v>
      </c>
      <c r="B32196" t="s">
        <v>570</v>
      </c>
      <c r="C32196" t="s">
        <v>469</v>
      </c>
      <c r="D32196" t="s">
        <v>483</v>
      </c>
      <c r="E32196" t="s">
        <v>468</v>
      </c>
      <c r="F32196" t="s">
        <v>460</v>
      </c>
      <c r="G32196" s="57">
        <v>39599</v>
      </c>
      <c r="H32196" s="57">
        <v>33263.160000000003</v>
      </c>
      <c r="I32196" t="s">
        <v>461</v>
      </c>
      <c r="J32196" s="58">
        <v>1069.17</v>
      </c>
      <c r="K32196" t="s">
        <v>462</v>
      </c>
      <c r="L32196" t="s">
        <v>463</v>
      </c>
      <c r="M32196" t="str">
        <f t="shared" si="511"/>
        <v>Durban</v>
      </c>
    </row>
    <row r="32197" spans="1:13" x14ac:dyDescent="0.25">
      <c r="A32197" s="10" t="s">
        <v>857</v>
      </c>
      <c r="B32197" t="s">
        <v>570</v>
      </c>
      <c r="C32197" t="s">
        <v>469</v>
      </c>
      <c r="D32197" t="s">
        <v>483</v>
      </c>
      <c r="E32197" t="s">
        <v>468</v>
      </c>
      <c r="F32197" t="s">
        <v>460</v>
      </c>
      <c r="G32197" s="57">
        <v>39601</v>
      </c>
      <c r="H32197" s="57">
        <v>33264.839999999997</v>
      </c>
      <c r="I32197" t="s">
        <v>461</v>
      </c>
      <c r="J32197" s="58">
        <v>1069.23</v>
      </c>
      <c r="K32197" t="s">
        <v>462</v>
      </c>
      <c r="L32197" t="s">
        <v>463</v>
      </c>
      <c r="M32197" t="str">
        <f t="shared" si="511"/>
        <v>Durban</v>
      </c>
    </row>
    <row r="32198" spans="1:13" x14ac:dyDescent="0.25">
      <c r="A32198" s="10" t="s">
        <v>857</v>
      </c>
      <c r="B32198" t="s">
        <v>570</v>
      </c>
      <c r="C32198" t="s">
        <v>469</v>
      </c>
      <c r="D32198" t="s">
        <v>483</v>
      </c>
      <c r="E32198" t="s">
        <v>468</v>
      </c>
      <c r="F32198" t="s">
        <v>460</v>
      </c>
      <c r="G32198" s="57">
        <v>39606</v>
      </c>
      <c r="H32198" s="57">
        <v>33269.040000000001</v>
      </c>
      <c r="I32198" t="s">
        <v>461</v>
      </c>
      <c r="J32198" s="58">
        <v>1069.3599999999999</v>
      </c>
      <c r="K32198" t="s">
        <v>462</v>
      </c>
      <c r="L32198" t="s">
        <v>463</v>
      </c>
      <c r="M32198" t="str">
        <f t="shared" si="511"/>
        <v>Durban</v>
      </c>
    </row>
    <row r="32199" spans="1:13" x14ac:dyDescent="0.25">
      <c r="A32199" s="10" t="s">
        <v>857</v>
      </c>
      <c r="B32199" t="s">
        <v>570</v>
      </c>
      <c r="C32199" t="s">
        <v>469</v>
      </c>
      <c r="D32199" t="s">
        <v>483</v>
      </c>
      <c r="E32199" t="s">
        <v>468</v>
      </c>
      <c r="F32199" t="s">
        <v>460</v>
      </c>
      <c r="G32199" s="57">
        <v>39610</v>
      </c>
      <c r="H32199" s="57">
        <v>33272.400000000001</v>
      </c>
      <c r="I32199" t="s">
        <v>461</v>
      </c>
      <c r="J32199" s="58">
        <v>1069.47</v>
      </c>
      <c r="K32199" t="s">
        <v>462</v>
      </c>
      <c r="L32199" t="s">
        <v>463</v>
      </c>
      <c r="M32199" t="str">
        <f t="shared" si="511"/>
        <v>Durban</v>
      </c>
    </row>
    <row r="32200" spans="1:13" x14ac:dyDescent="0.25">
      <c r="A32200" s="10" t="s">
        <v>857</v>
      </c>
      <c r="B32200" t="s">
        <v>570</v>
      </c>
      <c r="C32200" t="s">
        <v>469</v>
      </c>
      <c r="D32200" t="s">
        <v>483</v>
      </c>
      <c r="E32200" t="s">
        <v>468</v>
      </c>
      <c r="F32200" t="s">
        <v>460</v>
      </c>
      <c r="G32200" s="57">
        <v>39611</v>
      </c>
      <c r="H32200" s="57">
        <v>33273.24</v>
      </c>
      <c r="I32200" t="s">
        <v>461</v>
      </c>
      <c r="J32200" s="58">
        <v>1069.5</v>
      </c>
      <c r="K32200" t="s">
        <v>462</v>
      </c>
      <c r="L32200" t="s">
        <v>463</v>
      </c>
      <c r="M32200" t="str">
        <f t="shared" si="511"/>
        <v>Durban</v>
      </c>
    </row>
    <row r="32201" spans="1:13" x14ac:dyDescent="0.25">
      <c r="A32201" s="10" t="s">
        <v>857</v>
      </c>
      <c r="B32201" t="s">
        <v>570</v>
      </c>
      <c r="C32201" t="s">
        <v>469</v>
      </c>
      <c r="D32201" t="s">
        <v>483</v>
      </c>
      <c r="E32201" t="s">
        <v>468</v>
      </c>
      <c r="F32201" t="s">
        <v>460</v>
      </c>
      <c r="G32201" s="57">
        <v>39611</v>
      </c>
      <c r="H32201" s="57">
        <v>33273.24</v>
      </c>
      <c r="I32201" t="s">
        <v>461</v>
      </c>
      <c r="J32201" s="58">
        <v>1069.5</v>
      </c>
      <c r="K32201" t="s">
        <v>462</v>
      </c>
      <c r="L32201" t="s">
        <v>463</v>
      </c>
      <c r="M32201" t="str">
        <f t="shared" si="511"/>
        <v>Durban</v>
      </c>
    </row>
    <row r="32202" spans="1:13" x14ac:dyDescent="0.25">
      <c r="A32202" s="10" t="s">
        <v>857</v>
      </c>
      <c r="B32202" t="s">
        <v>570</v>
      </c>
      <c r="C32202" t="s">
        <v>469</v>
      </c>
      <c r="D32202" t="s">
        <v>483</v>
      </c>
      <c r="E32202" t="s">
        <v>468</v>
      </c>
      <c r="F32202" t="s">
        <v>460</v>
      </c>
      <c r="G32202" s="57">
        <v>39613</v>
      </c>
      <c r="H32202" s="57">
        <v>33274.92</v>
      </c>
      <c r="I32202" t="s">
        <v>461</v>
      </c>
      <c r="J32202" s="58">
        <v>1069.55</v>
      </c>
      <c r="K32202" t="s">
        <v>462</v>
      </c>
      <c r="L32202" t="s">
        <v>463</v>
      </c>
      <c r="M32202" t="str">
        <f t="shared" si="511"/>
        <v>Durban</v>
      </c>
    </row>
    <row r="32203" spans="1:13" x14ac:dyDescent="0.25">
      <c r="A32203" s="10" t="s">
        <v>857</v>
      </c>
      <c r="B32203" t="s">
        <v>570</v>
      </c>
      <c r="C32203" t="s">
        <v>469</v>
      </c>
      <c r="D32203" t="s">
        <v>483</v>
      </c>
      <c r="E32203" t="s">
        <v>468</v>
      </c>
      <c r="F32203" t="s">
        <v>460</v>
      </c>
      <c r="G32203" s="57">
        <v>39616</v>
      </c>
      <c r="H32203" s="57">
        <v>33277.440000000002</v>
      </c>
      <c r="I32203" t="s">
        <v>461</v>
      </c>
      <c r="J32203" s="58">
        <v>1069.6300000000001</v>
      </c>
      <c r="K32203" t="s">
        <v>462</v>
      </c>
      <c r="L32203" t="s">
        <v>463</v>
      </c>
      <c r="M32203" t="str">
        <f t="shared" si="511"/>
        <v>Durban</v>
      </c>
    </row>
    <row r="32204" spans="1:13" x14ac:dyDescent="0.25">
      <c r="A32204" s="10" t="s">
        <v>857</v>
      </c>
      <c r="B32204" t="s">
        <v>570</v>
      </c>
      <c r="C32204" t="s">
        <v>469</v>
      </c>
      <c r="D32204" t="s">
        <v>483</v>
      </c>
      <c r="E32204" t="s">
        <v>468</v>
      </c>
      <c r="F32204" t="s">
        <v>460</v>
      </c>
      <c r="G32204" s="57">
        <v>39618</v>
      </c>
      <c r="H32204" s="57">
        <v>33279.120000000003</v>
      </c>
      <c r="I32204" t="s">
        <v>461</v>
      </c>
      <c r="J32204" s="58">
        <v>1069.68</v>
      </c>
      <c r="K32204" t="s">
        <v>462</v>
      </c>
      <c r="L32204" t="s">
        <v>463</v>
      </c>
      <c r="M32204" t="str">
        <f t="shared" si="511"/>
        <v>Durban</v>
      </c>
    </row>
    <row r="32205" spans="1:13" x14ac:dyDescent="0.25">
      <c r="A32205" s="10" t="s">
        <v>857</v>
      </c>
      <c r="B32205" t="s">
        <v>570</v>
      </c>
      <c r="C32205" t="s">
        <v>469</v>
      </c>
      <c r="D32205" t="s">
        <v>483</v>
      </c>
      <c r="E32205" t="s">
        <v>468</v>
      </c>
      <c r="F32205" t="s">
        <v>460</v>
      </c>
      <c r="G32205" s="57">
        <v>39619</v>
      </c>
      <c r="H32205" s="57">
        <v>33279.96</v>
      </c>
      <c r="I32205" t="s">
        <v>461</v>
      </c>
      <c r="J32205" s="58">
        <v>1069.71</v>
      </c>
      <c r="K32205" t="s">
        <v>462</v>
      </c>
      <c r="L32205" t="s">
        <v>463</v>
      </c>
      <c r="M32205" t="str">
        <f t="shared" si="511"/>
        <v>Durban</v>
      </c>
    </row>
    <row r="32206" spans="1:13" x14ac:dyDescent="0.25">
      <c r="A32206" s="10" t="s">
        <v>857</v>
      </c>
      <c r="B32206" t="s">
        <v>570</v>
      </c>
      <c r="C32206" t="s">
        <v>469</v>
      </c>
      <c r="D32206" t="s">
        <v>483</v>
      </c>
      <c r="E32206" t="s">
        <v>468</v>
      </c>
      <c r="F32206" t="s">
        <v>460</v>
      </c>
      <c r="G32206" s="57">
        <v>39620</v>
      </c>
      <c r="H32206" s="57">
        <v>33280.800000000003</v>
      </c>
      <c r="I32206" t="s">
        <v>461</v>
      </c>
      <c r="J32206" s="58">
        <v>1069.74</v>
      </c>
      <c r="K32206" t="s">
        <v>462</v>
      </c>
      <c r="L32206" t="s">
        <v>463</v>
      </c>
      <c r="M32206" t="str">
        <f t="shared" si="511"/>
        <v>Durban</v>
      </c>
    </row>
    <row r="32207" spans="1:13" x14ac:dyDescent="0.25">
      <c r="A32207" s="10" t="s">
        <v>857</v>
      </c>
      <c r="B32207" t="s">
        <v>570</v>
      </c>
      <c r="C32207" t="s">
        <v>469</v>
      </c>
      <c r="D32207" t="s">
        <v>483</v>
      </c>
      <c r="E32207" t="s">
        <v>468</v>
      </c>
      <c r="F32207" t="s">
        <v>460</v>
      </c>
      <c r="G32207" s="57">
        <v>39622</v>
      </c>
      <c r="H32207" s="57">
        <v>33282.480000000003</v>
      </c>
      <c r="I32207" t="s">
        <v>461</v>
      </c>
      <c r="J32207" s="58">
        <v>1069.79</v>
      </c>
      <c r="K32207" t="s">
        <v>462</v>
      </c>
      <c r="L32207" t="s">
        <v>463</v>
      </c>
      <c r="M32207" t="str">
        <f t="shared" si="511"/>
        <v>Durban</v>
      </c>
    </row>
    <row r="32208" spans="1:13" x14ac:dyDescent="0.25">
      <c r="A32208" s="10" t="s">
        <v>857</v>
      </c>
      <c r="B32208" t="s">
        <v>570</v>
      </c>
      <c r="C32208" t="s">
        <v>469</v>
      </c>
      <c r="D32208" t="s">
        <v>483</v>
      </c>
      <c r="E32208" t="s">
        <v>468</v>
      </c>
      <c r="F32208" t="s">
        <v>460</v>
      </c>
      <c r="G32208" s="57">
        <v>39623</v>
      </c>
      <c r="H32208" s="57">
        <v>33283.32</v>
      </c>
      <c r="I32208" t="s">
        <v>461</v>
      </c>
      <c r="J32208" s="58">
        <v>1069.82</v>
      </c>
      <c r="K32208" t="s">
        <v>462</v>
      </c>
      <c r="L32208" t="s">
        <v>463</v>
      </c>
      <c r="M32208" t="str">
        <f t="shared" si="511"/>
        <v>Durban</v>
      </c>
    </row>
    <row r="32209" spans="1:13" x14ac:dyDescent="0.25">
      <c r="A32209" s="10" t="s">
        <v>857</v>
      </c>
      <c r="B32209" t="s">
        <v>570</v>
      </c>
      <c r="C32209" t="s">
        <v>469</v>
      </c>
      <c r="D32209" t="s">
        <v>483</v>
      </c>
      <c r="E32209" t="s">
        <v>468</v>
      </c>
      <c r="F32209" t="s">
        <v>460</v>
      </c>
      <c r="G32209" s="57">
        <v>39626</v>
      </c>
      <c r="H32209" s="57">
        <v>33285.839999999997</v>
      </c>
      <c r="I32209" t="s">
        <v>461</v>
      </c>
      <c r="J32209" s="58">
        <v>1069.9000000000001</v>
      </c>
      <c r="K32209" t="s">
        <v>462</v>
      </c>
      <c r="L32209" t="s">
        <v>463</v>
      </c>
      <c r="M32209" t="str">
        <f t="shared" si="511"/>
        <v>Durban</v>
      </c>
    </row>
    <row r="32210" spans="1:13" x14ac:dyDescent="0.25">
      <c r="A32210" s="10" t="s">
        <v>857</v>
      </c>
      <c r="B32210" t="s">
        <v>570</v>
      </c>
      <c r="C32210" t="s">
        <v>469</v>
      </c>
      <c r="D32210" t="s">
        <v>483</v>
      </c>
      <c r="E32210" t="s">
        <v>468</v>
      </c>
      <c r="F32210" t="s">
        <v>460</v>
      </c>
      <c r="G32210" s="57">
        <v>39626</v>
      </c>
      <c r="H32210" s="57">
        <v>33285.839999999997</v>
      </c>
      <c r="I32210" t="s">
        <v>461</v>
      </c>
      <c r="J32210" s="58">
        <v>1069.9000000000001</v>
      </c>
      <c r="K32210" t="s">
        <v>462</v>
      </c>
      <c r="L32210" t="s">
        <v>463</v>
      </c>
      <c r="M32210" t="str">
        <f t="shared" si="511"/>
        <v>Durban</v>
      </c>
    </row>
    <row r="32211" spans="1:13" x14ac:dyDescent="0.25">
      <c r="A32211" s="10" t="s">
        <v>857</v>
      </c>
      <c r="B32211" t="s">
        <v>570</v>
      </c>
      <c r="C32211" t="s">
        <v>469</v>
      </c>
      <c r="D32211" t="s">
        <v>483</v>
      </c>
      <c r="E32211" t="s">
        <v>468</v>
      </c>
      <c r="F32211" t="s">
        <v>460</v>
      </c>
      <c r="G32211" s="57">
        <v>39628</v>
      </c>
      <c r="H32211" s="57">
        <v>33287.519999999997</v>
      </c>
      <c r="I32211" t="s">
        <v>461</v>
      </c>
      <c r="J32211" s="58">
        <v>1069.96</v>
      </c>
      <c r="K32211" t="s">
        <v>462</v>
      </c>
      <c r="L32211" t="s">
        <v>463</v>
      </c>
      <c r="M32211" t="str">
        <f t="shared" si="511"/>
        <v>Durban</v>
      </c>
    </row>
    <row r="32212" spans="1:13" x14ac:dyDescent="0.25">
      <c r="A32212" s="10" t="s">
        <v>857</v>
      </c>
      <c r="B32212" t="s">
        <v>570</v>
      </c>
      <c r="C32212" t="s">
        <v>469</v>
      </c>
      <c r="D32212" t="s">
        <v>483</v>
      </c>
      <c r="E32212" t="s">
        <v>468</v>
      </c>
      <c r="F32212" t="s">
        <v>460</v>
      </c>
      <c r="G32212" s="57">
        <v>39630</v>
      </c>
      <c r="H32212" s="57">
        <v>33289.199999999997</v>
      </c>
      <c r="I32212" t="s">
        <v>461</v>
      </c>
      <c r="J32212" s="58">
        <v>1070.01</v>
      </c>
      <c r="K32212" t="s">
        <v>462</v>
      </c>
      <c r="L32212" t="s">
        <v>463</v>
      </c>
      <c r="M32212" t="str">
        <f t="shared" si="511"/>
        <v>Durban</v>
      </c>
    </row>
    <row r="32213" spans="1:13" x14ac:dyDescent="0.25">
      <c r="A32213" s="10" t="s">
        <v>857</v>
      </c>
      <c r="B32213" t="s">
        <v>570</v>
      </c>
      <c r="C32213" t="s">
        <v>469</v>
      </c>
      <c r="D32213" t="s">
        <v>483</v>
      </c>
      <c r="E32213" t="s">
        <v>468</v>
      </c>
      <c r="F32213" t="s">
        <v>460</v>
      </c>
      <c r="G32213" s="57">
        <v>39631</v>
      </c>
      <c r="H32213" s="57">
        <v>33290.04</v>
      </c>
      <c r="I32213" t="s">
        <v>461</v>
      </c>
      <c r="J32213" s="58">
        <v>1070.04</v>
      </c>
      <c r="K32213" t="s">
        <v>462</v>
      </c>
      <c r="L32213" t="s">
        <v>463</v>
      </c>
      <c r="M32213" t="str">
        <f t="shared" si="511"/>
        <v>Durban</v>
      </c>
    </row>
    <row r="32214" spans="1:13" x14ac:dyDescent="0.25">
      <c r="A32214" s="10" t="s">
        <v>857</v>
      </c>
      <c r="B32214" t="s">
        <v>570</v>
      </c>
      <c r="C32214" t="s">
        <v>469</v>
      </c>
      <c r="D32214" t="s">
        <v>483</v>
      </c>
      <c r="E32214" t="s">
        <v>468</v>
      </c>
      <c r="F32214" t="s">
        <v>460</v>
      </c>
      <c r="G32214" s="57">
        <v>39632</v>
      </c>
      <c r="H32214" s="57">
        <v>33290.879999999997</v>
      </c>
      <c r="I32214" t="s">
        <v>461</v>
      </c>
      <c r="J32214" s="58">
        <v>1070.07</v>
      </c>
      <c r="K32214" t="s">
        <v>462</v>
      </c>
      <c r="L32214" t="s">
        <v>463</v>
      </c>
      <c r="M32214" t="str">
        <f t="shared" si="511"/>
        <v>Durban</v>
      </c>
    </row>
    <row r="32215" spans="1:13" x14ac:dyDescent="0.25">
      <c r="A32215" s="10" t="s">
        <v>857</v>
      </c>
      <c r="B32215" t="s">
        <v>570</v>
      </c>
      <c r="C32215" t="s">
        <v>469</v>
      </c>
      <c r="D32215" t="s">
        <v>483</v>
      </c>
      <c r="E32215" t="s">
        <v>468</v>
      </c>
      <c r="F32215" t="s">
        <v>460</v>
      </c>
      <c r="G32215" s="57">
        <v>39632</v>
      </c>
      <c r="H32215" s="57">
        <v>33290.879999999997</v>
      </c>
      <c r="I32215" t="s">
        <v>461</v>
      </c>
      <c r="J32215" s="58">
        <v>1070.07</v>
      </c>
      <c r="K32215" t="s">
        <v>462</v>
      </c>
      <c r="L32215" t="s">
        <v>463</v>
      </c>
      <c r="M32215" t="str">
        <f t="shared" si="511"/>
        <v>Durban</v>
      </c>
    </row>
    <row r="32216" spans="1:13" x14ac:dyDescent="0.25">
      <c r="A32216" s="10" t="s">
        <v>857</v>
      </c>
      <c r="B32216" t="s">
        <v>570</v>
      </c>
      <c r="C32216" t="s">
        <v>469</v>
      </c>
      <c r="D32216" t="s">
        <v>483</v>
      </c>
      <c r="E32216" t="s">
        <v>468</v>
      </c>
      <c r="F32216" t="s">
        <v>460</v>
      </c>
      <c r="G32216" s="57">
        <v>39632</v>
      </c>
      <c r="H32216" s="57">
        <v>33290.879999999997</v>
      </c>
      <c r="I32216" t="s">
        <v>461</v>
      </c>
      <c r="J32216" s="58">
        <v>1070.07</v>
      </c>
      <c r="K32216" t="s">
        <v>462</v>
      </c>
      <c r="L32216" t="s">
        <v>463</v>
      </c>
      <c r="M32216" t="str">
        <f t="shared" si="511"/>
        <v>Durban</v>
      </c>
    </row>
    <row r="32217" spans="1:13" x14ac:dyDescent="0.25">
      <c r="A32217" s="10" t="s">
        <v>857</v>
      </c>
      <c r="B32217" t="s">
        <v>570</v>
      </c>
      <c r="C32217" t="s">
        <v>469</v>
      </c>
      <c r="D32217" t="s">
        <v>483</v>
      </c>
      <c r="E32217" t="s">
        <v>468</v>
      </c>
      <c r="F32217" t="s">
        <v>460</v>
      </c>
      <c r="G32217" s="57">
        <v>39633</v>
      </c>
      <c r="H32217" s="57">
        <v>33291.72</v>
      </c>
      <c r="I32217" t="s">
        <v>461</v>
      </c>
      <c r="J32217" s="58">
        <v>1070.0899999999999</v>
      </c>
      <c r="K32217" t="s">
        <v>462</v>
      </c>
      <c r="L32217" t="s">
        <v>463</v>
      </c>
      <c r="M32217" t="str">
        <f t="shared" si="511"/>
        <v>Durban</v>
      </c>
    </row>
    <row r="32218" spans="1:13" x14ac:dyDescent="0.25">
      <c r="A32218" s="10" t="s">
        <v>857</v>
      </c>
      <c r="B32218" t="s">
        <v>570</v>
      </c>
      <c r="C32218" t="s">
        <v>469</v>
      </c>
      <c r="D32218" t="s">
        <v>483</v>
      </c>
      <c r="E32218" t="s">
        <v>468</v>
      </c>
      <c r="F32218" t="s">
        <v>460</v>
      </c>
      <c r="G32218" s="57">
        <v>39634</v>
      </c>
      <c r="H32218" s="57">
        <v>33292.559999999998</v>
      </c>
      <c r="I32218" t="s">
        <v>461</v>
      </c>
      <c r="J32218" s="58">
        <v>1070.1199999999999</v>
      </c>
      <c r="K32218" t="s">
        <v>462</v>
      </c>
      <c r="L32218" t="s">
        <v>463</v>
      </c>
      <c r="M32218" t="str">
        <f t="shared" si="511"/>
        <v>Durban</v>
      </c>
    </row>
    <row r="32219" spans="1:13" x14ac:dyDescent="0.25">
      <c r="A32219" s="10" t="s">
        <v>857</v>
      </c>
      <c r="B32219" t="s">
        <v>570</v>
      </c>
      <c r="C32219" t="s">
        <v>469</v>
      </c>
      <c r="D32219" t="s">
        <v>483</v>
      </c>
      <c r="E32219" t="s">
        <v>468</v>
      </c>
      <c r="F32219" t="s">
        <v>460</v>
      </c>
      <c r="G32219" s="57">
        <v>39634</v>
      </c>
      <c r="H32219" s="57">
        <v>33292.559999999998</v>
      </c>
      <c r="I32219" t="s">
        <v>461</v>
      </c>
      <c r="J32219" s="58">
        <v>1070.1199999999999</v>
      </c>
      <c r="K32219" t="s">
        <v>462</v>
      </c>
      <c r="L32219" t="s">
        <v>463</v>
      </c>
      <c r="M32219" t="str">
        <f t="shared" si="511"/>
        <v>Durban</v>
      </c>
    </row>
    <row r="32220" spans="1:13" x14ac:dyDescent="0.25">
      <c r="A32220" s="10" t="s">
        <v>857</v>
      </c>
      <c r="B32220" t="s">
        <v>570</v>
      </c>
      <c r="C32220" t="s">
        <v>469</v>
      </c>
      <c r="D32220" t="s">
        <v>483</v>
      </c>
      <c r="E32220" t="s">
        <v>468</v>
      </c>
      <c r="F32220" t="s">
        <v>460</v>
      </c>
      <c r="G32220" s="57">
        <v>39635</v>
      </c>
      <c r="H32220" s="57">
        <v>33293.4</v>
      </c>
      <c r="I32220" t="s">
        <v>461</v>
      </c>
      <c r="J32220" s="58">
        <v>1070.1500000000001</v>
      </c>
      <c r="K32220" t="s">
        <v>462</v>
      </c>
      <c r="L32220" t="s">
        <v>463</v>
      </c>
      <c r="M32220" t="str">
        <f t="shared" si="511"/>
        <v>Durban</v>
      </c>
    </row>
    <row r="32221" spans="1:13" x14ac:dyDescent="0.25">
      <c r="A32221" s="10" t="s">
        <v>857</v>
      </c>
      <c r="B32221" t="s">
        <v>570</v>
      </c>
      <c r="C32221" t="s">
        <v>469</v>
      </c>
      <c r="D32221" t="s">
        <v>483</v>
      </c>
      <c r="E32221" t="s">
        <v>468</v>
      </c>
      <c r="F32221" t="s">
        <v>460</v>
      </c>
      <c r="G32221" s="57">
        <v>39635</v>
      </c>
      <c r="H32221" s="57">
        <v>33293.4</v>
      </c>
      <c r="I32221" t="s">
        <v>461</v>
      </c>
      <c r="J32221" s="58">
        <v>1070.1500000000001</v>
      </c>
      <c r="K32221" t="s">
        <v>462</v>
      </c>
      <c r="L32221" t="s">
        <v>463</v>
      </c>
      <c r="M32221" t="str">
        <f t="shared" si="511"/>
        <v>Durban</v>
      </c>
    </row>
    <row r="32222" spans="1:13" x14ac:dyDescent="0.25">
      <c r="A32222" s="10" t="s">
        <v>857</v>
      </c>
      <c r="B32222" t="s">
        <v>570</v>
      </c>
      <c r="C32222" t="s">
        <v>469</v>
      </c>
      <c r="D32222" t="s">
        <v>483</v>
      </c>
      <c r="E32222" t="s">
        <v>468</v>
      </c>
      <c r="F32222" t="s">
        <v>460</v>
      </c>
      <c r="G32222" s="57">
        <v>39635</v>
      </c>
      <c r="H32222" s="57">
        <v>33293.4</v>
      </c>
      <c r="I32222" t="s">
        <v>461</v>
      </c>
      <c r="J32222" s="58">
        <v>1070.1500000000001</v>
      </c>
      <c r="K32222" t="s">
        <v>462</v>
      </c>
      <c r="L32222" t="s">
        <v>463</v>
      </c>
      <c r="M32222" t="str">
        <f t="shared" si="511"/>
        <v>Durban</v>
      </c>
    </row>
    <row r="32223" spans="1:13" x14ac:dyDescent="0.25">
      <c r="A32223" s="10" t="s">
        <v>857</v>
      </c>
      <c r="B32223" t="s">
        <v>570</v>
      </c>
      <c r="C32223" t="s">
        <v>469</v>
      </c>
      <c r="D32223" t="s">
        <v>483</v>
      </c>
      <c r="E32223" t="s">
        <v>468</v>
      </c>
      <c r="F32223" t="s">
        <v>460</v>
      </c>
      <c r="G32223" s="57">
        <v>39635</v>
      </c>
      <c r="H32223" s="57">
        <v>33293.4</v>
      </c>
      <c r="I32223" t="s">
        <v>461</v>
      </c>
      <c r="J32223" s="58">
        <v>1070.1500000000001</v>
      </c>
      <c r="K32223" t="s">
        <v>462</v>
      </c>
      <c r="L32223" t="s">
        <v>463</v>
      </c>
      <c r="M32223" t="str">
        <f t="shared" si="511"/>
        <v>Durban</v>
      </c>
    </row>
    <row r="32224" spans="1:13" x14ac:dyDescent="0.25">
      <c r="A32224" s="10" t="s">
        <v>857</v>
      </c>
      <c r="B32224" t="s">
        <v>570</v>
      </c>
      <c r="C32224" t="s">
        <v>469</v>
      </c>
      <c r="D32224" t="s">
        <v>483</v>
      </c>
      <c r="E32224" t="s">
        <v>468</v>
      </c>
      <c r="F32224" t="s">
        <v>460</v>
      </c>
      <c r="G32224" s="57">
        <v>39637</v>
      </c>
      <c r="H32224" s="57">
        <v>33295.08</v>
      </c>
      <c r="I32224" t="s">
        <v>461</v>
      </c>
      <c r="J32224" s="58">
        <v>1070.2</v>
      </c>
      <c r="K32224" t="s">
        <v>462</v>
      </c>
      <c r="L32224" t="s">
        <v>463</v>
      </c>
      <c r="M32224" t="str">
        <f t="shared" si="511"/>
        <v>Durban</v>
      </c>
    </row>
    <row r="32225" spans="1:13" x14ac:dyDescent="0.25">
      <c r="A32225" s="10" t="s">
        <v>857</v>
      </c>
      <c r="B32225" t="s">
        <v>570</v>
      </c>
      <c r="C32225" t="s">
        <v>469</v>
      </c>
      <c r="D32225" t="s">
        <v>483</v>
      </c>
      <c r="E32225" t="s">
        <v>468</v>
      </c>
      <c r="F32225" t="s">
        <v>460</v>
      </c>
      <c r="G32225" s="57">
        <v>39637</v>
      </c>
      <c r="H32225" s="57">
        <v>33295.08</v>
      </c>
      <c r="I32225" t="s">
        <v>461</v>
      </c>
      <c r="J32225" s="58">
        <v>1070.2</v>
      </c>
      <c r="K32225" t="s">
        <v>462</v>
      </c>
      <c r="L32225" t="s">
        <v>463</v>
      </c>
      <c r="M32225" t="str">
        <f t="shared" si="511"/>
        <v>Durban</v>
      </c>
    </row>
    <row r="32226" spans="1:13" x14ac:dyDescent="0.25">
      <c r="A32226" s="10" t="s">
        <v>857</v>
      </c>
      <c r="B32226" t="s">
        <v>570</v>
      </c>
      <c r="C32226" t="s">
        <v>469</v>
      </c>
      <c r="D32226" t="s">
        <v>483</v>
      </c>
      <c r="E32226" t="s">
        <v>468</v>
      </c>
      <c r="F32226" t="s">
        <v>460</v>
      </c>
      <c r="G32226" s="57">
        <v>39638</v>
      </c>
      <c r="H32226" s="57">
        <v>33295.919999999998</v>
      </c>
      <c r="I32226" t="s">
        <v>461</v>
      </c>
      <c r="J32226" s="58">
        <v>1070.22</v>
      </c>
      <c r="K32226" t="s">
        <v>462</v>
      </c>
      <c r="L32226" t="s">
        <v>463</v>
      </c>
      <c r="M32226" t="str">
        <f t="shared" si="511"/>
        <v>Durban</v>
      </c>
    </row>
    <row r="32227" spans="1:13" x14ac:dyDescent="0.25">
      <c r="A32227" s="10" t="s">
        <v>857</v>
      </c>
      <c r="B32227" t="s">
        <v>570</v>
      </c>
      <c r="C32227" t="s">
        <v>469</v>
      </c>
      <c r="D32227" t="s">
        <v>483</v>
      </c>
      <c r="E32227" t="s">
        <v>468</v>
      </c>
      <c r="F32227" t="s">
        <v>460</v>
      </c>
      <c r="G32227" s="57">
        <v>39638</v>
      </c>
      <c r="H32227" s="57">
        <v>33295.919999999998</v>
      </c>
      <c r="I32227" t="s">
        <v>461</v>
      </c>
      <c r="J32227" s="58">
        <v>1070.22</v>
      </c>
      <c r="K32227" t="s">
        <v>462</v>
      </c>
      <c r="L32227" t="s">
        <v>463</v>
      </c>
      <c r="M32227" t="str">
        <f t="shared" si="511"/>
        <v>Durban</v>
      </c>
    </row>
    <row r="32228" spans="1:13" x14ac:dyDescent="0.25">
      <c r="A32228" s="10" t="s">
        <v>857</v>
      </c>
      <c r="B32228" t="s">
        <v>570</v>
      </c>
      <c r="C32228" t="s">
        <v>469</v>
      </c>
      <c r="D32228" t="s">
        <v>483</v>
      </c>
      <c r="E32228" t="s">
        <v>468</v>
      </c>
      <c r="F32228" t="s">
        <v>460</v>
      </c>
      <c r="G32228" s="57">
        <v>39639</v>
      </c>
      <c r="H32228" s="57">
        <v>33296.76</v>
      </c>
      <c r="I32228" t="s">
        <v>461</v>
      </c>
      <c r="J32228" s="58">
        <v>1070.25</v>
      </c>
      <c r="K32228" t="s">
        <v>462</v>
      </c>
      <c r="L32228" t="s">
        <v>463</v>
      </c>
      <c r="M32228" t="str">
        <f t="shared" si="511"/>
        <v>Durban</v>
      </c>
    </row>
    <row r="32229" spans="1:13" x14ac:dyDescent="0.25">
      <c r="A32229" s="10" t="s">
        <v>857</v>
      </c>
      <c r="B32229" t="s">
        <v>570</v>
      </c>
      <c r="C32229" t="s">
        <v>469</v>
      </c>
      <c r="D32229" t="s">
        <v>483</v>
      </c>
      <c r="E32229" t="s">
        <v>468</v>
      </c>
      <c r="F32229" t="s">
        <v>460</v>
      </c>
      <c r="G32229" s="57">
        <v>39641</v>
      </c>
      <c r="H32229" s="57">
        <v>33298.44</v>
      </c>
      <c r="I32229" t="s">
        <v>461</v>
      </c>
      <c r="J32229" s="58">
        <v>1070.3</v>
      </c>
      <c r="K32229" t="s">
        <v>462</v>
      </c>
      <c r="L32229" t="s">
        <v>463</v>
      </c>
      <c r="M32229" t="str">
        <f t="shared" ref="M32229:M32292" si="512">VLOOKUP(E32229,$O$3:$Q$9,3,0)</f>
        <v>Durban</v>
      </c>
    </row>
    <row r="32230" spans="1:13" x14ac:dyDescent="0.25">
      <c r="A32230" s="10" t="s">
        <v>857</v>
      </c>
      <c r="B32230" t="s">
        <v>570</v>
      </c>
      <c r="C32230" t="s">
        <v>469</v>
      </c>
      <c r="D32230" t="s">
        <v>483</v>
      </c>
      <c r="E32230" t="s">
        <v>468</v>
      </c>
      <c r="F32230" t="s">
        <v>460</v>
      </c>
      <c r="G32230" s="57">
        <v>39641</v>
      </c>
      <c r="H32230" s="57">
        <v>33298.44</v>
      </c>
      <c r="I32230" t="s">
        <v>461</v>
      </c>
      <c r="J32230" s="58">
        <v>1070.3</v>
      </c>
      <c r="K32230" t="s">
        <v>462</v>
      </c>
      <c r="L32230" t="s">
        <v>463</v>
      </c>
      <c r="M32230" t="str">
        <f t="shared" si="512"/>
        <v>Durban</v>
      </c>
    </row>
    <row r="32231" spans="1:13" x14ac:dyDescent="0.25">
      <c r="A32231" s="10" t="s">
        <v>857</v>
      </c>
      <c r="B32231" t="s">
        <v>570</v>
      </c>
      <c r="C32231" t="s">
        <v>469</v>
      </c>
      <c r="D32231" t="s">
        <v>483</v>
      </c>
      <c r="E32231" t="s">
        <v>468</v>
      </c>
      <c r="F32231" t="s">
        <v>460</v>
      </c>
      <c r="G32231" s="57">
        <v>39644</v>
      </c>
      <c r="H32231" s="57">
        <v>33300.959999999999</v>
      </c>
      <c r="I32231" t="s">
        <v>461</v>
      </c>
      <c r="J32231" s="58">
        <v>1070.3900000000001</v>
      </c>
      <c r="K32231" t="s">
        <v>462</v>
      </c>
      <c r="L32231" t="s">
        <v>463</v>
      </c>
      <c r="M32231" t="str">
        <f t="shared" si="512"/>
        <v>Durban</v>
      </c>
    </row>
    <row r="32232" spans="1:13" x14ac:dyDescent="0.25">
      <c r="A32232" s="10" t="s">
        <v>857</v>
      </c>
      <c r="B32232" t="s">
        <v>570</v>
      </c>
      <c r="C32232" t="s">
        <v>469</v>
      </c>
      <c r="D32232" t="s">
        <v>483</v>
      </c>
      <c r="E32232" t="s">
        <v>468</v>
      </c>
      <c r="F32232" t="s">
        <v>460</v>
      </c>
      <c r="G32232" s="57">
        <v>39648</v>
      </c>
      <c r="H32232" s="57">
        <v>33304.32</v>
      </c>
      <c r="I32232" t="s">
        <v>461</v>
      </c>
      <c r="J32232" s="58">
        <v>1070.5</v>
      </c>
      <c r="K32232" t="s">
        <v>462</v>
      </c>
      <c r="L32232" t="s">
        <v>463</v>
      </c>
      <c r="M32232" t="str">
        <f t="shared" si="512"/>
        <v>Durban</v>
      </c>
    </row>
    <row r="32233" spans="1:13" x14ac:dyDescent="0.25">
      <c r="A32233" s="10" t="s">
        <v>857</v>
      </c>
      <c r="B32233" t="s">
        <v>570</v>
      </c>
      <c r="C32233" t="s">
        <v>469</v>
      </c>
      <c r="D32233" t="s">
        <v>483</v>
      </c>
      <c r="E32233" t="s">
        <v>468</v>
      </c>
      <c r="F32233" t="s">
        <v>460</v>
      </c>
      <c r="G32233" s="57">
        <v>39655</v>
      </c>
      <c r="H32233" s="57">
        <v>33310.199999999997</v>
      </c>
      <c r="I32233" t="s">
        <v>461</v>
      </c>
      <c r="J32233" s="58">
        <v>1070.69</v>
      </c>
      <c r="K32233" t="s">
        <v>462</v>
      </c>
      <c r="L32233" t="s">
        <v>463</v>
      </c>
      <c r="M32233" t="str">
        <f t="shared" si="512"/>
        <v>Durban</v>
      </c>
    </row>
    <row r="32234" spans="1:13" x14ac:dyDescent="0.25">
      <c r="A32234" s="10" t="s">
        <v>857</v>
      </c>
      <c r="B32234" t="s">
        <v>570</v>
      </c>
      <c r="C32234" t="s">
        <v>469</v>
      </c>
      <c r="D32234" t="s">
        <v>483</v>
      </c>
      <c r="E32234" t="s">
        <v>468</v>
      </c>
      <c r="F32234" t="s">
        <v>460</v>
      </c>
      <c r="G32234" s="57">
        <v>39655</v>
      </c>
      <c r="H32234" s="57">
        <v>33310.199999999997</v>
      </c>
      <c r="I32234" t="s">
        <v>461</v>
      </c>
      <c r="J32234" s="58">
        <v>1070.69</v>
      </c>
      <c r="K32234" t="s">
        <v>462</v>
      </c>
      <c r="L32234" t="s">
        <v>463</v>
      </c>
      <c r="M32234" t="str">
        <f t="shared" si="512"/>
        <v>Durban</v>
      </c>
    </row>
    <row r="32235" spans="1:13" x14ac:dyDescent="0.25">
      <c r="A32235" s="10" t="s">
        <v>857</v>
      </c>
      <c r="B32235" t="s">
        <v>570</v>
      </c>
      <c r="C32235" t="s">
        <v>469</v>
      </c>
      <c r="D32235" t="s">
        <v>483</v>
      </c>
      <c r="E32235" t="s">
        <v>468</v>
      </c>
      <c r="F32235" t="s">
        <v>460</v>
      </c>
      <c r="G32235" s="57">
        <v>39657</v>
      </c>
      <c r="H32235" s="57">
        <v>33311.879999999997</v>
      </c>
      <c r="I32235" t="s">
        <v>461</v>
      </c>
      <c r="J32235" s="58">
        <v>1070.74</v>
      </c>
      <c r="K32235" t="s">
        <v>462</v>
      </c>
      <c r="L32235" t="s">
        <v>463</v>
      </c>
      <c r="M32235" t="str">
        <f t="shared" si="512"/>
        <v>Durban</v>
      </c>
    </row>
    <row r="32236" spans="1:13" x14ac:dyDescent="0.25">
      <c r="A32236" s="10" t="s">
        <v>857</v>
      </c>
      <c r="B32236" t="s">
        <v>570</v>
      </c>
      <c r="C32236" t="s">
        <v>469</v>
      </c>
      <c r="D32236" t="s">
        <v>483</v>
      </c>
      <c r="E32236" t="s">
        <v>468</v>
      </c>
      <c r="F32236" t="s">
        <v>460</v>
      </c>
      <c r="G32236" s="57">
        <v>39657</v>
      </c>
      <c r="H32236" s="57">
        <v>33311.879999999997</v>
      </c>
      <c r="I32236" t="s">
        <v>461</v>
      </c>
      <c r="J32236" s="58">
        <v>1070.74</v>
      </c>
      <c r="K32236" t="s">
        <v>462</v>
      </c>
      <c r="L32236" t="s">
        <v>463</v>
      </c>
      <c r="M32236" t="str">
        <f t="shared" si="512"/>
        <v>Durban</v>
      </c>
    </row>
    <row r="32237" spans="1:13" x14ac:dyDescent="0.25">
      <c r="A32237" s="10" t="s">
        <v>857</v>
      </c>
      <c r="B32237" t="s">
        <v>570</v>
      </c>
      <c r="C32237" t="s">
        <v>469</v>
      </c>
      <c r="D32237" t="s">
        <v>483</v>
      </c>
      <c r="E32237" t="s">
        <v>468</v>
      </c>
      <c r="F32237" t="s">
        <v>460</v>
      </c>
      <c r="G32237" s="57">
        <v>39659</v>
      </c>
      <c r="H32237" s="57">
        <v>33313.56</v>
      </c>
      <c r="I32237" t="s">
        <v>461</v>
      </c>
      <c r="J32237" s="58">
        <v>1070.8</v>
      </c>
      <c r="K32237" t="s">
        <v>462</v>
      </c>
      <c r="L32237" t="s">
        <v>463</v>
      </c>
      <c r="M32237" t="str">
        <f t="shared" si="512"/>
        <v>Durban</v>
      </c>
    </row>
    <row r="32238" spans="1:13" x14ac:dyDescent="0.25">
      <c r="A32238" s="10" t="s">
        <v>857</v>
      </c>
      <c r="B32238" t="s">
        <v>570</v>
      </c>
      <c r="C32238" t="s">
        <v>469</v>
      </c>
      <c r="D32238" t="s">
        <v>483</v>
      </c>
      <c r="E32238" t="s">
        <v>468</v>
      </c>
      <c r="F32238" t="s">
        <v>460</v>
      </c>
      <c r="G32238" s="57">
        <v>39660</v>
      </c>
      <c r="H32238" s="57">
        <v>33314.400000000001</v>
      </c>
      <c r="I32238" t="s">
        <v>461</v>
      </c>
      <c r="J32238" s="58">
        <v>1070.82</v>
      </c>
      <c r="K32238" t="s">
        <v>462</v>
      </c>
      <c r="L32238" t="s">
        <v>463</v>
      </c>
      <c r="M32238" t="str">
        <f t="shared" si="512"/>
        <v>Durban</v>
      </c>
    </row>
    <row r="32239" spans="1:13" x14ac:dyDescent="0.25">
      <c r="A32239" s="10" t="s">
        <v>857</v>
      </c>
      <c r="B32239" t="s">
        <v>570</v>
      </c>
      <c r="C32239" t="s">
        <v>469</v>
      </c>
      <c r="D32239" t="s">
        <v>483</v>
      </c>
      <c r="E32239" t="s">
        <v>468</v>
      </c>
      <c r="F32239" t="s">
        <v>460</v>
      </c>
      <c r="G32239" s="57">
        <v>39660</v>
      </c>
      <c r="H32239" s="57">
        <v>33314.400000000001</v>
      </c>
      <c r="I32239" t="s">
        <v>461</v>
      </c>
      <c r="J32239" s="58">
        <v>1070.82</v>
      </c>
      <c r="K32239" t="s">
        <v>462</v>
      </c>
      <c r="L32239" t="s">
        <v>463</v>
      </c>
      <c r="M32239" t="str">
        <f t="shared" si="512"/>
        <v>Durban</v>
      </c>
    </row>
    <row r="32240" spans="1:13" x14ac:dyDescent="0.25">
      <c r="A32240" s="10" t="s">
        <v>857</v>
      </c>
      <c r="B32240" t="s">
        <v>570</v>
      </c>
      <c r="C32240" t="s">
        <v>469</v>
      </c>
      <c r="D32240" t="s">
        <v>483</v>
      </c>
      <c r="E32240" t="s">
        <v>468</v>
      </c>
      <c r="F32240" t="s">
        <v>460</v>
      </c>
      <c r="G32240" s="57">
        <v>39661</v>
      </c>
      <c r="H32240" s="57">
        <v>33315.24</v>
      </c>
      <c r="I32240" t="s">
        <v>461</v>
      </c>
      <c r="J32240" s="58">
        <v>1070.8499999999999</v>
      </c>
      <c r="K32240" t="s">
        <v>462</v>
      </c>
      <c r="L32240" t="s">
        <v>463</v>
      </c>
      <c r="M32240" t="str">
        <f t="shared" si="512"/>
        <v>Durban</v>
      </c>
    </row>
    <row r="32241" spans="1:13" x14ac:dyDescent="0.25">
      <c r="A32241" s="10" t="s">
        <v>857</v>
      </c>
      <c r="B32241" t="s">
        <v>570</v>
      </c>
      <c r="C32241" t="s">
        <v>469</v>
      </c>
      <c r="D32241" t="s">
        <v>483</v>
      </c>
      <c r="E32241" t="s">
        <v>468</v>
      </c>
      <c r="F32241" t="s">
        <v>460</v>
      </c>
      <c r="G32241" s="57">
        <v>39662</v>
      </c>
      <c r="H32241" s="57">
        <v>33316.080000000002</v>
      </c>
      <c r="I32241" t="s">
        <v>461</v>
      </c>
      <c r="J32241" s="58">
        <v>1070.8800000000001</v>
      </c>
      <c r="K32241" t="s">
        <v>462</v>
      </c>
      <c r="L32241" t="s">
        <v>463</v>
      </c>
      <c r="M32241" t="str">
        <f t="shared" si="512"/>
        <v>Durban</v>
      </c>
    </row>
    <row r="32242" spans="1:13" x14ac:dyDescent="0.25">
      <c r="A32242" s="10" t="s">
        <v>857</v>
      </c>
      <c r="B32242" t="s">
        <v>570</v>
      </c>
      <c r="C32242" t="s">
        <v>469</v>
      </c>
      <c r="D32242" t="s">
        <v>483</v>
      </c>
      <c r="E32242" t="s">
        <v>468</v>
      </c>
      <c r="F32242" t="s">
        <v>460</v>
      </c>
      <c r="G32242" s="57">
        <v>39662</v>
      </c>
      <c r="H32242" s="57">
        <v>33316.080000000002</v>
      </c>
      <c r="I32242" t="s">
        <v>461</v>
      </c>
      <c r="J32242" s="58">
        <v>1070.8800000000001</v>
      </c>
      <c r="K32242" t="s">
        <v>462</v>
      </c>
      <c r="L32242" t="s">
        <v>463</v>
      </c>
      <c r="M32242" t="str">
        <f t="shared" si="512"/>
        <v>Durban</v>
      </c>
    </row>
    <row r="32243" spans="1:13" x14ac:dyDescent="0.25">
      <c r="A32243" s="10" t="s">
        <v>857</v>
      </c>
      <c r="B32243" t="s">
        <v>570</v>
      </c>
      <c r="C32243" t="s">
        <v>469</v>
      </c>
      <c r="D32243" t="s">
        <v>483</v>
      </c>
      <c r="E32243" t="s">
        <v>468</v>
      </c>
      <c r="F32243" t="s">
        <v>460</v>
      </c>
      <c r="G32243" s="57">
        <v>39669</v>
      </c>
      <c r="H32243" s="57">
        <v>33321.96</v>
      </c>
      <c r="I32243" t="s">
        <v>461</v>
      </c>
      <c r="J32243" s="58">
        <v>1071.06</v>
      </c>
      <c r="K32243" t="s">
        <v>462</v>
      </c>
      <c r="L32243" t="s">
        <v>463</v>
      </c>
      <c r="M32243" t="str">
        <f t="shared" si="512"/>
        <v>Durban</v>
      </c>
    </row>
    <row r="32244" spans="1:13" x14ac:dyDescent="0.25">
      <c r="A32244" s="10" t="s">
        <v>857</v>
      </c>
      <c r="B32244" t="s">
        <v>570</v>
      </c>
      <c r="C32244" t="s">
        <v>469</v>
      </c>
      <c r="D32244" t="s">
        <v>483</v>
      </c>
      <c r="E32244" t="s">
        <v>468</v>
      </c>
      <c r="F32244" t="s">
        <v>460</v>
      </c>
      <c r="G32244" s="57">
        <v>39673</v>
      </c>
      <c r="H32244" s="57">
        <v>33325.32</v>
      </c>
      <c r="I32244" t="s">
        <v>461</v>
      </c>
      <c r="J32244" s="58">
        <v>1071.17</v>
      </c>
      <c r="K32244" t="s">
        <v>462</v>
      </c>
      <c r="L32244" t="s">
        <v>463</v>
      </c>
      <c r="M32244" t="str">
        <f t="shared" si="512"/>
        <v>Durban</v>
      </c>
    </row>
    <row r="32245" spans="1:13" x14ac:dyDescent="0.25">
      <c r="A32245" s="10" t="s">
        <v>857</v>
      </c>
      <c r="B32245" t="s">
        <v>570</v>
      </c>
      <c r="C32245" t="s">
        <v>469</v>
      </c>
      <c r="D32245" t="s">
        <v>483</v>
      </c>
      <c r="E32245" t="s">
        <v>468</v>
      </c>
      <c r="F32245" t="s">
        <v>460</v>
      </c>
      <c r="G32245" s="57">
        <v>39673</v>
      </c>
      <c r="H32245" s="57">
        <v>33325.32</v>
      </c>
      <c r="I32245" t="s">
        <v>461</v>
      </c>
      <c r="J32245" s="58">
        <v>1071.17</v>
      </c>
      <c r="K32245" t="s">
        <v>462</v>
      </c>
      <c r="L32245" t="s">
        <v>463</v>
      </c>
      <c r="M32245" t="str">
        <f t="shared" si="512"/>
        <v>Durban</v>
      </c>
    </row>
    <row r="32246" spans="1:13" x14ac:dyDescent="0.25">
      <c r="A32246" s="10" t="s">
        <v>857</v>
      </c>
      <c r="B32246" t="s">
        <v>570</v>
      </c>
      <c r="C32246" t="s">
        <v>469</v>
      </c>
      <c r="D32246" t="s">
        <v>483</v>
      </c>
      <c r="E32246" t="s">
        <v>468</v>
      </c>
      <c r="F32246" t="s">
        <v>460</v>
      </c>
      <c r="G32246" s="57">
        <v>39674</v>
      </c>
      <c r="H32246" s="57">
        <v>33326.160000000003</v>
      </c>
      <c r="I32246" t="s">
        <v>461</v>
      </c>
      <c r="J32246" s="58">
        <v>1071.2</v>
      </c>
      <c r="K32246" t="s">
        <v>462</v>
      </c>
      <c r="L32246" t="s">
        <v>463</v>
      </c>
      <c r="M32246" t="str">
        <f t="shared" si="512"/>
        <v>Durban</v>
      </c>
    </row>
    <row r="32247" spans="1:13" x14ac:dyDescent="0.25">
      <c r="A32247" s="10" t="s">
        <v>857</v>
      </c>
      <c r="B32247" t="s">
        <v>570</v>
      </c>
      <c r="C32247" t="s">
        <v>469</v>
      </c>
      <c r="D32247" t="s">
        <v>483</v>
      </c>
      <c r="E32247" t="s">
        <v>468</v>
      </c>
      <c r="F32247" t="s">
        <v>460</v>
      </c>
      <c r="G32247" s="57">
        <v>39675</v>
      </c>
      <c r="H32247" s="57">
        <v>33327</v>
      </c>
      <c r="I32247" t="s">
        <v>461</v>
      </c>
      <c r="J32247" s="58">
        <v>1071.22</v>
      </c>
      <c r="K32247" t="s">
        <v>462</v>
      </c>
      <c r="L32247" t="s">
        <v>463</v>
      </c>
      <c r="M32247" t="str">
        <f t="shared" si="512"/>
        <v>Durban</v>
      </c>
    </row>
    <row r="32248" spans="1:13" x14ac:dyDescent="0.25">
      <c r="A32248" s="10" t="s">
        <v>857</v>
      </c>
      <c r="B32248" t="s">
        <v>570</v>
      </c>
      <c r="C32248" t="s">
        <v>469</v>
      </c>
      <c r="D32248" t="s">
        <v>483</v>
      </c>
      <c r="E32248" t="s">
        <v>468</v>
      </c>
      <c r="F32248" t="s">
        <v>460</v>
      </c>
      <c r="G32248" s="57">
        <v>39675</v>
      </c>
      <c r="H32248" s="57">
        <v>33327</v>
      </c>
      <c r="I32248" t="s">
        <v>461</v>
      </c>
      <c r="J32248" s="58">
        <v>1071.22</v>
      </c>
      <c r="K32248" t="s">
        <v>462</v>
      </c>
      <c r="L32248" t="s">
        <v>463</v>
      </c>
      <c r="M32248" t="str">
        <f t="shared" si="512"/>
        <v>Durban</v>
      </c>
    </row>
    <row r="32249" spans="1:13" x14ac:dyDescent="0.25">
      <c r="A32249" s="10" t="s">
        <v>857</v>
      </c>
      <c r="B32249" t="s">
        <v>570</v>
      </c>
      <c r="C32249" t="s">
        <v>469</v>
      </c>
      <c r="D32249" t="s">
        <v>483</v>
      </c>
      <c r="E32249" t="s">
        <v>468</v>
      </c>
      <c r="F32249" t="s">
        <v>460</v>
      </c>
      <c r="G32249" s="57">
        <v>39680</v>
      </c>
      <c r="H32249" s="57">
        <v>33331.199999999997</v>
      </c>
      <c r="I32249" t="s">
        <v>461</v>
      </c>
      <c r="J32249" s="58">
        <v>1071.3599999999999</v>
      </c>
      <c r="K32249" t="s">
        <v>462</v>
      </c>
      <c r="L32249" t="s">
        <v>463</v>
      </c>
      <c r="M32249" t="str">
        <f t="shared" si="512"/>
        <v>Durban</v>
      </c>
    </row>
    <row r="32250" spans="1:13" x14ac:dyDescent="0.25">
      <c r="A32250" s="10" t="s">
        <v>857</v>
      </c>
      <c r="B32250" t="s">
        <v>570</v>
      </c>
      <c r="C32250" t="s">
        <v>469</v>
      </c>
      <c r="D32250" t="s">
        <v>483</v>
      </c>
      <c r="E32250" t="s">
        <v>468</v>
      </c>
      <c r="F32250" t="s">
        <v>460</v>
      </c>
      <c r="G32250" s="57">
        <v>39680</v>
      </c>
      <c r="H32250" s="57">
        <v>33331.199999999997</v>
      </c>
      <c r="I32250" t="s">
        <v>461</v>
      </c>
      <c r="J32250" s="58">
        <v>1071.3599999999999</v>
      </c>
      <c r="K32250" t="s">
        <v>462</v>
      </c>
      <c r="L32250" t="s">
        <v>463</v>
      </c>
      <c r="M32250" t="str">
        <f t="shared" si="512"/>
        <v>Durban</v>
      </c>
    </row>
    <row r="32251" spans="1:13" x14ac:dyDescent="0.25">
      <c r="A32251" s="10" t="s">
        <v>857</v>
      </c>
      <c r="B32251" t="s">
        <v>570</v>
      </c>
      <c r="C32251" t="s">
        <v>469</v>
      </c>
      <c r="D32251" t="s">
        <v>483</v>
      </c>
      <c r="E32251" t="s">
        <v>468</v>
      </c>
      <c r="F32251" t="s">
        <v>460</v>
      </c>
      <c r="G32251" s="57">
        <v>39681</v>
      </c>
      <c r="H32251" s="57">
        <v>33332.04</v>
      </c>
      <c r="I32251" t="s">
        <v>461</v>
      </c>
      <c r="J32251" s="58">
        <v>1071.3900000000001</v>
      </c>
      <c r="K32251" t="s">
        <v>462</v>
      </c>
      <c r="L32251" t="s">
        <v>463</v>
      </c>
      <c r="M32251" t="str">
        <f t="shared" si="512"/>
        <v>Durban</v>
      </c>
    </row>
    <row r="32252" spans="1:13" x14ac:dyDescent="0.25">
      <c r="A32252" s="10" t="s">
        <v>857</v>
      </c>
      <c r="B32252" t="s">
        <v>570</v>
      </c>
      <c r="C32252" t="s">
        <v>469</v>
      </c>
      <c r="D32252" t="s">
        <v>483</v>
      </c>
      <c r="E32252" t="s">
        <v>468</v>
      </c>
      <c r="F32252" t="s">
        <v>460</v>
      </c>
      <c r="G32252" s="57">
        <v>39683</v>
      </c>
      <c r="H32252" s="57">
        <v>33333.72</v>
      </c>
      <c r="I32252" t="s">
        <v>461</v>
      </c>
      <c r="J32252" s="58">
        <v>1071.44</v>
      </c>
      <c r="K32252" t="s">
        <v>462</v>
      </c>
      <c r="L32252" t="s">
        <v>463</v>
      </c>
      <c r="M32252" t="str">
        <f t="shared" si="512"/>
        <v>Durban</v>
      </c>
    </row>
    <row r="32253" spans="1:13" x14ac:dyDescent="0.25">
      <c r="A32253" s="10" t="s">
        <v>857</v>
      </c>
      <c r="B32253" t="s">
        <v>570</v>
      </c>
      <c r="C32253" t="s">
        <v>469</v>
      </c>
      <c r="D32253" t="s">
        <v>483</v>
      </c>
      <c r="E32253" t="s">
        <v>468</v>
      </c>
      <c r="F32253" t="s">
        <v>460</v>
      </c>
      <c r="G32253" s="57">
        <v>39685</v>
      </c>
      <c r="H32253" s="57">
        <v>33335.4</v>
      </c>
      <c r="I32253" t="s">
        <v>461</v>
      </c>
      <c r="J32253" s="58">
        <v>1071.5</v>
      </c>
      <c r="K32253" t="s">
        <v>462</v>
      </c>
      <c r="L32253" t="s">
        <v>463</v>
      </c>
      <c r="M32253" t="str">
        <f t="shared" si="512"/>
        <v>Durban</v>
      </c>
    </row>
    <row r="32254" spans="1:13" x14ac:dyDescent="0.25">
      <c r="A32254" s="10" t="s">
        <v>857</v>
      </c>
      <c r="B32254" t="s">
        <v>570</v>
      </c>
      <c r="C32254" t="s">
        <v>469</v>
      </c>
      <c r="D32254" t="s">
        <v>483</v>
      </c>
      <c r="E32254" t="s">
        <v>468</v>
      </c>
      <c r="F32254" t="s">
        <v>460</v>
      </c>
      <c r="G32254" s="57">
        <v>39686</v>
      </c>
      <c r="H32254" s="57">
        <v>33336.239999999998</v>
      </c>
      <c r="I32254" t="s">
        <v>461</v>
      </c>
      <c r="J32254" s="58">
        <v>1071.53</v>
      </c>
      <c r="K32254" t="s">
        <v>462</v>
      </c>
      <c r="L32254" t="s">
        <v>463</v>
      </c>
      <c r="M32254" t="str">
        <f t="shared" si="512"/>
        <v>Durban</v>
      </c>
    </row>
    <row r="32255" spans="1:13" x14ac:dyDescent="0.25">
      <c r="A32255" s="10" t="s">
        <v>857</v>
      </c>
      <c r="B32255" t="s">
        <v>570</v>
      </c>
      <c r="C32255" t="s">
        <v>469</v>
      </c>
      <c r="D32255" t="s">
        <v>483</v>
      </c>
      <c r="E32255" t="s">
        <v>468</v>
      </c>
      <c r="F32255" t="s">
        <v>460</v>
      </c>
      <c r="G32255" s="57">
        <v>39686</v>
      </c>
      <c r="H32255" s="57">
        <v>33336.239999999998</v>
      </c>
      <c r="I32255" t="s">
        <v>461</v>
      </c>
      <c r="J32255" s="58">
        <v>1071.53</v>
      </c>
      <c r="K32255" t="s">
        <v>462</v>
      </c>
      <c r="L32255" t="s">
        <v>463</v>
      </c>
      <c r="M32255" t="str">
        <f t="shared" si="512"/>
        <v>Durban</v>
      </c>
    </row>
    <row r="32256" spans="1:13" x14ac:dyDescent="0.25">
      <c r="A32256" s="10" t="s">
        <v>857</v>
      </c>
      <c r="B32256" t="s">
        <v>570</v>
      </c>
      <c r="C32256" t="s">
        <v>469</v>
      </c>
      <c r="D32256" t="s">
        <v>483</v>
      </c>
      <c r="E32256" t="s">
        <v>468</v>
      </c>
      <c r="F32256" t="s">
        <v>460</v>
      </c>
      <c r="G32256" s="57">
        <v>39687</v>
      </c>
      <c r="H32256" s="57">
        <v>33337.08</v>
      </c>
      <c r="I32256" t="s">
        <v>461</v>
      </c>
      <c r="J32256" s="58">
        <v>1071.55</v>
      </c>
      <c r="K32256" t="s">
        <v>462</v>
      </c>
      <c r="L32256" t="s">
        <v>463</v>
      </c>
      <c r="M32256" t="str">
        <f t="shared" si="512"/>
        <v>Durban</v>
      </c>
    </row>
    <row r="32257" spans="1:13" x14ac:dyDescent="0.25">
      <c r="A32257" s="10" t="s">
        <v>857</v>
      </c>
      <c r="B32257" t="s">
        <v>570</v>
      </c>
      <c r="C32257" t="s">
        <v>469</v>
      </c>
      <c r="D32257" t="s">
        <v>483</v>
      </c>
      <c r="E32257" t="s">
        <v>468</v>
      </c>
      <c r="F32257" t="s">
        <v>460</v>
      </c>
      <c r="G32257" s="57">
        <v>39690</v>
      </c>
      <c r="H32257" s="57">
        <v>33339.599999999999</v>
      </c>
      <c r="I32257" t="s">
        <v>461</v>
      </c>
      <c r="J32257" s="58">
        <v>1071.6300000000001</v>
      </c>
      <c r="K32257" t="s">
        <v>462</v>
      </c>
      <c r="L32257" t="s">
        <v>463</v>
      </c>
      <c r="M32257" t="str">
        <f t="shared" si="512"/>
        <v>Durban</v>
      </c>
    </row>
    <row r="32258" spans="1:13" x14ac:dyDescent="0.25">
      <c r="A32258" s="10" t="s">
        <v>857</v>
      </c>
      <c r="B32258" t="s">
        <v>570</v>
      </c>
      <c r="C32258" t="s">
        <v>469</v>
      </c>
      <c r="D32258" t="s">
        <v>483</v>
      </c>
      <c r="E32258" t="s">
        <v>468</v>
      </c>
      <c r="F32258" t="s">
        <v>460</v>
      </c>
      <c r="G32258" s="57">
        <v>39696</v>
      </c>
      <c r="H32258" s="57">
        <v>33344.639999999999</v>
      </c>
      <c r="I32258" t="s">
        <v>461</v>
      </c>
      <c r="J32258" s="58">
        <v>1071.79</v>
      </c>
      <c r="K32258" t="s">
        <v>462</v>
      </c>
      <c r="L32258" t="s">
        <v>463</v>
      </c>
      <c r="M32258" t="str">
        <f t="shared" si="512"/>
        <v>Durban</v>
      </c>
    </row>
    <row r="32259" spans="1:13" x14ac:dyDescent="0.25">
      <c r="A32259" s="10" t="s">
        <v>857</v>
      </c>
      <c r="B32259" t="s">
        <v>570</v>
      </c>
      <c r="C32259" t="s">
        <v>469</v>
      </c>
      <c r="D32259" t="s">
        <v>483</v>
      </c>
      <c r="E32259" t="s">
        <v>468</v>
      </c>
      <c r="F32259" t="s">
        <v>460</v>
      </c>
      <c r="G32259" s="57">
        <v>39697</v>
      </c>
      <c r="H32259" s="57">
        <v>33345.480000000003</v>
      </c>
      <c r="I32259" t="s">
        <v>461</v>
      </c>
      <c r="J32259" s="58">
        <v>1071.82</v>
      </c>
      <c r="K32259" t="s">
        <v>462</v>
      </c>
      <c r="L32259" t="s">
        <v>463</v>
      </c>
      <c r="M32259" t="str">
        <f t="shared" si="512"/>
        <v>Durban</v>
      </c>
    </row>
    <row r="32260" spans="1:13" x14ac:dyDescent="0.25">
      <c r="A32260" s="10" t="s">
        <v>857</v>
      </c>
      <c r="B32260" t="s">
        <v>570</v>
      </c>
      <c r="C32260" t="s">
        <v>469</v>
      </c>
      <c r="D32260" t="s">
        <v>483</v>
      </c>
      <c r="E32260" t="s">
        <v>468</v>
      </c>
      <c r="F32260" t="s">
        <v>460</v>
      </c>
      <c r="G32260" s="57">
        <v>39701</v>
      </c>
      <c r="H32260" s="57">
        <v>33348.839999999997</v>
      </c>
      <c r="I32260" t="s">
        <v>461</v>
      </c>
      <c r="J32260" s="58">
        <v>1071.93</v>
      </c>
      <c r="K32260" t="s">
        <v>462</v>
      </c>
      <c r="L32260" t="s">
        <v>463</v>
      </c>
      <c r="M32260" t="str">
        <f t="shared" si="512"/>
        <v>Durban</v>
      </c>
    </row>
    <row r="32261" spans="1:13" x14ac:dyDescent="0.25">
      <c r="A32261" s="10" t="s">
        <v>857</v>
      </c>
      <c r="B32261" t="s">
        <v>570</v>
      </c>
      <c r="C32261" t="s">
        <v>469</v>
      </c>
      <c r="D32261" t="s">
        <v>483</v>
      </c>
      <c r="E32261" t="s">
        <v>468</v>
      </c>
      <c r="F32261" t="s">
        <v>460</v>
      </c>
      <c r="G32261" s="57">
        <v>39706</v>
      </c>
      <c r="H32261" s="57">
        <v>33353.040000000001</v>
      </c>
      <c r="I32261" t="s">
        <v>461</v>
      </c>
      <c r="J32261" s="58">
        <v>1072.06</v>
      </c>
      <c r="K32261" t="s">
        <v>462</v>
      </c>
      <c r="L32261" t="s">
        <v>463</v>
      </c>
      <c r="M32261" t="str">
        <f t="shared" si="512"/>
        <v>Durban</v>
      </c>
    </row>
    <row r="32262" spans="1:13" x14ac:dyDescent="0.25">
      <c r="A32262" s="10" t="s">
        <v>857</v>
      </c>
      <c r="B32262" t="s">
        <v>570</v>
      </c>
      <c r="C32262" t="s">
        <v>469</v>
      </c>
      <c r="D32262" t="s">
        <v>483</v>
      </c>
      <c r="E32262" t="s">
        <v>468</v>
      </c>
      <c r="F32262" t="s">
        <v>460</v>
      </c>
      <c r="G32262" s="57">
        <v>39715</v>
      </c>
      <c r="H32262" s="57">
        <v>33360.6</v>
      </c>
      <c r="I32262" t="s">
        <v>461</v>
      </c>
      <c r="J32262" s="58">
        <v>1072.3</v>
      </c>
      <c r="K32262" t="s">
        <v>462</v>
      </c>
      <c r="L32262" t="s">
        <v>463</v>
      </c>
      <c r="M32262" t="str">
        <f t="shared" si="512"/>
        <v>Durban</v>
      </c>
    </row>
    <row r="32263" spans="1:13" x14ac:dyDescent="0.25">
      <c r="A32263" s="10" t="s">
        <v>857</v>
      </c>
      <c r="B32263" t="s">
        <v>570</v>
      </c>
      <c r="C32263" t="s">
        <v>469</v>
      </c>
      <c r="D32263" t="s">
        <v>483</v>
      </c>
      <c r="E32263" t="s">
        <v>468</v>
      </c>
      <c r="F32263" t="s">
        <v>460</v>
      </c>
      <c r="G32263" s="57">
        <v>39726</v>
      </c>
      <c r="H32263" s="57">
        <v>33369.839999999997</v>
      </c>
      <c r="I32263" t="s">
        <v>461</v>
      </c>
      <c r="J32263" s="58">
        <v>1072.5999999999999</v>
      </c>
      <c r="K32263" t="s">
        <v>462</v>
      </c>
      <c r="L32263" t="s">
        <v>463</v>
      </c>
      <c r="M32263" t="str">
        <f t="shared" si="512"/>
        <v>Durban</v>
      </c>
    </row>
    <row r="32264" spans="1:13" x14ac:dyDescent="0.25">
      <c r="A32264" s="10" t="s">
        <v>857</v>
      </c>
      <c r="B32264" t="s">
        <v>570</v>
      </c>
      <c r="C32264" t="s">
        <v>469</v>
      </c>
      <c r="D32264" t="s">
        <v>483</v>
      </c>
      <c r="E32264" t="s">
        <v>468</v>
      </c>
      <c r="F32264" t="s">
        <v>460</v>
      </c>
      <c r="G32264" s="57">
        <v>39728</v>
      </c>
      <c r="H32264" s="57">
        <v>33371.519999999997</v>
      </c>
      <c r="I32264" t="s">
        <v>461</v>
      </c>
      <c r="J32264" s="58">
        <v>1072.6600000000001</v>
      </c>
      <c r="K32264" t="s">
        <v>462</v>
      </c>
      <c r="L32264" t="s">
        <v>463</v>
      </c>
      <c r="M32264" t="str">
        <f t="shared" si="512"/>
        <v>Durban</v>
      </c>
    </row>
    <row r="32265" spans="1:13" x14ac:dyDescent="0.25">
      <c r="A32265" s="10" t="s">
        <v>857</v>
      </c>
      <c r="B32265" t="s">
        <v>570</v>
      </c>
      <c r="C32265" t="s">
        <v>469</v>
      </c>
      <c r="D32265" t="s">
        <v>483</v>
      </c>
      <c r="E32265" t="s">
        <v>468</v>
      </c>
      <c r="F32265" t="s">
        <v>460</v>
      </c>
      <c r="G32265" s="57">
        <v>39728</v>
      </c>
      <c r="H32265" s="57">
        <v>33371.519999999997</v>
      </c>
      <c r="I32265" t="s">
        <v>461</v>
      </c>
      <c r="J32265" s="58">
        <v>1072.6600000000001</v>
      </c>
      <c r="K32265" t="s">
        <v>462</v>
      </c>
      <c r="L32265" t="s">
        <v>463</v>
      </c>
      <c r="M32265" t="str">
        <f t="shared" si="512"/>
        <v>Durban</v>
      </c>
    </row>
    <row r="32266" spans="1:13" x14ac:dyDescent="0.25">
      <c r="A32266" s="10" t="s">
        <v>857</v>
      </c>
      <c r="B32266" t="s">
        <v>570</v>
      </c>
      <c r="C32266" t="s">
        <v>469</v>
      </c>
      <c r="D32266" t="s">
        <v>483</v>
      </c>
      <c r="E32266" t="s">
        <v>468</v>
      </c>
      <c r="F32266" t="s">
        <v>460</v>
      </c>
      <c r="G32266" s="57">
        <v>39731</v>
      </c>
      <c r="H32266" s="57">
        <v>33374.04</v>
      </c>
      <c r="I32266" t="s">
        <v>461</v>
      </c>
      <c r="J32266" s="58">
        <v>1072.74</v>
      </c>
      <c r="K32266" t="s">
        <v>462</v>
      </c>
      <c r="L32266" t="s">
        <v>463</v>
      </c>
      <c r="M32266" t="str">
        <f t="shared" si="512"/>
        <v>Durban</v>
      </c>
    </row>
    <row r="32267" spans="1:13" x14ac:dyDescent="0.25">
      <c r="A32267" s="10" t="s">
        <v>857</v>
      </c>
      <c r="B32267" t="s">
        <v>570</v>
      </c>
      <c r="C32267" t="s">
        <v>469</v>
      </c>
      <c r="D32267" t="s">
        <v>483</v>
      </c>
      <c r="E32267" t="s">
        <v>468</v>
      </c>
      <c r="F32267" t="s">
        <v>460</v>
      </c>
      <c r="G32267" s="57">
        <v>39741</v>
      </c>
      <c r="H32267" s="57">
        <v>33382.44</v>
      </c>
      <c r="I32267" t="s">
        <v>461</v>
      </c>
      <c r="J32267" s="58">
        <v>1073</v>
      </c>
      <c r="K32267" t="s">
        <v>462</v>
      </c>
      <c r="L32267" t="s">
        <v>463</v>
      </c>
      <c r="M32267" t="str">
        <f t="shared" si="512"/>
        <v>Durban</v>
      </c>
    </row>
    <row r="32268" spans="1:13" x14ac:dyDescent="0.25">
      <c r="A32268" s="10" t="s">
        <v>857</v>
      </c>
      <c r="B32268" t="s">
        <v>570</v>
      </c>
      <c r="C32268" t="s">
        <v>469</v>
      </c>
      <c r="D32268" t="s">
        <v>483</v>
      </c>
      <c r="E32268" t="s">
        <v>468</v>
      </c>
      <c r="F32268" t="s">
        <v>460</v>
      </c>
      <c r="G32268" s="57">
        <v>39741</v>
      </c>
      <c r="H32268" s="57">
        <v>33382.44</v>
      </c>
      <c r="I32268" t="s">
        <v>461</v>
      </c>
      <c r="J32268" s="58">
        <v>1073</v>
      </c>
      <c r="K32268" t="s">
        <v>462</v>
      </c>
      <c r="L32268" t="s">
        <v>463</v>
      </c>
      <c r="M32268" t="str">
        <f t="shared" si="512"/>
        <v>Durban</v>
      </c>
    </row>
    <row r="32269" spans="1:13" x14ac:dyDescent="0.25">
      <c r="A32269" s="10" t="s">
        <v>857</v>
      </c>
      <c r="B32269" t="s">
        <v>570</v>
      </c>
      <c r="C32269" t="s">
        <v>469</v>
      </c>
      <c r="D32269" t="s">
        <v>483</v>
      </c>
      <c r="E32269" t="s">
        <v>468</v>
      </c>
      <c r="F32269" t="s">
        <v>460</v>
      </c>
      <c r="G32269" s="57">
        <v>39746</v>
      </c>
      <c r="H32269" s="57">
        <v>33386.639999999999</v>
      </c>
      <c r="I32269" t="s">
        <v>461</v>
      </c>
      <c r="J32269" s="58">
        <v>1073.1400000000001</v>
      </c>
      <c r="K32269" t="s">
        <v>462</v>
      </c>
      <c r="L32269" t="s">
        <v>463</v>
      </c>
      <c r="M32269" t="str">
        <f t="shared" si="512"/>
        <v>Durban</v>
      </c>
    </row>
    <row r="32270" spans="1:13" x14ac:dyDescent="0.25">
      <c r="A32270" s="10" t="s">
        <v>857</v>
      </c>
      <c r="B32270" t="s">
        <v>570</v>
      </c>
      <c r="C32270" t="s">
        <v>469</v>
      </c>
      <c r="D32270" t="s">
        <v>483</v>
      </c>
      <c r="E32270" t="s">
        <v>468</v>
      </c>
      <c r="F32270" t="s">
        <v>460</v>
      </c>
      <c r="G32270" s="57">
        <v>39752</v>
      </c>
      <c r="H32270" s="57">
        <v>33391.68</v>
      </c>
      <c r="I32270" t="s">
        <v>461</v>
      </c>
      <c r="J32270" s="58">
        <v>1073.3</v>
      </c>
      <c r="K32270" t="s">
        <v>462</v>
      </c>
      <c r="L32270" t="s">
        <v>463</v>
      </c>
      <c r="M32270" t="str">
        <f t="shared" si="512"/>
        <v>Durban</v>
      </c>
    </row>
    <row r="32271" spans="1:13" x14ac:dyDescent="0.25">
      <c r="A32271" s="10" t="s">
        <v>857</v>
      </c>
      <c r="B32271" t="s">
        <v>570</v>
      </c>
      <c r="C32271" t="s">
        <v>469</v>
      </c>
      <c r="D32271" t="s">
        <v>483</v>
      </c>
      <c r="E32271" t="s">
        <v>468</v>
      </c>
      <c r="F32271" t="s">
        <v>460</v>
      </c>
      <c r="G32271" s="57">
        <v>39761</v>
      </c>
      <c r="H32271" s="57">
        <v>33399.24</v>
      </c>
      <c r="I32271" t="s">
        <v>461</v>
      </c>
      <c r="J32271" s="58">
        <v>1073.55</v>
      </c>
      <c r="K32271" t="s">
        <v>462</v>
      </c>
      <c r="L32271" t="s">
        <v>463</v>
      </c>
      <c r="M32271" t="str">
        <f t="shared" si="512"/>
        <v>Durban</v>
      </c>
    </row>
    <row r="32272" spans="1:13" x14ac:dyDescent="0.25">
      <c r="A32272" s="10" t="s">
        <v>857</v>
      </c>
      <c r="B32272" t="s">
        <v>570</v>
      </c>
      <c r="C32272" t="s">
        <v>469</v>
      </c>
      <c r="D32272" t="s">
        <v>483</v>
      </c>
      <c r="E32272" t="s">
        <v>468</v>
      </c>
      <c r="F32272" t="s">
        <v>460</v>
      </c>
      <c r="G32272" s="57">
        <v>39763</v>
      </c>
      <c r="H32272" s="57">
        <v>33400.92</v>
      </c>
      <c r="I32272" t="s">
        <v>461</v>
      </c>
      <c r="J32272" s="58">
        <v>1073.5999999999999</v>
      </c>
      <c r="K32272" t="s">
        <v>462</v>
      </c>
      <c r="L32272" t="s">
        <v>463</v>
      </c>
      <c r="M32272" t="str">
        <f t="shared" si="512"/>
        <v>Durban</v>
      </c>
    </row>
    <row r="32273" spans="1:13" x14ac:dyDescent="0.25">
      <c r="A32273" s="10" t="s">
        <v>857</v>
      </c>
      <c r="B32273" t="s">
        <v>570</v>
      </c>
      <c r="C32273" t="s">
        <v>469</v>
      </c>
      <c r="D32273" t="s">
        <v>483</v>
      </c>
      <c r="E32273" t="s">
        <v>468</v>
      </c>
      <c r="F32273" t="s">
        <v>460</v>
      </c>
      <c r="G32273" s="57">
        <v>39763</v>
      </c>
      <c r="H32273" s="57">
        <v>33400.92</v>
      </c>
      <c r="I32273" t="s">
        <v>461</v>
      </c>
      <c r="J32273" s="58">
        <v>1073.5999999999999</v>
      </c>
      <c r="K32273" t="s">
        <v>462</v>
      </c>
      <c r="L32273" t="s">
        <v>463</v>
      </c>
      <c r="M32273" t="str">
        <f t="shared" si="512"/>
        <v>Durban</v>
      </c>
    </row>
    <row r="32274" spans="1:13" x14ac:dyDescent="0.25">
      <c r="A32274" s="10" t="s">
        <v>857</v>
      </c>
      <c r="B32274" t="s">
        <v>570</v>
      </c>
      <c r="C32274" t="s">
        <v>469</v>
      </c>
      <c r="D32274" t="s">
        <v>483</v>
      </c>
      <c r="E32274" t="s">
        <v>468</v>
      </c>
      <c r="F32274" t="s">
        <v>460</v>
      </c>
      <c r="G32274" s="57">
        <v>39766</v>
      </c>
      <c r="H32274" s="57">
        <v>33403.440000000002</v>
      </c>
      <c r="I32274" t="s">
        <v>461</v>
      </c>
      <c r="J32274" s="58">
        <v>1073.68</v>
      </c>
      <c r="K32274" t="s">
        <v>462</v>
      </c>
      <c r="L32274" t="s">
        <v>463</v>
      </c>
      <c r="M32274" t="str">
        <f t="shared" si="512"/>
        <v>Durban</v>
      </c>
    </row>
    <row r="32275" spans="1:13" x14ac:dyDescent="0.25">
      <c r="A32275" s="10" t="s">
        <v>857</v>
      </c>
      <c r="B32275" t="s">
        <v>570</v>
      </c>
      <c r="C32275" t="s">
        <v>469</v>
      </c>
      <c r="D32275" t="s">
        <v>483</v>
      </c>
      <c r="E32275" t="s">
        <v>468</v>
      </c>
      <c r="F32275" t="s">
        <v>460</v>
      </c>
      <c r="G32275" s="57">
        <v>39767</v>
      </c>
      <c r="H32275" s="57">
        <v>33404.28</v>
      </c>
      <c r="I32275" t="s">
        <v>461</v>
      </c>
      <c r="J32275" s="58">
        <v>1073.71</v>
      </c>
      <c r="K32275" t="s">
        <v>462</v>
      </c>
      <c r="L32275" t="s">
        <v>463</v>
      </c>
      <c r="M32275" t="str">
        <f t="shared" si="512"/>
        <v>Durban</v>
      </c>
    </row>
    <row r="32276" spans="1:13" x14ac:dyDescent="0.25">
      <c r="A32276" s="10" t="s">
        <v>857</v>
      </c>
      <c r="B32276" t="s">
        <v>570</v>
      </c>
      <c r="C32276" t="s">
        <v>469</v>
      </c>
      <c r="D32276" t="s">
        <v>483</v>
      </c>
      <c r="E32276" t="s">
        <v>468</v>
      </c>
      <c r="F32276" t="s">
        <v>460</v>
      </c>
      <c r="G32276" s="57">
        <v>39774</v>
      </c>
      <c r="H32276" s="57">
        <v>33410.160000000003</v>
      </c>
      <c r="I32276" t="s">
        <v>461</v>
      </c>
      <c r="J32276" s="58">
        <v>1073.9000000000001</v>
      </c>
      <c r="K32276" t="s">
        <v>462</v>
      </c>
      <c r="L32276" t="s">
        <v>463</v>
      </c>
      <c r="M32276" t="str">
        <f t="shared" si="512"/>
        <v>Durban</v>
      </c>
    </row>
    <row r="32277" spans="1:13" x14ac:dyDescent="0.25">
      <c r="A32277" s="10" t="s">
        <v>857</v>
      </c>
      <c r="B32277" t="s">
        <v>570</v>
      </c>
      <c r="C32277" t="s">
        <v>469</v>
      </c>
      <c r="D32277" t="s">
        <v>483</v>
      </c>
      <c r="E32277" t="s">
        <v>468</v>
      </c>
      <c r="F32277" t="s">
        <v>460</v>
      </c>
      <c r="G32277" s="57">
        <v>39775</v>
      </c>
      <c r="H32277" s="57">
        <v>33411</v>
      </c>
      <c r="I32277" t="s">
        <v>461</v>
      </c>
      <c r="J32277" s="58">
        <v>1073.92</v>
      </c>
      <c r="K32277" t="s">
        <v>462</v>
      </c>
      <c r="L32277" t="s">
        <v>463</v>
      </c>
      <c r="M32277" t="str">
        <f t="shared" si="512"/>
        <v>Durban</v>
      </c>
    </row>
    <row r="32278" spans="1:13" x14ac:dyDescent="0.25">
      <c r="A32278" s="10" t="s">
        <v>857</v>
      </c>
      <c r="B32278" t="s">
        <v>570</v>
      </c>
      <c r="C32278" t="s">
        <v>469</v>
      </c>
      <c r="D32278" t="s">
        <v>483</v>
      </c>
      <c r="E32278" t="s">
        <v>468</v>
      </c>
      <c r="F32278" t="s">
        <v>460</v>
      </c>
      <c r="G32278" s="57">
        <v>39776</v>
      </c>
      <c r="H32278" s="57">
        <v>33411.839999999997</v>
      </c>
      <c r="I32278" t="s">
        <v>461</v>
      </c>
      <c r="J32278" s="58">
        <v>1073.95</v>
      </c>
      <c r="K32278" t="s">
        <v>462</v>
      </c>
      <c r="L32278" t="s">
        <v>463</v>
      </c>
      <c r="M32278" t="str">
        <f t="shared" si="512"/>
        <v>Durban</v>
      </c>
    </row>
    <row r="32279" spans="1:13" x14ac:dyDescent="0.25">
      <c r="A32279" s="10" t="s">
        <v>857</v>
      </c>
      <c r="B32279" t="s">
        <v>570</v>
      </c>
      <c r="C32279" t="s">
        <v>469</v>
      </c>
      <c r="D32279" t="s">
        <v>483</v>
      </c>
      <c r="E32279" t="s">
        <v>468</v>
      </c>
      <c r="F32279" t="s">
        <v>460</v>
      </c>
      <c r="G32279" s="57">
        <v>39777</v>
      </c>
      <c r="H32279" s="57">
        <v>33412.68</v>
      </c>
      <c r="I32279" t="s">
        <v>461</v>
      </c>
      <c r="J32279" s="58">
        <v>1073.98</v>
      </c>
      <c r="K32279" t="s">
        <v>462</v>
      </c>
      <c r="L32279" t="s">
        <v>463</v>
      </c>
      <c r="M32279" t="str">
        <f t="shared" si="512"/>
        <v>Durban</v>
      </c>
    </row>
    <row r="32280" spans="1:13" x14ac:dyDescent="0.25">
      <c r="A32280" s="10" t="s">
        <v>857</v>
      </c>
      <c r="B32280" t="s">
        <v>570</v>
      </c>
      <c r="C32280" t="s">
        <v>469</v>
      </c>
      <c r="D32280" t="s">
        <v>483</v>
      </c>
      <c r="E32280" t="s">
        <v>468</v>
      </c>
      <c r="F32280" t="s">
        <v>460</v>
      </c>
      <c r="G32280" s="57">
        <v>39780</v>
      </c>
      <c r="H32280" s="57">
        <v>33415.199999999997</v>
      </c>
      <c r="I32280" t="s">
        <v>461</v>
      </c>
      <c r="J32280" s="58">
        <v>1074.06</v>
      </c>
      <c r="K32280" t="s">
        <v>462</v>
      </c>
      <c r="L32280" t="s">
        <v>463</v>
      </c>
      <c r="M32280" t="str">
        <f t="shared" si="512"/>
        <v>Durban</v>
      </c>
    </row>
    <row r="32281" spans="1:13" x14ac:dyDescent="0.25">
      <c r="A32281" s="10" t="s">
        <v>857</v>
      </c>
      <c r="B32281" t="s">
        <v>570</v>
      </c>
      <c r="C32281" t="s">
        <v>469</v>
      </c>
      <c r="D32281" t="s">
        <v>483</v>
      </c>
      <c r="E32281" t="s">
        <v>468</v>
      </c>
      <c r="F32281" t="s">
        <v>460</v>
      </c>
      <c r="G32281" s="57">
        <v>39782</v>
      </c>
      <c r="H32281" s="57">
        <v>33416.879999999997</v>
      </c>
      <c r="I32281" t="s">
        <v>461</v>
      </c>
      <c r="J32281" s="58">
        <v>1074.1199999999999</v>
      </c>
      <c r="K32281" t="s">
        <v>462</v>
      </c>
      <c r="L32281" t="s">
        <v>463</v>
      </c>
      <c r="M32281" t="str">
        <f t="shared" si="512"/>
        <v>Durban</v>
      </c>
    </row>
    <row r="32282" spans="1:13" x14ac:dyDescent="0.25">
      <c r="A32282" s="10" t="s">
        <v>857</v>
      </c>
      <c r="B32282" t="s">
        <v>570</v>
      </c>
      <c r="C32282" t="s">
        <v>469</v>
      </c>
      <c r="D32282" t="s">
        <v>483</v>
      </c>
      <c r="E32282" t="s">
        <v>468</v>
      </c>
      <c r="F32282" t="s">
        <v>460</v>
      </c>
      <c r="G32282" s="57">
        <v>39786</v>
      </c>
      <c r="H32282" s="57">
        <v>33420.239999999998</v>
      </c>
      <c r="I32282" t="s">
        <v>461</v>
      </c>
      <c r="J32282" s="58">
        <v>1074.23</v>
      </c>
      <c r="K32282" t="s">
        <v>462</v>
      </c>
      <c r="L32282" t="s">
        <v>463</v>
      </c>
      <c r="M32282" t="str">
        <f t="shared" si="512"/>
        <v>Durban</v>
      </c>
    </row>
    <row r="32283" spans="1:13" x14ac:dyDescent="0.25">
      <c r="A32283" s="10" t="s">
        <v>857</v>
      </c>
      <c r="B32283" t="s">
        <v>570</v>
      </c>
      <c r="C32283" t="s">
        <v>469</v>
      </c>
      <c r="D32283" t="s">
        <v>483</v>
      </c>
      <c r="E32283" t="s">
        <v>468</v>
      </c>
      <c r="F32283" t="s">
        <v>460</v>
      </c>
      <c r="G32283" s="57">
        <v>39796</v>
      </c>
      <c r="H32283" s="57">
        <v>33428.639999999999</v>
      </c>
      <c r="I32283" t="s">
        <v>461</v>
      </c>
      <c r="J32283" s="58">
        <v>1074.49</v>
      </c>
      <c r="K32283" t="s">
        <v>462</v>
      </c>
      <c r="L32283" t="s">
        <v>463</v>
      </c>
      <c r="M32283" t="str">
        <f t="shared" si="512"/>
        <v>Durban</v>
      </c>
    </row>
    <row r="32284" spans="1:13" x14ac:dyDescent="0.25">
      <c r="A32284" s="10" t="s">
        <v>857</v>
      </c>
      <c r="B32284" t="s">
        <v>570</v>
      </c>
      <c r="C32284" t="s">
        <v>469</v>
      </c>
      <c r="D32284" t="s">
        <v>483</v>
      </c>
      <c r="E32284" t="s">
        <v>468</v>
      </c>
      <c r="F32284" t="s">
        <v>460</v>
      </c>
      <c r="G32284" s="57">
        <v>39823</v>
      </c>
      <c r="H32284" s="57">
        <v>33451.32</v>
      </c>
      <c r="I32284" t="s">
        <v>461</v>
      </c>
      <c r="J32284" s="58">
        <v>1075.22</v>
      </c>
      <c r="K32284" t="s">
        <v>462</v>
      </c>
      <c r="L32284" t="s">
        <v>463</v>
      </c>
      <c r="M32284" t="str">
        <f t="shared" si="512"/>
        <v>Durban</v>
      </c>
    </row>
    <row r="32285" spans="1:13" x14ac:dyDescent="0.25">
      <c r="A32285" s="10" t="s">
        <v>857</v>
      </c>
      <c r="B32285" t="s">
        <v>570</v>
      </c>
      <c r="C32285" t="s">
        <v>469</v>
      </c>
      <c r="D32285" t="s">
        <v>483</v>
      </c>
      <c r="E32285" t="s">
        <v>468</v>
      </c>
      <c r="F32285" t="s">
        <v>460</v>
      </c>
      <c r="G32285" s="57">
        <v>39831</v>
      </c>
      <c r="H32285" s="57">
        <v>33458.04</v>
      </c>
      <c r="I32285" t="s">
        <v>461</v>
      </c>
      <c r="J32285" s="58">
        <v>1075.44</v>
      </c>
      <c r="K32285" t="s">
        <v>462</v>
      </c>
      <c r="L32285" t="s">
        <v>463</v>
      </c>
      <c r="M32285" t="str">
        <f t="shared" si="512"/>
        <v>Durban</v>
      </c>
    </row>
    <row r="32286" spans="1:13" x14ac:dyDescent="0.25">
      <c r="A32286" s="10" t="s">
        <v>857</v>
      </c>
      <c r="B32286" t="s">
        <v>570</v>
      </c>
      <c r="C32286" t="s">
        <v>457</v>
      </c>
      <c r="D32286" t="s">
        <v>458</v>
      </c>
      <c r="E32286" t="s">
        <v>467</v>
      </c>
      <c r="F32286" t="s">
        <v>504</v>
      </c>
      <c r="G32286" s="57">
        <v>37151</v>
      </c>
      <c r="H32286" s="57">
        <v>31206.84</v>
      </c>
      <c r="I32286" t="s">
        <v>461</v>
      </c>
      <c r="J32286" s="58">
        <v>1003.07</v>
      </c>
      <c r="K32286" t="s">
        <v>462</v>
      </c>
      <c r="L32286" t="s">
        <v>463</v>
      </c>
      <c r="M32286" t="str">
        <f t="shared" si="512"/>
        <v>East London</v>
      </c>
    </row>
    <row r="32287" spans="1:13" x14ac:dyDescent="0.25">
      <c r="A32287" s="10" t="s">
        <v>857</v>
      </c>
      <c r="B32287" t="s">
        <v>570</v>
      </c>
      <c r="C32287" t="s">
        <v>457</v>
      </c>
      <c r="D32287" t="s">
        <v>458</v>
      </c>
      <c r="E32287" t="s">
        <v>467</v>
      </c>
      <c r="F32287" t="s">
        <v>504</v>
      </c>
      <c r="G32287" s="57">
        <v>37401</v>
      </c>
      <c r="H32287" s="57">
        <v>31416.84</v>
      </c>
      <c r="I32287" t="s">
        <v>461</v>
      </c>
      <c r="J32287" s="58">
        <v>1009.82</v>
      </c>
      <c r="K32287" t="s">
        <v>462</v>
      </c>
      <c r="L32287" t="s">
        <v>463</v>
      </c>
      <c r="M32287" t="str">
        <f t="shared" si="512"/>
        <v>East London</v>
      </c>
    </row>
    <row r="32288" spans="1:13" x14ac:dyDescent="0.25">
      <c r="A32288" s="10" t="s">
        <v>857</v>
      </c>
      <c r="B32288" t="s">
        <v>570</v>
      </c>
      <c r="C32288" t="s">
        <v>457</v>
      </c>
      <c r="D32288" t="s">
        <v>458</v>
      </c>
      <c r="E32288" t="s">
        <v>467</v>
      </c>
      <c r="F32288" t="s">
        <v>504</v>
      </c>
      <c r="G32288" s="57">
        <v>37414</v>
      </c>
      <c r="H32288" s="57">
        <v>31427.759999999998</v>
      </c>
      <c r="I32288" t="s">
        <v>461</v>
      </c>
      <c r="J32288" s="58">
        <v>1010.18</v>
      </c>
      <c r="K32288" t="s">
        <v>462</v>
      </c>
      <c r="L32288" t="s">
        <v>463</v>
      </c>
      <c r="M32288" t="str">
        <f t="shared" si="512"/>
        <v>East London</v>
      </c>
    </row>
    <row r="32289" spans="1:13" x14ac:dyDescent="0.25">
      <c r="A32289" s="10" t="s">
        <v>857</v>
      </c>
      <c r="B32289" t="s">
        <v>570</v>
      </c>
      <c r="C32289" t="s">
        <v>457</v>
      </c>
      <c r="D32289" t="s">
        <v>458</v>
      </c>
      <c r="E32289" t="s">
        <v>467</v>
      </c>
      <c r="F32289" t="s">
        <v>504</v>
      </c>
      <c r="G32289" s="57">
        <v>37421</v>
      </c>
      <c r="H32289" s="57">
        <v>31433.64</v>
      </c>
      <c r="I32289" t="s">
        <v>461</v>
      </c>
      <c r="J32289" s="58">
        <v>1010.37</v>
      </c>
      <c r="K32289" t="s">
        <v>462</v>
      </c>
      <c r="L32289" t="s">
        <v>463</v>
      </c>
      <c r="M32289" t="str">
        <f t="shared" si="512"/>
        <v>East London</v>
      </c>
    </row>
    <row r="32290" spans="1:13" x14ac:dyDescent="0.25">
      <c r="A32290" s="10" t="s">
        <v>857</v>
      </c>
      <c r="B32290" t="s">
        <v>570</v>
      </c>
      <c r="C32290" t="s">
        <v>457</v>
      </c>
      <c r="D32290" t="s">
        <v>458</v>
      </c>
      <c r="E32290" t="s">
        <v>467</v>
      </c>
      <c r="F32290" t="s">
        <v>504</v>
      </c>
      <c r="G32290" s="57">
        <v>37455</v>
      </c>
      <c r="H32290" s="57">
        <v>31462.2</v>
      </c>
      <c r="I32290" t="s">
        <v>461</v>
      </c>
      <c r="J32290" s="58">
        <v>1011.29</v>
      </c>
      <c r="K32290" t="s">
        <v>462</v>
      </c>
      <c r="L32290" t="s">
        <v>463</v>
      </c>
      <c r="M32290" t="str">
        <f t="shared" si="512"/>
        <v>East London</v>
      </c>
    </row>
    <row r="32291" spans="1:13" x14ac:dyDescent="0.25">
      <c r="A32291" s="10" t="s">
        <v>857</v>
      </c>
      <c r="B32291" t="s">
        <v>570</v>
      </c>
      <c r="C32291" t="s">
        <v>457</v>
      </c>
      <c r="D32291" t="s">
        <v>458</v>
      </c>
      <c r="E32291" t="s">
        <v>467</v>
      </c>
      <c r="F32291" t="s">
        <v>504</v>
      </c>
      <c r="G32291" s="57">
        <v>37467</v>
      </c>
      <c r="H32291" s="57">
        <v>31472.28</v>
      </c>
      <c r="I32291" t="s">
        <v>461</v>
      </c>
      <c r="J32291" s="58">
        <v>1011.61</v>
      </c>
      <c r="K32291" t="s">
        <v>462</v>
      </c>
      <c r="L32291" t="s">
        <v>463</v>
      </c>
      <c r="M32291" t="str">
        <f t="shared" si="512"/>
        <v>East London</v>
      </c>
    </row>
    <row r="32292" spans="1:13" x14ac:dyDescent="0.25">
      <c r="A32292" s="10" t="s">
        <v>857</v>
      </c>
      <c r="B32292" t="s">
        <v>570</v>
      </c>
      <c r="C32292" t="s">
        <v>457</v>
      </c>
      <c r="D32292" t="s">
        <v>458</v>
      </c>
      <c r="E32292" t="s">
        <v>467</v>
      </c>
      <c r="F32292" t="s">
        <v>504</v>
      </c>
      <c r="G32292" s="57">
        <v>37602</v>
      </c>
      <c r="H32292" s="57">
        <v>31585.68</v>
      </c>
      <c r="I32292" t="s">
        <v>461</v>
      </c>
      <c r="J32292" s="58">
        <v>1015.26</v>
      </c>
      <c r="K32292" t="s">
        <v>462</v>
      </c>
      <c r="L32292" t="s">
        <v>463</v>
      </c>
      <c r="M32292" t="str">
        <f t="shared" si="512"/>
        <v>East London</v>
      </c>
    </row>
    <row r="32293" spans="1:13" x14ac:dyDescent="0.25">
      <c r="A32293" s="10" t="s">
        <v>857</v>
      </c>
      <c r="B32293" t="s">
        <v>570</v>
      </c>
      <c r="C32293" t="s">
        <v>457</v>
      </c>
      <c r="D32293" t="s">
        <v>458</v>
      </c>
      <c r="E32293" t="s">
        <v>467</v>
      </c>
      <c r="F32293" t="s">
        <v>504</v>
      </c>
      <c r="G32293" s="57">
        <v>37662</v>
      </c>
      <c r="H32293" s="57">
        <v>31636.080000000002</v>
      </c>
      <c r="I32293" t="s">
        <v>461</v>
      </c>
      <c r="J32293" s="58">
        <v>1016.87</v>
      </c>
      <c r="K32293" t="s">
        <v>462</v>
      </c>
      <c r="L32293" t="s">
        <v>463</v>
      </c>
      <c r="M32293" t="str">
        <f t="shared" ref="M32293:M32356" si="513">VLOOKUP(E32293,$O$3:$Q$9,3,0)</f>
        <v>East London</v>
      </c>
    </row>
    <row r="32294" spans="1:13" x14ac:dyDescent="0.25">
      <c r="A32294" s="10" t="s">
        <v>857</v>
      </c>
      <c r="B32294" t="s">
        <v>570</v>
      </c>
      <c r="C32294" t="s">
        <v>457</v>
      </c>
      <c r="D32294" t="s">
        <v>458</v>
      </c>
      <c r="E32294" t="s">
        <v>467</v>
      </c>
      <c r="F32294" t="s">
        <v>504</v>
      </c>
      <c r="G32294" s="57">
        <v>37677</v>
      </c>
      <c r="H32294" s="57">
        <v>31648.68</v>
      </c>
      <c r="I32294" t="s">
        <v>461</v>
      </c>
      <c r="J32294" s="58">
        <v>1017.28</v>
      </c>
      <c r="K32294" t="s">
        <v>462</v>
      </c>
      <c r="L32294" t="s">
        <v>463</v>
      </c>
      <c r="M32294" t="str">
        <f t="shared" si="513"/>
        <v>East London</v>
      </c>
    </row>
    <row r="32295" spans="1:13" x14ac:dyDescent="0.25">
      <c r="A32295" s="10" t="s">
        <v>857</v>
      </c>
      <c r="B32295" t="s">
        <v>570</v>
      </c>
      <c r="C32295" t="s">
        <v>457</v>
      </c>
      <c r="D32295" t="s">
        <v>458</v>
      </c>
      <c r="E32295" t="s">
        <v>467</v>
      </c>
      <c r="F32295" t="s">
        <v>504</v>
      </c>
      <c r="G32295" s="57">
        <v>37683</v>
      </c>
      <c r="H32295" s="57">
        <v>31653.72</v>
      </c>
      <c r="I32295" t="s">
        <v>461</v>
      </c>
      <c r="J32295" s="58">
        <v>1017.44</v>
      </c>
      <c r="K32295" t="s">
        <v>462</v>
      </c>
      <c r="L32295" t="s">
        <v>463</v>
      </c>
      <c r="M32295" t="str">
        <f t="shared" si="513"/>
        <v>East London</v>
      </c>
    </row>
    <row r="32296" spans="1:13" x14ac:dyDescent="0.25">
      <c r="A32296" s="10" t="s">
        <v>857</v>
      </c>
      <c r="B32296" t="s">
        <v>570</v>
      </c>
      <c r="C32296" t="s">
        <v>457</v>
      </c>
      <c r="D32296" t="s">
        <v>458</v>
      </c>
      <c r="E32296" t="s">
        <v>467</v>
      </c>
      <c r="F32296" t="s">
        <v>504</v>
      </c>
      <c r="G32296" s="57">
        <v>37695</v>
      </c>
      <c r="H32296" s="57">
        <v>31663.8</v>
      </c>
      <c r="I32296" t="s">
        <v>461</v>
      </c>
      <c r="J32296" s="58">
        <v>1017.76</v>
      </c>
      <c r="K32296" t="s">
        <v>462</v>
      </c>
      <c r="L32296" t="s">
        <v>463</v>
      </c>
      <c r="M32296" t="str">
        <f t="shared" si="513"/>
        <v>East London</v>
      </c>
    </row>
    <row r="32297" spans="1:13" x14ac:dyDescent="0.25">
      <c r="A32297" s="10" t="s">
        <v>857</v>
      </c>
      <c r="B32297" t="s">
        <v>570</v>
      </c>
      <c r="C32297" t="s">
        <v>457</v>
      </c>
      <c r="D32297" t="s">
        <v>458</v>
      </c>
      <c r="E32297" t="s">
        <v>467</v>
      </c>
      <c r="F32297" t="s">
        <v>504</v>
      </c>
      <c r="G32297" s="57">
        <v>37697</v>
      </c>
      <c r="H32297" s="57">
        <v>31665.48</v>
      </c>
      <c r="I32297" t="s">
        <v>461</v>
      </c>
      <c r="J32297" s="58">
        <v>1017.82</v>
      </c>
      <c r="K32297" t="s">
        <v>462</v>
      </c>
      <c r="L32297" t="s">
        <v>463</v>
      </c>
      <c r="M32297" t="str">
        <f t="shared" si="513"/>
        <v>East London</v>
      </c>
    </row>
    <row r="32298" spans="1:13" x14ac:dyDescent="0.25">
      <c r="A32298" s="10" t="s">
        <v>857</v>
      </c>
      <c r="B32298" t="s">
        <v>570</v>
      </c>
      <c r="C32298" t="s">
        <v>457</v>
      </c>
      <c r="D32298" t="s">
        <v>458</v>
      </c>
      <c r="E32298" t="s">
        <v>467</v>
      </c>
      <c r="F32298" t="s">
        <v>504</v>
      </c>
      <c r="G32298" s="57">
        <v>37710</v>
      </c>
      <c r="H32298" s="57">
        <v>31676.400000000001</v>
      </c>
      <c r="I32298" t="s">
        <v>461</v>
      </c>
      <c r="J32298" s="58">
        <v>1018.17</v>
      </c>
      <c r="K32298" t="s">
        <v>462</v>
      </c>
      <c r="L32298" t="s">
        <v>463</v>
      </c>
      <c r="M32298" t="str">
        <f t="shared" si="513"/>
        <v>East London</v>
      </c>
    </row>
    <row r="32299" spans="1:13" x14ac:dyDescent="0.25">
      <c r="A32299" s="10" t="s">
        <v>857</v>
      </c>
      <c r="B32299" t="s">
        <v>570</v>
      </c>
      <c r="C32299" t="s">
        <v>457</v>
      </c>
      <c r="D32299" t="s">
        <v>458</v>
      </c>
      <c r="E32299" t="s">
        <v>467</v>
      </c>
      <c r="F32299" t="s">
        <v>504</v>
      </c>
      <c r="G32299" s="57">
        <v>37720</v>
      </c>
      <c r="H32299" s="57">
        <v>31684.799999999999</v>
      </c>
      <c r="I32299" t="s">
        <v>461</v>
      </c>
      <c r="J32299" s="58">
        <v>1018.44</v>
      </c>
      <c r="K32299" t="s">
        <v>462</v>
      </c>
      <c r="L32299" t="s">
        <v>463</v>
      </c>
      <c r="M32299" t="str">
        <f t="shared" si="513"/>
        <v>East London</v>
      </c>
    </row>
    <row r="32300" spans="1:13" x14ac:dyDescent="0.25">
      <c r="A32300" s="10" t="s">
        <v>857</v>
      </c>
      <c r="B32300" t="s">
        <v>570</v>
      </c>
      <c r="C32300" t="s">
        <v>457</v>
      </c>
      <c r="D32300" t="s">
        <v>458</v>
      </c>
      <c r="E32300" t="s">
        <v>467</v>
      </c>
      <c r="F32300" t="s">
        <v>504</v>
      </c>
      <c r="G32300" s="57">
        <v>37722</v>
      </c>
      <c r="H32300" s="57">
        <v>31686.48</v>
      </c>
      <c r="I32300" t="s">
        <v>461</v>
      </c>
      <c r="J32300" s="58">
        <v>1018.49</v>
      </c>
      <c r="K32300" t="s">
        <v>462</v>
      </c>
      <c r="L32300" t="s">
        <v>463</v>
      </c>
      <c r="M32300" t="str">
        <f t="shared" si="513"/>
        <v>East London</v>
      </c>
    </row>
    <row r="32301" spans="1:13" x14ac:dyDescent="0.25">
      <c r="A32301" s="10" t="s">
        <v>857</v>
      </c>
      <c r="B32301" t="s">
        <v>570</v>
      </c>
      <c r="C32301" t="s">
        <v>457</v>
      </c>
      <c r="D32301" t="s">
        <v>458</v>
      </c>
      <c r="E32301" t="s">
        <v>467</v>
      </c>
      <c r="F32301" t="s">
        <v>504</v>
      </c>
      <c r="G32301" s="57">
        <v>37725</v>
      </c>
      <c r="H32301" s="57">
        <v>31689</v>
      </c>
      <c r="I32301" t="s">
        <v>461</v>
      </c>
      <c r="J32301" s="58">
        <v>1018.57</v>
      </c>
      <c r="K32301" t="s">
        <v>462</v>
      </c>
      <c r="L32301" t="s">
        <v>463</v>
      </c>
      <c r="M32301" t="str">
        <f t="shared" si="513"/>
        <v>East London</v>
      </c>
    </row>
    <row r="32302" spans="1:13" x14ac:dyDescent="0.25">
      <c r="A32302" s="10" t="s">
        <v>857</v>
      </c>
      <c r="B32302" t="s">
        <v>570</v>
      </c>
      <c r="C32302" t="s">
        <v>457</v>
      </c>
      <c r="D32302" t="s">
        <v>458</v>
      </c>
      <c r="E32302" t="s">
        <v>467</v>
      </c>
      <c r="F32302" t="s">
        <v>504</v>
      </c>
      <c r="G32302" s="57">
        <v>37735</v>
      </c>
      <c r="H32302" s="57">
        <v>31697.4</v>
      </c>
      <c r="I32302" t="s">
        <v>461</v>
      </c>
      <c r="J32302" s="58">
        <v>1018.85</v>
      </c>
      <c r="K32302" t="s">
        <v>462</v>
      </c>
      <c r="L32302" t="s">
        <v>463</v>
      </c>
      <c r="M32302" t="str">
        <f t="shared" si="513"/>
        <v>East London</v>
      </c>
    </row>
    <row r="32303" spans="1:13" x14ac:dyDescent="0.25">
      <c r="A32303" s="10" t="s">
        <v>857</v>
      </c>
      <c r="B32303" t="s">
        <v>570</v>
      </c>
      <c r="C32303" t="s">
        <v>457</v>
      </c>
      <c r="D32303" t="s">
        <v>458</v>
      </c>
      <c r="E32303" t="s">
        <v>467</v>
      </c>
      <c r="F32303" t="s">
        <v>504</v>
      </c>
      <c r="G32303" s="57">
        <v>37736</v>
      </c>
      <c r="H32303" s="57">
        <v>31698.240000000002</v>
      </c>
      <c r="I32303" t="s">
        <v>461</v>
      </c>
      <c r="J32303" s="58">
        <v>1018.87</v>
      </c>
      <c r="K32303" t="s">
        <v>462</v>
      </c>
      <c r="L32303" t="s">
        <v>463</v>
      </c>
      <c r="M32303" t="str">
        <f t="shared" si="513"/>
        <v>East London</v>
      </c>
    </row>
    <row r="32304" spans="1:13" x14ac:dyDescent="0.25">
      <c r="A32304" s="10" t="s">
        <v>857</v>
      </c>
      <c r="B32304" t="s">
        <v>570</v>
      </c>
      <c r="C32304" t="s">
        <v>457</v>
      </c>
      <c r="D32304" t="s">
        <v>458</v>
      </c>
      <c r="E32304" t="s">
        <v>467</v>
      </c>
      <c r="F32304" t="s">
        <v>504</v>
      </c>
      <c r="G32304" s="57">
        <v>37738</v>
      </c>
      <c r="H32304" s="57">
        <v>31699.919999999998</v>
      </c>
      <c r="I32304" t="s">
        <v>461</v>
      </c>
      <c r="J32304" s="58">
        <v>1018.93</v>
      </c>
      <c r="K32304" t="s">
        <v>462</v>
      </c>
      <c r="L32304" t="s">
        <v>463</v>
      </c>
      <c r="M32304" t="str">
        <f t="shared" si="513"/>
        <v>East London</v>
      </c>
    </row>
    <row r="32305" spans="1:13" x14ac:dyDescent="0.25">
      <c r="A32305" s="10" t="s">
        <v>857</v>
      </c>
      <c r="B32305" t="s">
        <v>570</v>
      </c>
      <c r="C32305" t="s">
        <v>457</v>
      </c>
      <c r="D32305" t="s">
        <v>458</v>
      </c>
      <c r="E32305" t="s">
        <v>467</v>
      </c>
      <c r="F32305" t="s">
        <v>504</v>
      </c>
      <c r="G32305" s="57">
        <v>37739</v>
      </c>
      <c r="H32305" s="57">
        <v>31700.76</v>
      </c>
      <c r="I32305" t="s">
        <v>461</v>
      </c>
      <c r="J32305" s="58">
        <v>1018.95</v>
      </c>
      <c r="K32305" t="s">
        <v>462</v>
      </c>
      <c r="L32305" t="s">
        <v>463</v>
      </c>
      <c r="M32305" t="str">
        <f t="shared" si="513"/>
        <v>East London</v>
      </c>
    </row>
    <row r="32306" spans="1:13" x14ac:dyDescent="0.25">
      <c r="A32306" s="10" t="s">
        <v>857</v>
      </c>
      <c r="B32306" t="s">
        <v>570</v>
      </c>
      <c r="C32306" t="s">
        <v>457</v>
      </c>
      <c r="D32306" t="s">
        <v>458</v>
      </c>
      <c r="E32306" t="s">
        <v>467</v>
      </c>
      <c r="F32306" t="s">
        <v>504</v>
      </c>
      <c r="G32306" s="57">
        <v>37743</v>
      </c>
      <c r="H32306" s="57">
        <v>31704.12</v>
      </c>
      <c r="I32306" t="s">
        <v>461</v>
      </c>
      <c r="J32306" s="58">
        <v>1019.06</v>
      </c>
      <c r="K32306" t="s">
        <v>462</v>
      </c>
      <c r="L32306" t="s">
        <v>463</v>
      </c>
      <c r="M32306" t="str">
        <f t="shared" si="513"/>
        <v>East London</v>
      </c>
    </row>
    <row r="32307" spans="1:13" x14ac:dyDescent="0.25">
      <c r="A32307" s="10" t="s">
        <v>857</v>
      </c>
      <c r="B32307" t="s">
        <v>570</v>
      </c>
      <c r="C32307" t="s">
        <v>457</v>
      </c>
      <c r="D32307" t="s">
        <v>458</v>
      </c>
      <c r="E32307" t="s">
        <v>467</v>
      </c>
      <c r="F32307" t="s">
        <v>504</v>
      </c>
      <c r="G32307" s="57">
        <v>37748</v>
      </c>
      <c r="H32307" s="57">
        <v>31708.32</v>
      </c>
      <c r="I32307" t="s">
        <v>461</v>
      </c>
      <c r="J32307" s="58">
        <v>1019.19</v>
      </c>
      <c r="K32307" t="s">
        <v>462</v>
      </c>
      <c r="L32307" t="s">
        <v>463</v>
      </c>
      <c r="M32307" t="str">
        <f t="shared" si="513"/>
        <v>East London</v>
      </c>
    </row>
    <row r="32308" spans="1:13" x14ac:dyDescent="0.25">
      <c r="A32308" s="10" t="s">
        <v>857</v>
      </c>
      <c r="B32308" t="s">
        <v>570</v>
      </c>
      <c r="C32308" t="s">
        <v>457</v>
      </c>
      <c r="D32308" t="s">
        <v>458</v>
      </c>
      <c r="E32308" t="s">
        <v>467</v>
      </c>
      <c r="F32308" t="s">
        <v>504</v>
      </c>
      <c r="G32308" s="57">
        <v>37749</v>
      </c>
      <c r="H32308" s="57">
        <v>31709.16</v>
      </c>
      <c r="I32308" t="s">
        <v>461</v>
      </c>
      <c r="J32308" s="58">
        <v>1019.23</v>
      </c>
      <c r="K32308" t="s">
        <v>462</v>
      </c>
      <c r="L32308" t="s">
        <v>463</v>
      </c>
      <c r="M32308" t="str">
        <f t="shared" si="513"/>
        <v>East London</v>
      </c>
    </row>
    <row r="32309" spans="1:13" x14ac:dyDescent="0.25">
      <c r="A32309" s="10" t="s">
        <v>857</v>
      </c>
      <c r="B32309" t="s">
        <v>570</v>
      </c>
      <c r="C32309" t="s">
        <v>457</v>
      </c>
      <c r="D32309" t="s">
        <v>458</v>
      </c>
      <c r="E32309" t="s">
        <v>467</v>
      </c>
      <c r="F32309" t="s">
        <v>504</v>
      </c>
      <c r="G32309" s="57">
        <v>37753</v>
      </c>
      <c r="H32309" s="57">
        <v>31712.52</v>
      </c>
      <c r="I32309" t="s">
        <v>461</v>
      </c>
      <c r="J32309" s="58">
        <v>1019.33</v>
      </c>
      <c r="K32309" t="s">
        <v>462</v>
      </c>
      <c r="L32309" t="s">
        <v>463</v>
      </c>
      <c r="M32309" t="str">
        <f t="shared" si="513"/>
        <v>East London</v>
      </c>
    </row>
    <row r="32310" spans="1:13" x14ac:dyDescent="0.25">
      <c r="A32310" s="10" t="s">
        <v>857</v>
      </c>
      <c r="B32310" t="s">
        <v>570</v>
      </c>
      <c r="C32310" t="s">
        <v>457</v>
      </c>
      <c r="D32310" t="s">
        <v>458</v>
      </c>
      <c r="E32310" t="s">
        <v>467</v>
      </c>
      <c r="F32310" t="s">
        <v>504</v>
      </c>
      <c r="G32310" s="57">
        <v>37754</v>
      </c>
      <c r="H32310" s="57">
        <v>31713.360000000001</v>
      </c>
      <c r="I32310" t="s">
        <v>461</v>
      </c>
      <c r="J32310" s="58">
        <v>1019.35</v>
      </c>
      <c r="K32310" t="s">
        <v>462</v>
      </c>
      <c r="L32310" t="s">
        <v>463</v>
      </c>
      <c r="M32310" t="str">
        <f t="shared" si="513"/>
        <v>East London</v>
      </c>
    </row>
    <row r="32311" spans="1:13" x14ac:dyDescent="0.25">
      <c r="A32311" s="10" t="s">
        <v>857</v>
      </c>
      <c r="B32311" t="s">
        <v>570</v>
      </c>
      <c r="C32311" t="s">
        <v>457</v>
      </c>
      <c r="D32311" t="s">
        <v>458</v>
      </c>
      <c r="E32311" t="s">
        <v>467</v>
      </c>
      <c r="F32311" t="s">
        <v>504</v>
      </c>
      <c r="G32311" s="57">
        <v>37755</v>
      </c>
      <c r="H32311" s="57">
        <v>31714.2</v>
      </c>
      <c r="I32311" t="s">
        <v>461</v>
      </c>
      <c r="J32311" s="58">
        <v>1019.39</v>
      </c>
      <c r="K32311" t="s">
        <v>462</v>
      </c>
      <c r="L32311" t="s">
        <v>463</v>
      </c>
      <c r="M32311" t="str">
        <f t="shared" si="513"/>
        <v>East London</v>
      </c>
    </row>
    <row r="32312" spans="1:13" x14ac:dyDescent="0.25">
      <c r="A32312" s="10" t="s">
        <v>857</v>
      </c>
      <c r="B32312" t="s">
        <v>570</v>
      </c>
      <c r="C32312" t="s">
        <v>457</v>
      </c>
      <c r="D32312" t="s">
        <v>458</v>
      </c>
      <c r="E32312" t="s">
        <v>467</v>
      </c>
      <c r="F32312" t="s">
        <v>504</v>
      </c>
      <c r="G32312" s="57">
        <v>37755</v>
      </c>
      <c r="H32312" s="57">
        <v>31714.2</v>
      </c>
      <c r="I32312" t="s">
        <v>461</v>
      </c>
      <c r="J32312" s="58">
        <v>1019.39</v>
      </c>
      <c r="K32312" t="s">
        <v>462</v>
      </c>
      <c r="L32312" t="s">
        <v>463</v>
      </c>
      <c r="M32312" t="str">
        <f t="shared" si="513"/>
        <v>East London</v>
      </c>
    </row>
    <row r="32313" spans="1:13" x14ac:dyDescent="0.25">
      <c r="A32313" s="10" t="s">
        <v>857</v>
      </c>
      <c r="B32313" t="s">
        <v>570</v>
      </c>
      <c r="C32313" t="s">
        <v>457</v>
      </c>
      <c r="D32313" t="s">
        <v>458</v>
      </c>
      <c r="E32313" t="s">
        <v>467</v>
      </c>
      <c r="F32313" t="s">
        <v>504</v>
      </c>
      <c r="G32313" s="57">
        <v>37756</v>
      </c>
      <c r="H32313" s="57">
        <v>31715.040000000001</v>
      </c>
      <c r="I32313" t="s">
        <v>461</v>
      </c>
      <c r="J32313" s="58">
        <v>1019.41</v>
      </c>
      <c r="K32313" t="s">
        <v>462</v>
      </c>
      <c r="L32313" t="s">
        <v>463</v>
      </c>
      <c r="M32313" t="str">
        <f t="shared" si="513"/>
        <v>East London</v>
      </c>
    </row>
    <row r="32314" spans="1:13" x14ac:dyDescent="0.25">
      <c r="A32314" s="10" t="s">
        <v>857</v>
      </c>
      <c r="B32314" t="s">
        <v>570</v>
      </c>
      <c r="C32314" t="s">
        <v>457</v>
      </c>
      <c r="D32314" t="s">
        <v>458</v>
      </c>
      <c r="E32314" t="s">
        <v>467</v>
      </c>
      <c r="F32314" t="s">
        <v>504</v>
      </c>
      <c r="G32314" s="57">
        <v>37758</v>
      </c>
      <c r="H32314" s="57">
        <v>31716.720000000001</v>
      </c>
      <c r="I32314" t="s">
        <v>461</v>
      </c>
      <c r="J32314" s="58">
        <v>1019.47</v>
      </c>
      <c r="K32314" t="s">
        <v>462</v>
      </c>
      <c r="L32314" t="s">
        <v>463</v>
      </c>
      <c r="M32314" t="str">
        <f t="shared" si="513"/>
        <v>East London</v>
      </c>
    </row>
    <row r="32315" spans="1:13" x14ac:dyDescent="0.25">
      <c r="A32315" s="10" t="s">
        <v>857</v>
      </c>
      <c r="B32315" t="s">
        <v>570</v>
      </c>
      <c r="C32315" t="s">
        <v>457</v>
      </c>
      <c r="D32315" t="s">
        <v>458</v>
      </c>
      <c r="E32315" t="s">
        <v>467</v>
      </c>
      <c r="F32315" t="s">
        <v>504</v>
      </c>
      <c r="G32315" s="57">
        <v>37758</v>
      </c>
      <c r="H32315" s="57">
        <v>31716.720000000001</v>
      </c>
      <c r="I32315" t="s">
        <v>461</v>
      </c>
      <c r="J32315" s="58">
        <v>1019.47</v>
      </c>
      <c r="K32315" t="s">
        <v>462</v>
      </c>
      <c r="L32315" t="s">
        <v>463</v>
      </c>
      <c r="M32315" t="str">
        <f t="shared" si="513"/>
        <v>East London</v>
      </c>
    </row>
    <row r="32316" spans="1:13" x14ac:dyDescent="0.25">
      <c r="A32316" s="10" t="s">
        <v>857</v>
      </c>
      <c r="B32316" t="s">
        <v>570</v>
      </c>
      <c r="C32316" t="s">
        <v>457</v>
      </c>
      <c r="D32316" t="s">
        <v>458</v>
      </c>
      <c r="E32316" t="s">
        <v>467</v>
      </c>
      <c r="F32316" t="s">
        <v>504</v>
      </c>
      <c r="G32316" s="57">
        <v>37759</v>
      </c>
      <c r="H32316" s="57">
        <v>31717.56</v>
      </c>
      <c r="I32316" t="s">
        <v>461</v>
      </c>
      <c r="J32316" s="58">
        <v>1019.49</v>
      </c>
      <c r="K32316" t="s">
        <v>462</v>
      </c>
      <c r="L32316" t="s">
        <v>463</v>
      </c>
      <c r="M32316" t="str">
        <f t="shared" si="513"/>
        <v>East London</v>
      </c>
    </row>
    <row r="32317" spans="1:13" x14ac:dyDescent="0.25">
      <c r="A32317" s="10" t="s">
        <v>857</v>
      </c>
      <c r="B32317" t="s">
        <v>570</v>
      </c>
      <c r="C32317" t="s">
        <v>457</v>
      </c>
      <c r="D32317" t="s">
        <v>458</v>
      </c>
      <c r="E32317" t="s">
        <v>467</v>
      </c>
      <c r="F32317" t="s">
        <v>504</v>
      </c>
      <c r="G32317" s="57">
        <v>37763</v>
      </c>
      <c r="H32317" s="57">
        <v>31720.92</v>
      </c>
      <c r="I32317" t="s">
        <v>461</v>
      </c>
      <c r="J32317" s="58">
        <v>1019.6</v>
      </c>
      <c r="K32317" t="s">
        <v>462</v>
      </c>
      <c r="L32317" t="s">
        <v>463</v>
      </c>
      <c r="M32317" t="str">
        <f t="shared" si="513"/>
        <v>East London</v>
      </c>
    </row>
    <row r="32318" spans="1:13" x14ac:dyDescent="0.25">
      <c r="A32318" s="10" t="s">
        <v>857</v>
      </c>
      <c r="B32318" t="s">
        <v>570</v>
      </c>
      <c r="C32318" t="s">
        <v>457</v>
      </c>
      <c r="D32318" t="s">
        <v>458</v>
      </c>
      <c r="E32318" t="s">
        <v>467</v>
      </c>
      <c r="F32318" t="s">
        <v>504</v>
      </c>
      <c r="G32318" s="57">
        <v>37769</v>
      </c>
      <c r="H32318" s="57">
        <v>31725.96</v>
      </c>
      <c r="I32318" t="s">
        <v>461</v>
      </c>
      <c r="J32318" s="58">
        <v>1019.76</v>
      </c>
      <c r="K32318" t="s">
        <v>462</v>
      </c>
      <c r="L32318" t="s">
        <v>463</v>
      </c>
      <c r="M32318" t="str">
        <f t="shared" si="513"/>
        <v>East London</v>
      </c>
    </row>
    <row r="32319" spans="1:13" x14ac:dyDescent="0.25">
      <c r="A32319" s="10" t="s">
        <v>857</v>
      </c>
      <c r="B32319" t="s">
        <v>570</v>
      </c>
      <c r="C32319" t="s">
        <v>457</v>
      </c>
      <c r="D32319" t="s">
        <v>458</v>
      </c>
      <c r="E32319" t="s">
        <v>467</v>
      </c>
      <c r="F32319" t="s">
        <v>504</v>
      </c>
      <c r="G32319" s="57">
        <v>37769</v>
      </c>
      <c r="H32319" s="57">
        <v>31725.96</v>
      </c>
      <c r="I32319" t="s">
        <v>461</v>
      </c>
      <c r="J32319" s="58">
        <v>1019.76</v>
      </c>
      <c r="K32319" t="s">
        <v>462</v>
      </c>
      <c r="L32319" t="s">
        <v>463</v>
      </c>
      <c r="M32319" t="str">
        <f t="shared" si="513"/>
        <v>East London</v>
      </c>
    </row>
    <row r="32320" spans="1:13" x14ac:dyDescent="0.25">
      <c r="A32320" s="10" t="s">
        <v>857</v>
      </c>
      <c r="B32320" t="s">
        <v>570</v>
      </c>
      <c r="C32320" t="s">
        <v>457</v>
      </c>
      <c r="D32320" t="s">
        <v>458</v>
      </c>
      <c r="E32320" t="s">
        <v>467</v>
      </c>
      <c r="F32320" t="s">
        <v>504</v>
      </c>
      <c r="G32320" s="57">
        <v>37784</v>
      </c>
      <c r="H32320" s="57">
        <v>31738.560000000001</v>
      </c>
      <c r="I32320" t="s">
        <v>461</v>
      </c>
      <c r="J32320" s="58">
        <v>1020.17</v>
      </c>
      <c r="K32320" t="s">
        <v>462</v>
      </c>
      <c r="L32320" t="s">
        <v>463</v>
      </c>
      <c r="M32320" t="str">
        <f t="shared" si="513"/>
        <v>East London</v>
      </c>
    </row>
    <row r="32321" spans="1:13" x14ac:dyDescent="0.25">
      <c r="A32321" s="10" t="s">
        <v>857</v>
      </c>
      <c r="B32321" t="s">
        <v>570</v>
      </c>
      <c r="C32321" t="s">
        <v>457</v>
      </c>
      <c r="D32321" t="s">
        <v>458</v>
      </c>
      <c r="E32321" t="s">
        <v>467</v>
      </c>
      <c r="F32321" t="s">
        <v>504</v>
      </c>
      <c r="G32321" s="57">
        <v>37790</v>
      </c>
      <c r="H32321" s="57">
        <v>31743.599999999999</v>
      </c>
      <c r="I32321" t="s">
        <v>461</v>
      </c>
      <c r="J32321" s="58">
        <v>1020.33</v>
      </c>
      <c r="K32321" t="s">
        <v>462</v>
      </c>
      <c r="L32321" t="s">
        <v>463</v>
      </c>
      <c r="M32321" t="str">
        <f t="shared" si="513"/>
        <v>East London</v>
      </c>
    </row>
    <row r="32322" spans="1:13" x14ac:dyDescent="0.25">
      <c r="A32322" s="10" t="s">
        <v>857</v>
      </c>
      <c r="B32322" t="s">
        <v>570</v>
      </c>
      <c r="C32322" t="s">
        <v>457</v>
      </c>
      <c r="D32322" t="s">
        <v>458</v>
      </c>
      <c r="E32322" t="s">
        <v>467</v>
      </c>
      <c r="F32322" t="s">
        <v>504</v>
      </c>
      <c r="G32322" s="57">
        <v>37792</v>
      </c>
      <c r="H32322" s="57">
        <v>31745.279999999999</v>
      </c>
      <c r="I32322" t="s">
        <v>461</v>
      </c>
      <c r="J32322" s="58">
        <v>1020.38</v>
      </c>
      <c r="K32322" t="s">
        <v>462</v>
      </c>
      <c r="L32322" t="s">
        <v>463</v>
      </c>
      <c r="M32322" t="str">
        <f t="shared" si="513"/>
        <v>East London</v>
      </c>
    </row>
    <row r="32323" spans="1:13" x14ac:dyDescent="0.25">
      <c r="A32323" s="10" t="s">
        <v>857</v>
      </c>
      <c r="B32323" t="s">
        <v>570</v>
      </c>
      <c r="C32323" t="s">
        <v>457</v>
      </c>
      <c r="D32323" t="s">
        <v>458</v>
      </c>
      <c r="E32323" t="s">
        <v>467</v>
      </c>
      <c r="F32323" t="s">
        <v>504</v>
      </c>
      <c r="G32323" s="57">
        <v>37794</v>
      </c>
      <c r="H32323" s="57">
        <v>31746.959999999999</v>
      </c>
      <c r="I32323" t="s">
        <v>461</v>
      </c>
      <c r="J32323" s="58">
        <v>1020.44</v>
      </c>
      <c r="K32323" t="s">
        <v>462</v>
      </c>
      <c r="L32323" t="s">
        <v>463</v>
      </c>
      <c r="M32323" t="str">
        <f t="shared" si="513"/>
        <v>East London</v>
      </c>
    </row>
    <row r="32324" spans="1:13" x14ac:dyDescent="0.25">
      <c r="A32324" s="10" t="s">
        <v>857</v>
      </c>
      <c r="B32324" t="s">
        <v>570</v>
      </c>
      <c r="C32324" t="s">
        <v>457</v>
      </c>
      <c r="D32324" t="s">
        <v>458</v>
      </c>
      <c r="E32324" t="s">
        <v>467</v>
      </c>
      <c r="F32324" t="s">
        <v>504</v>
      </c>
      <c r="G32324" s="57">
        <v>37797</v>
      </c>
      <c r="H32324" s="57">
        <v>31749.48</v>
      </c>
      <c r="I32324" t="s">
        <v>461</v>
      </c>
      <c r="J32324" s="58">
        <v>1020.52</v>
      </c>
      <c r="K32324" t="s">
        <v>462</v>
      </c>
      <c r="L32324" t="s">
        <v>463</v>
      </c>
      <c r="M32324" t="str">
        <f t="shared" si="513"/>
        <v>East London</v>
      </c>
    </row>
    <row r="32325" spans="1:13" x14ac:dyDescent="0.25">
      <c r="A32325" s="10" t="s">
        <v>857</v>
      </c>
      <c r="B32325" t="s">
        <v>570</v>
      </c>
      <c r="C32325" t="s">
        <v>457</v>
      </c>
      <c r="D32325" t="s">
        <v>458</v>
      </c>
      <c r="E32325" t="s">
        <v>467</v>
      </c>
      <c r="F32325" t="s">
        <v>504</v>
      </c>
      <c r="G32325" s="57">
        <v>37801</v>
      </c>
      <c r="H32325" s="57">
        <v>31752.84</v>
      </c>
      <c r="I32325" t="s">
        <v>461</v>
      </c>
      <c r="J32325" s="58">
        <v>1020.62</v>
      </c>
      <c r="K32325" t="s">
        <v>462</v>
      </c>
      <c r="L32325" t="s">
        <v>463</v>
      </c>
      <c r="M32325" t="str">
        <f t="shared" si="513"/>
        <v>East London</v>
      </c>
    </row>
    <row r="32326" spans="1:13" x14ac:dyDescent="0.25">
      <c r="A32326" s="10" t="s">
        <v>857</v>
      </c>
      <c r="B32326" t="s">
        <v>570</v>
      </c>
      <c r="C32326" t="s">
        <v>457</v>
      </c>
      <c r="D32326" t="s">
        <v>458</v>
      </c>
      <c r="E32326" t="s">
        <v>467</v>
      </c>
      <c r="F32326" t="s">
        <v>504</v>
      </c>
      <c r="G32326" s="57">
        <v>37803</v>
      </c>
      <c r="H32326" s="57">
        <v>31754.52</v>
      </c>
      <c r="I32326" t="s">
        <v>461</v>
      </c>
      <c r="J32326" s="58">
        <v>1020.68</v>
      </c>
      <c r="K32326" t="s">
        <v>462</v>
      </c>
      <c r="L32326" t="s">
        <v>463</v>
      </c>
      <c r="M32326" t="str">
        <f t="shared" si="513"/>
        <v>East London</v>
      </c>
    </row>
    <row r="32327" spans="1:13" x14ac:dyDescent="0.25">
      <c r="A32327" s="10" t="s">
        <v>857</v>
      </c>
      <c r="B32327" t="s">
        <v>570</v>
      </c>
      <c r="C32327" t="s">
        <v>457</v>
      </c>
      <c r="D32327" t="s">
        <v>458</v>
      </c>
      <c r="E32327" t="s">
        <v>467</v>
      </c>
      <c r="F32327" t="s">
        <v>504</v>
      </c>
      <c r="G32327" s="57">
        <v>37804</v>
      </c>
      <c r="H32327" s="57">
        <v>31755.360000000001</v>
      </c>
      <c r="I32327" t="s">
        <v>461</v>
      </c>
      <c r="J32327" s="58">
        <v>1020.7</v>
      </c>
      <c r="K32327" t="s">
        <v>462</v>
      </c>
      <c r="L32327" t="s">
        <v>463</v>
      </c>
      <c r="M32327" t="str">
        <f t="shared" si="513"/>
        <v>East London</v>
      </c>
    </row>
    <row r="32328" spans="1:13" x14ac:dyDescent="0.25">
      <c r="A32328" s="10" t="s">
        <v>857</v>
      </c>
      <c r="B32328" t="s">
        <v>570</v>
      </c>
      <c r="C32328" t="s">
        <v>457</v>
      </c>
      <c r="D32328" t="s">
        <v>458</v>
      </c>
      <c r="E32328" t="s">
        <v>467</v>
      </c>
      <c r="F32328" t="s">
        <v>504</v>
      </c>
      <c r="G32328" s="57">
        <v>37807</v>
      </c>
      <c r="H32328" s="57">
        <v>31757.88</v>
      </c>
      <c r="I32328" t="s">
        <v>461</v>
      </c>
      <c r="J32328" s="58">
        <v>1020.79</v>
      </c>
      <c r="K32328" t="s">
        <v>462</v>
      </c>
      <c r="L32328" t="s">
        <v>463</v>
      </c>
      <c r="M32328" t="str">
        <f t="shared" si="513"/>
        <v>East London</v>
      </c>
    </row>
    <row r="32329" spans="1:13" x14ac:dyDescent="0.25">
      <c r="A32329" s="10" t="s">
        <v>857</v>
      </c>
      <c r="B32329" t="s">
        <v>570</v>
      </c>
      <c r="C32329" t="s">
        <v>457</v>
      </c>
      <c r="D32329" t="s">
        <v>458</v>
      </c>
      <c r="E32329" t="s">
        <v>467</v>
      </c>
      <c r="F32329" t="s">
        <v>504</v>
      </c>
      <c r="G32329" s="57">
        <v>37816</v>
      </c>
      <c r="H32329" s="57">
        <v>31765.439999999999</v>
      </c>
      <c r="I32329" t="s">
        <v>461</v>
      </c>
      <c r="J32329" s="58">
        <v>1021.03</v>
      </c>
      <c r="K32329" t="s">
        <v>462</v>
      </c>
      <c r="L32329" t="s">
        <v>463</v>
      </c>
      <c r="M32329" t="str">
        <f t="shared" si="513"/>
        <v>East London</v>
      </c>
    </row>
    <row r="32330" spans="1:13" x14ac:dyDescent="0.25">
      <c r="A32330" s="10" t="s">
        <v>857</v>
      </c>
      <c r="B32330" t="s">
        <v>570</v>
      </c>
      <c r="C32330" t="s">
        <v>457</v>
      </c>
      <c r="D32330" t="s">
        <v>458</v>
      </c>
      <c r="E32330" t="s">
        <v>467</v>
      </c>
      <c r="F32330" t="s">
        <v>504</v>
      </c>
      <c r="G32330" s="57">
        <v>37825</v>
      </c>
      <c r="H32330" s="57">
        <v>31773</v>
      </c>
      <c r="I32330" t="s">
        <v>461</v>
      </c>
      <c r="J32330" s="58">
        <v>1021.27</v>
      </c>
      <c r="K32330" t="s">
        <v>462</v>
      </c>
      <c r="L32330" t="s">
        <v>463</v>
      </c>
      <c r="M32330" t="str">
        <f t="shared" si="513"/>
        <v>East London</v>
      </c>
    </row>
    <row r="32331" spans="1:13" x14ac:dyDescent="0.25">
      <c r="A32331" s="10" t="s">
        <v>857</v>
      </c>
      <c r="B32331" t="s">
        <v>570</v>
      </c>
      <c r="C32331" t="s">
        <v>457</v>
      </c>
      <c r="D32331" t="s">
        <v>458</v>
      </c>
      <c r="E32331" t="s">
        <v>467</v>
      </c>
      <c r="F32331" t="s">
        <v>504</v>
      </c>
      <c r="G32331" s="57">
        <v>37829</v>
      </c>
      <c r="H32331" s="57">
        <v>31776.36</v>
      </c>
      <c r="I32331" t="s">
        <v>461</v>
      </c>
      <c r="J32331" s="58">
        <v>1021.38</v>
      </c>
      <c r="K32331" t="s">
        <v>462</v>
      </c>
      <c r="L32331" t="s">
        <v>463</v>
      </c>
      <c r="M32331" t="str">
        <f t="shared" si="513"/>
        <v>East London</v>
      </c>
    </row>
    <row r="32332" spans="1:13" x14ac:dyDescent="0.25">
      <c r="A32332" s="10" t="s">
        <v>857</v>
      </c>
      <c r="B32332" t="s">
        <v>570</v>
      </c>
      <c r="C32332" t="s">
        <v>457</v>
      </c>
      <c r="D32332" t="s">
        <v>458</v>
      </c>
      <c r="E32332" t="s">
        <v>467</v>
      </c>
      <c r="F32332" t="s">
        <v>504</v>
      </c>
      <c r="G32332" s="57">
        <v>37957</v>
      </c>
      <c r="H32332" s="57">
        <v>31883.88</v>
      </c>
      <c r="I32332" t="s">
        <v>461</v>
      </c>
      <c r="J32332" s="58">
        <v>1024.8399999999999</v>
      </c>
      <c r="K32332" t="s">
        <v>462</v>
      </c>
      <c r="L32332" t="s">
        <v>463</v>
      </c>
      <c r="M32332" t="str">
        <f t="shared" si="513"/>
        <v>East London</v>
      </c>
    </row>
    <row r="32333" spans="1:13" x14ac:dyDescent="0.25">
      <c r="A32333" s="10" t="s">
        <v>857</v>
      </c>
      <c r="B32333" t="s">
        <v>570</v>
      </c>
      <c r="C32333" t="s">
        <v>457</v>
      </c>
      <c r="D32333" t="s">
        <v>458</v>
      </c>
      <c r="E32333" t="s">
        <v>467</v>
      </c>
      <c r="F32333" t="s">
        <v>504</v>
      </c>
      <c r="G32333" s="57">
        <v>38064</v>
      </c>
      <c r="H32333" s="57">
        <v>31973.759999999998</v>
      </c>
      <c r="I32333" t="s">
        <v>461</v>
      </c>
      <c r="J32333" s="58">
        <v>1027.73</v>
      </c>
      <c r="K32333" t="s">
        <v>462</v>
      </c>
      <c r="L32333" t="s">
        <v>463</v>
      </c>
      <c r="M32333" t="str">
        <f t="shared" si="513"/>
        <v>East London</v>
      </c>
    </row>
    <row r="32334" spans="1:13" x14ac:dyDescent="0.25">
      <c r="A32334" s="10" t="s">
        <v>857</v>
      </c>
      <c r="B32334" t="s">
        <v>570</v>
      </c>
      <c r="C32334" t="s">
        <v>457</v>
      </c>
      <c r="D32334" t="s">
        <v>458</v>
      </c>
      <c r="E32334" t="s">
        <v>467</v>
      </c>
      <c r="F32334" t="s">
        <v>504</v>
      </c>
      <c r="G32334" s="57">
        <v>38147</v>
      </c>
      <c r="H32334" s="57">
        <v>32043.48</v>
      </c>
      <c r="I32334" t="s">
        <v>461</v>
      </c>
      <c r="J32334" s="58">
        <v>1029.97</v>
      </c>
      <c r="K32334" t="s">
        <v>462</v>
      </c>
      <c r="L32334" t="s">
        <v>463</v>
      </c>
      <c r="M32334" t="str">
        <f t="shared" si="513"/>
        <v>East London</v>
      </c>
    </row>
    <row r="32335" spans="1:13" x14ac:dyDescent="0.25">
      <c r="A32335" s="10" t="s">
        <v>857</v>
      </c>
      <c r="B32335" t="s">
        <v>570</v>
      </c>
      <c r="C32335" t="s">
        <v>457</v>
      </c>
      <c r="D32335" t="s">
        <v>458</v>
      </c>
      <c r="E32335" t="s">
        <v>467</v>
      </c>
      <c r="F32335" t="s">
        <v>504</v>
      </c>
      <c r="G32335" s="57">
        <v>38154</v>
      </c>
      <c r="H32335" s="57">
        <v>32049.360000000001</v>
      </c>
      <c r="I32335" t="s">
        <v>461</v>
      </c>
      <c r="J32335" s="58">
        <v>1030.1500000000001</v>
      </c>
      <c r="K32335" t="s">
        <v>462</v>
      </c>
      <c r="L32335" t="s">
        <v>463</v>
      </c>
      <c r="M32335" t="str">
        <f t="shared" si="513"/>
        <v>East London</v>
      </c>
    </row>
    <row r="32336" spans="1:13" x14ac:dyDescent="0.25">
      <c r="A32336" s="10" t="s">
        <v>857</v>
      </c>
      <c r="B32336" t="s">
        <v>570</v>
      </c>
      <c r="C32336" t="s">
        <v>457</v>
      </c>
      <c r="D32336" t="s">
        <v>458</v>
      </c>
      <c r="E32336" t="s">
        <v>467</v>
      </c>
      <c r="F32336" t="s">
        <v>504</v>
      </c>
      <c r="G32336" s="57">
        <v>38159</v>
      </c>
      <c r="H32336" s="57">
        <v>32053.56</v>
      </c>
      <c r="I32336" t="s">
        <v>461</v>
      </c>
      <c r="J32336" s="58">
        <v>1030.29</v>
      </c>
      <c r="K32336" t="s">
        <v>462</v>
      </c>
      <c r="L32336" t="s">
        <v>463</v>
      </c>
      <c r="M32336" t="str">
        <f t="shared" si="513"/>
        <v>East London</v>
      </c>
    </row>
    <row r="32337" spans="1:13" x14ac:dyDescent="0.25">
      <c r="A32337" s="10" t="s">
        <v>857</v>
      </c>
      <c r="B32337" t="s">
        <v>570</v>
      </c>
      <c r="C32337" t="s">
        <v>457</v>
      </c>
      <c r="D32337" t="s">
        <v>458</v>
      </c>
      <c r="E32337" t="s">
        <v>467</v>
      </c>
      <c r="F32337" t="s">
        <v>504</v>
      </c>
      <c r="G32337" s="57">
        <v>38174</v>
      </c>
      <c r="H32337" s="57">
        <v>32066.16</v>
      </c>
      <c r="I32337" t="s">
        <v>461</v>
      </c>
      <c r="J32337" s="58">
        <v>1030.7</v>
      </c>
      <c r="K32337" t="s">
        <v>462</v>
      </c>
      <c r="L32337" t="s">
        <v>463</v>
      </c>
      <c r="M32337" t="str">
        <f t="shared" si="513"/>
        <v>East London</v>
      </c>
    </row>
    <row r="32338" spans="1:13" x14ac:dyDescent="0.25">
      <c r="A32338" s="10" t="s">
        <v>857</v>
      </c>
      <c r="B32338" t="s">
        <v>570</v>
      </c>
      <c r="C32338" t="s">
        <v>457</v>
      </c>
      <c r="D32338" t="s">
        <v>458</v>
      </c>
      <c r="E32338" t="s">
        <v>467</v>
      </c>
      <c r="F32338" t="s">
        <v>504</v>
      </c>
      <c r="G32338" s="57">
        <v>38181</v>
      </c>
      <c r="H32338" s="57">
        <v>32072.04</v>
      </c>
      <c r="I32338" t="s">
        <v>461</v>
      </c>
      <c r="J32338" s="58">
        <v>1030.8900000000001</v>
      </c>
      <c r="K32338" t="s">
        <v>462</v>
      </c>
      <c r="L32338" t="s">
        <v>463</v>
      </c>
      <c r="M32338" t="str">
        <f t="shared" si="513"/>
        <v>East London</v>
      </c>
    </row>
    <row r="32339" spans="1:13" x14ac:dyDescent="0.25">
      <c r="A32339" s="10" t="s">
        <v>857</v>
      </c>
      <c r="B32339" t="s">
        <v>570</v>
      </c>
      <c r="C32339" t="s">
        <v>457</v>
      </c>
      <c r="D32339" t="s">
        <v>458</v>
      </c>
      <c r="E32339" t="s">
        <v>467</v>
      </c>
      <c r="F32339" t="s">
        <v>504</v>
      </c>
      <c r="G32339" s="57">
        <v>38183</v>
      </c>
      <c r="H32339" s="57">
        <v>32073.72</v>
      </c>
      <c r="I32339" t="s">
        <v>461</v>
      </c>
      <c r="J32339" s="58">
        <v>1030.94</v>
      </c>
      <c r="K32339" t="s">
        <v>462</v>
      </c>
      <c r="L32339" t="s">
        <v>463</v>
      </c>
      <c r="M32339" t="str">
        <f t="shared" si="513"/>
        <v>East London</v>
      </c>
    </row>
    <row r="32340" spans="1:13" x14ac:dyDescent="0.25">
      <c r="A32340" s="10" t="s">
        <v>857</v>
      </c>
      <c r="B32340" t="s">
        <v>570</v>
      </c>
      <c r="C32340" t="s">
        <v>457</v>
      </c>
      <c r="D32340" t="s">
        <v>458</v>
      </c>
      <c r="E32340" t="s">
        <v>467</v>
      </c>
      <c r="F32340" t="s">
        <v>504</v>
      </c>
      <c r="G32340" s="57">
        <v>38202</v>
      </c>
      <c r="H32340" s="57">
        <v>32089.68</v>
      </c>
      <c r="I32340" t="s">
        <v>461</v>
      </c>
      <c r="J32340" s="58">
        <v>1031.46</v>
      </c>
      <c r="K32340" t="s">
        <v>462</v>
      </c>
      <c r="L32340" t="s">
        <v>463</v>
      </c>
      <c r="M32340" t="str">
        <f t="shared" si="513"/>
        <v>East London</v>
      </c>
    </row>
    <row r="32341" spans="1:13" x14ac:dyDescent="0.25">
      <c r="A32341" s="10" t="s">
        <v>857</v>
      </c>
      <c r="B32341" t="s">
        <v>570</v>
      </c>
      <c r="C32341" t="s">
        <v>457</v>
      </c>
      <c r="D32341" t="s">
        <v>458</v>
      </c>
      <c r="E32341" t="s">
        <v>467</v>
      </c>
      <c r="F32341" t="s">
        <v>504</v>
      </c>
      <c r="G32341" s="57">
        <v>38202</v>
      </c>
      <c r="H32341" s="57">
        <v>32089.68</v>
      </c>
      <c r="I32341" t="s">
        <v>461</v>
      </c>
      <c r="J32341" s="58">
        <v>1031.46</v>
      </c>
      <c r="K32341" t="s">
        <v>462</v>
      </c>
      <c r="L32341" t="s">
        <v>463</v>
      </c>
      <c r="M32341" t="str">
        <f t="shared" si="513"/>
        <v>East London</v>
      </c>
    </row>
    <row r="32342" spans="1:13" x14ac:dyDescent="0.25">
      <c r="A32342" s="10" t="s">
        <v>857</v>
      </c>
      <c r="B32342" t="s">
        <v>570</v>
      </c>
      <c r="C32342" t="s">
        <v>457</v>
      </c>
      <c r="D32342" t="s">
        <v>458</v>
      </c>
      <c r="E32342" t="s">
        <v>467</v>
      </c>
      <c r="F32342" t="s">
        <v>504</v>
      </c>
      <c r="G32342" s="57">
        <v>38214</v>
      </c>
      <c r="H32342" s="57">
        <v>32099.759999999998</v>
      </c>
      <c r="I32342" t="s">
        <v>461</v>
      </c>
      <c r="J32342" s="58">
        <v>1031.78</v>
      </c>
      <c r="K32342" t="s">
        <v>462</v>
      </c>
      <c r="L32342" t="s">
        <v>463</v>
      </c>
      <c r="M32342" t="str">
        <f t="shared" si="513"/>
        <v>East London</v>
      </c>
    </row>
    <row r="32343" spans="1:13" x14ac:dyDescent="0.25">
      <c r="A32343" s="10" t="s">
        <v>857</v>
      </c>
      <c r="B32343" t="s">
        <v>570</v>
      </c>
      <c r="C32343" t="s">
        <v>457</v>
      </c>
      <c r="D32343" t="s">
        <v>458</v>
      </c>
      <c r="E32343" t="s">
        <v>467</v>
      </c>
      <c r="F32343" t="s">
        <v>504</v>
      </c>
      <c r="G32343" s="57">
        <v>38234</v>
      </c>
      <c r="H32343" s="57">
        <v>32116.560000000001</v>
      </c>
      <c r="I32343" t="s">
        <v>461</v>
      </c>
      <c r="J32343" s="58">
        <v>1032.32</v>
      </c>
      <c r="K32343" t="s">
        <v>462</v>
      </c>
      <c r="L32343" t="s">
        <v>463</v>
      </c>
      <c r="M32343" t="str">
        <f t="shared" si="513"/>
        <v>East London</v>
      </c>
    </row>
    <row r="32344" spans="1:13" x14ac:dyDescent="0.25">
      <c r="A32344" s="10" t="s">
        <v>857</v>
      </c>
      <c r="B32344" t="s">
        <v>570</v>
      </c>
      <c r="C32344" t="s">
        <v>457</v>
      </c>
      <c r="D32344" t="s">
        <v>458</v>
      </c>
      <c r="E32344" t="s">
        <v>467</v>
      </c>
      <c r="F32344" t="s">
        <v>504</v>
      </c>
      <c r="G32344" s="57">
        <v>38248</v>
      </c>
      <c r="H32344" s="57">
        <v>32128.32</v>
      </c>
      <c r="I32344" t="s">
        <v>461</v>
      </c>
      <c r="J32344" s="58">
        <v>1032.69</v>
      </c>
      <c r="K32344" t="s">
        <v>462</v>
      </c>
      <c r="L32344" t="s">
        <v>463</v>
      </c>
      <c r="M32344" t="str">
        <f t="shared" si="513"/>
        <v>East London</v>
      </c>
    </row>
    <row r="32345" spans="1:13" x14ac:dyDescent="0.25">
      <c r="A32345" s="10" t="s">
        <v>857</v>
      </c>
      <c r="B32345" t="s">
        <v>570</v>
      </c>
      <c r="C32345" t="s">
        <v>457</v>
      </c>
      <c r="D32345" t="s">
        <v>458</v>
      </c>
      <c r="E32345" t="s">
        <v>467</v>
      </c>
      <c r="F32345" t="s">
        <v>504</v>
      </c>
      <c r="G32345" s="57">
        <v>38408</v>
      </c>
      <c r="H32345" s="57">
        <v>32262.720000000001</v>
      </c>
      <c r="I32345" t="s">
        <v>461</v>
      </c>
      <c r="J32345" s="58">
        <v>1037.02</v>
      </c>
      <c r="K32345" t="s">
        <v>462</v>
      </c>
      <c r="L32345" t="s">
        <v>463</v>
      </c>
      <c r="M32345" t="str">
        <f t="shared" si="513"/>
        <v>East London</v>
      </c>
    </row>
    <row r="32346" spans="1:13" x14ac:dyDescent="0.25">
      <c r="A32346" s="10" t="s">
        <v>857</v>
      </c>
      <c r="B32346" t="s">
        <v>570</v>
      </c>
      <c r="C32346" t="s">
        <v>457</v>
      </c>
      <c r="D32346" t="s">
        <v>458</v>
      </c>
      <c r="E32346" t="s">
        <v>467</v>
      </c>
      <c r="F32346" t="s">
        <v>504</v>
      </c>
      <c r="G32346" s="57">
        <v>38414</v>
      </c>
      <c r="H32346" s="57">
        <v>32267.759999999998</v>
      </c>
      <c r="I32346" t="s">
        <v>461</v>
      </c>
      <c r="J32346" s="58">
        <v>1037.18</v>
      </c>
      <c r="K32346" t="s">
        <v>462</v>
      </c>
      <c r="L32346" t="s">
        <v>463</v>
      </c>
      <c r="M32346" t="str">
        <f t="shared" si="513"/>
        <v>East London</v>
      </c>
    </row>
    <row r="32347" spans="1:13" x14ac:dyDescent="0.25">
      <c r="A32347" s="10" t="s">
        <v>857</v>
      </c>
      <c r="B32347" t="s">
        <v>570</v>
      </c>
      <c r="C32347" t="s">
        <v>457</v>
      </c>
      <c r="D32347" t="s">
        <v>458</v>
      </c>
      <c r="E32347" t="s">
        <v>467</v>
      </c>
      <c r="F32347" t="s">
        <v>504</v>
      </c>
      <c r="G32347" s="57">
        <v>38428</v>
      </c>
      <c r="H32347" s="57">
        <v>32279.52</v>
      </c>
      <c r="I32347" t="s">
        <v>461</v>
      </c>
      <c r="J32347" s="58">
        <v>1037.56</v>
      </c>
      <c r="K32347" t="s">
        <v>462</v>
      </c>
      <c r="L32347" t="s">
        <v>463</v>
      </c>
      <c r="M32347" t="str">
        <f t="shared" si="513"/>
        <v>East London</v>
      </c>
    </row>
    <row r="32348" spans="1:13" x14ac:dyDescent="0.25">
      <c r="A32348" s="10" t="s">
        <v>857</v>
      </c>
      <c r="B32348" t="s">
        <v>570</v>
      </c>
      <c r="C32348" t="s">
        <v>457</v>
      </c>
      <c r="D32348" t="s">
        <v>458</v>
      </c>
      <c r="E32348" t="s">
        <v>467</v>
      </c>
      <c r="F32348" t="s">
        <v>504</v>
      </c>
      <c r="G32348" s="57">
        <v>38454</v>
      </c>
      <c r="H32348" s="57">
        <v>32301.360000000001</v>
      </c>
      <c r="I32348" t="s">
        <v>461</v>
      </c>
      <c r="J32348" s="58">
        <v>1038.25</v>
      </c>
      <c r="K32348" t="s">
        <v>462</v>
      </c>
      <c r="L32348" t="s">
        <v>463</v>
      </c>
      <c r="M32348" t="str">
        <f t="shared" si="513"/>
        <v>East London</v>
      </c>
    </row>
    <row r="32349" spans="1:13" x14ac:dyDescent="0.25">
      <c r="A32349" s="10" t="s">
        <v>857</v>
      </c>
      <c r="B32349" t="s">
        <v>570</v>
      </c>
      <c r="C32349" t="s">
        <v>457</v>
      </c>
      <c r="D32349" t="s">
        <v>458</v>
      </c>
      <c r="E32349" t="s">
        <v>467</v>
      </c>
      <c r="F32349" t="s">
        <v>504</v>
      </c>
      <c r="G32349" s="57">
        <v>38459</v>
      </c>
      <c r="H32349" s="57">
        <v>32305.56</v>
      </c>
      <c r="I32349" t="s">
        <v>461</v>
      </c>
      <c r="J32349" s="58">
        <v>1038.3900000000001</v>
      </c>
      <c r="K32349" t="s">
        <v>462</v>
      </c>
      <c r="L32349" t="s">
        <v>463</v>
      </c>
      <c r="M32349" t="str">
        <f t="shared" si="513"/>
        <v>East London</v>
      </c>
    </row>
    <row r="32350" spans="1:13" x14ac:dyDescent="0.25">
      <c r="A32350" s="10" t="s">
        <v>857</v>
      </c>
      <c r="B32350" t="s">
        <v>570</v>
      </c>
      <c r="C32350" t="s">
        <v>457</v>
      </c>
      <c r="D32350" t="s">
        <v>458</v>
      </c>
      <c r="E32350" t="s">
        <v>467</v>
      </c>
      <c r="F32350" t="s">
        <v>504</v>
      </c>
      <c r="G32350" s="57">
        <v>38471</v>
      </c>
      <c r="H32350" s="57">
        <v>32315.64</v>
      </c>
      <c r="I32350" t="s">
        <v>461</v>
      </c>
      <c r="J32350" s="58">
        <v>1038.72</v>
      </c>
      <c r="K32350" t="s">
        <v>462</v>
      </c>
      <c r="L32350" t="s">
        <v>463</v>
      </c>
      <c r="M32350" t="str">
        <f t="shared" si="513"/>
        <v>East London</v>
      </c>
    </row>
    <row r="32351" spans="1:13" x14ac:dyDescent="0.25">
      <c r="A32351" s="10" t="s">
        <v>857</v>
      </c>
      <c r="B32351" t="s">
        <v>570</v>
      </c>
      <c r="C32351" t="s">
        <v>457</v>
      </c>
      <c r="D32351" t="s">
        <v>458</v>
      </c>
      <c r="E32351" t="s">
        <v>467</v>
      </c>
      <c r="F32351" t="s">
        <v>504</v>
      </c>
      <c r="G32351" s="57">
        <v>38763</v>
      </c>
      <c r="H32351" s="57">
        <v>32560.92</v>
      </c>
      <c r="I32351" t="s">
        <v>461</v>
      </c>
      <c r="J32351" s="58">
        <v>1046.5999999999999</v>
      </c>
      <c r="K32351" t="s">
        <v>462</v>
      </c>
      <c r="L32351" t="s">
        <v>463</v>
      </c>
      <c r="M32351" t="str">
        <f t="shared" si="513"/>
        <v>East London</v>
      </c>
    </row>
    <row r="32352" spans="1:13" x14ac:dyDescent="0.25">
      <c r="A32352" s="10" t="s">
        <v>857</v>
      </c>
      <c r="B32352" t="s">
        <v>560</v>
      </c>
      <c r="C32352" t="s">
        <v>457</v>
      </c>
      <c r="D32352" t="s">
        <v>458</v>
      </c>
      <c r="E32352" t="s">
        <v>471</v>
      </c>
      <c r="F32352" t="s">
        <v>504</v>
      </c>
      <c r="G32352" s="57">
        <v>-39742</v>
      </c>
      <c r="H32352" s="57">
        <v>-33383.279999999999</v>
      </c>
      <c r="I32352" t="s">
        <v>461</v>
      </c>
      <c r="J32352" s="58">
        <v>-1073.03</v>
      </c>
      <c r="K32352" t="s">
        <v>462</v>
      </c>
      <c r="L32352" t="s">
        <v>463</v>
      </c>
      <c r="M32352" t="str">
        <f t="shared" si="513"/>
        <v>Mosselbay</v>
      </c>
    </row>
    <row r="32353" spans="1:13" x14ac:dyDescent="0.25">
      <c r="A32353" s="10" t="s">
        <v>857</v>
      </c>
      <c r="B32353" t="s">
        <v>560</v>
      </c>
      <c r="C32353" t="s">
        <v>469</v>
      </c>
      <c r="D32353" t="s">
        <v>483</v>
      </c>
      <c r="E32353" t="s">
        <v>468</v>
      </c>
      <c r="F32353" t="s">
        <v>460</v>
      </c>
      <c r="G32353" s="57">
        <v>605</v>
      </c>
      <c r="H32353" s="57">
        <v>508.2</v>
      </c>
      <c r="I32353" t="s">
        <v>461</v>
      </c>
      <c r="J32353" s="58">
        <v>16.34</v>
      </c>
      <c r="K32353" t="s">
        <v>462</v>
      </c>
      <c r="L32353" t="s">
        <v>463</v>
      </c>
      <c r="M32353" t="str">
        <f t="shared" si="513"/>
        <v>Durban</v>
      </c>
    </row>
    <row r="32354" spans="1:13" x14ac:dyDescent="0.25">
      <c r="A32354" s="10" t="s">
        <v>857</v>
      </c>
      <c r="B32354" t="s">
        <v>560</v>
      </c>
      <c r="C32354" t="s">
        <v>457</v>
      </c>
      <c r="D32354" t="s">
        <v>458</v>
      </c>
      <c r="E32354" t="s">
        <v>459</v>
      </c>
      <c r="F32354" t="s">
        <v>504</v>
      </c>
      <c r="G32354" s="57">
        <v>37586</v>
      </c>
      <c r="H32354" s="57">
        <v>31572.240000000002</v>
      </c>
      <c r="I32354" t="s">
        <v>461</v>
      </c>
      <c r="J32354" s="58">
        <v>1014.82</v>
      </c>
      <c r="K32354" t="s">
        <v>462</v>
      </c>
      <c r="L32354" t="s">
        <v>463</v>
      </c>
      <c r="M32354" t="str">
        <f t="shared" si="513"/>
        <v>Port Elizabeth</v>
      </c>
    </row>
    <row r="32355" spans="1:13" x14ac:dyDescent="0.25">
      <c r="A32355" s="10" t="s">
        <v>857</v>
      </c>
      <c r="B32355" t="s">
        <v>560</v>
      </c>
      <c r="C32355" t="s">
        <v>457</v>
      </c>
      <c r="D32355" t="s">
        <v>458</v>
      </c>
      <c r="E32355" t="s">
        <v>459</v>
      </c>
      <c r="F32355" t="s">
        <v>504</v>
      </c>
      <c r="G32355" s="57">
        <v>37622</v>
      </c>
      <c r="H32355" s="57">
        <v>31602.48</v>
      </c>
      <c r="I32355" t="s">
        <v>461</v>
      </c>
      <c r="J32355" s="58">
        <v>1015.79</v>
      </c>
      <c r="K32355" t="s">
        <v>462</v>
      </c>
      <c r="L32355" t="s">
        <v>463</v>
      </c>
      <c r="M32355" t="str">
        <f t="shared" si="513"/>
        <v>Port Elizabeth</v>
      </c>
    </row>
    <row r="32356" spans="1:13" x14ac:dyDescent="0.25">
      <c r="A32356" s="10" t="s">
        <v>857</v>
      </c>
      <c r="B32356" t="s">
        <v>560</v>
      </c>
      <c r="C32356" t="s">
        <v>457</v>
      </c>
      <c r="D32356" t="s">
        <v>458</v>
      </c>
      <c r="E32356" t="s">
        <v>459</v>
      </c>
      <c r="F32356" t="s">
        <v>504</v>
      </c>
      <c r="G32356" s="57">
        <v>37796</v>
      </c>
      <c r="H32356" s="57">
        <v>31748.639999999999</v>
      </c>
      <c r="I32356" t="s">
        <v>461</v>
      </c>
      <c r="J32356" s="58">
        <v>1020.5</v>
      </c>
      <c r="K32356" t="s">
        <v>462</v>
      </c>
      <c r="L32356" t="s">
        <v>463</v>
      </c>
      <c r="M32356" t="str">
        <f t="shared" si="513"/>
        <v>Port Elizabeth</v>
      </c>
    </row>
    <row r="32357" spans="1:13" x14ac:dyDescent="0.25">
      <c r="A32357" s="10" t="s">
        <v>857</v>
      </c>
      <c r="B32357" t="s">
        <v>560</v>
      </c>
      <c r="C32357" t="s">
        <v>457</v>
      </c>
      <c r="D32357" t="s">
        <v>458</v>
      </c>
      <c r="E32357" t="s">
        <v>459</v>
      </c>
      <c r="F32357" t="s">
        <v>504</v>
      </c>
      <c r="G32357" s="57">
        <v>37818</v>
      </c>
      <c r="H32357" s="57">
        <v>31767.119999999999</v>
      </c>
      <c r="I32357" t="s">
        <v>461</v>
      </c>
      <c r="J32357" s="58">
        <v>1021.08</v>
      </c>
      <c r="K32357" t="s">
        <v>462</v>
      </c>
      <c r="L32357" t="s">
        <v>463</v>
      </c>
      <c r="M32357" t="str">
        <f t="shared" ref="M32357:M32420" si="514">VLOOKUP(E32357,$O$3:$Q$9,3,0)</f>
        <v>Port Elizabeth</v>
      </c>
    </row>
    <row r="32358" spans="1:13" x14ac:dyDescent="0.25">
      <c r="A32358" s="10" t="s">
        <v>857</v>
      </c>
      <c r="B32358" t="s">
        <v>560</v>
      </c>
      <c r="C32358" t="s">
        <v>457</v>
      </c>
      <c r="D32358" t="s">
        <v>458</v>
      </c>
      <c r="E32358" t="s">
        <v>459</v>
      </c>
      <c r="F32358" t="s">
        <v>504</v>
      </c>
      <c r="G32358" s="57">
        <v>37893</v>
      </c>
      <c r="H32358" s="57">
        <v>31830.12</v>
      </c>
      <c r="I32358" t="s">
        <v>461</v>
      </c>
      <c r="J32358" s="58">
        <v>1023.11</v>
      </c>
      <c r="K32358" t="s">
        <v>462</v>
      </c>
      <c r="L32358" t="s">
        <v>463</v>
      </c>
      <c r="M32358" t="str">
        <f t="shared" si="514"/>
        <v>Port Elizabeth</v>
      </c>
    </row>
    <row r="32359" spans="1:13" x14ac:dyDescent="0.25">
      <c r="A32359" s="10" t="s">
        <v>857</v>
      </c>
      <c r="B32359" t="s">
        <v>560</v>
      </c>
      <c r="C32359" t="s">
        <v>457</v>
      </c>
      <c r="D32359" t="s">
        <v>458</v>
      </c>
      <c r="E32359" t="s">
        <v>459</v>
      </c>
      <c r="F32359" t="s">
        <v>504</v>
      </c>
      <c r="G32359" s="57">
        <v>37911</v>
      </c>
      <c r="H32359" s="57">
        <v>31845.24</v>
      </c>
      <c r="I32359" t="s">
        <v>461</v>
      </c>
      <c r="J32359" s="58">
        <v>1023.6</v>
      </c>
      <c r="K32359" t="s">
        <v>462</v>
      </c>
      <c r="L32359" t="s">
        <v>463</v>
      </c>
      <c r="M32359" t="str">
        <f t="shared" si="514"/>
        <v>Port Elizabeth</v>
      </c>
    </row>
    <row r="32360" spans="1:13" x14ac:dyDescent="0.25">
      <c r="A32360" s="10" t="s">
        <v>857</v>
      </c>
      <c r="B32360" t="s">
        <v>560</v>
      </c>
      <c r="C32360" t="s">
        <v>457</v>
      </c>
      <c r="D32360" t="s">
        <v>458</v>
      </c>
      <c r="E32360" t="s">
        <v>459</v>
      </c>
      <c r="F32360" t="s">
        <v>504</v>
      </c>
      <c r="G32360" s="57">
        <v>37930</v>
      </c>
      <c r="H32360" s="57">
        <v>31861.200000000001</v>
      </c>
      <c r="I32360" t="s">
        <v>461</v>
      </c>
      <c r="J32360" s="58">
        <v>1024.1099999999999</v>
      </c>
      <c r="K32360" t="s">
        <v>462</v>
      </c>
      <c r="L32360" t="s">
        <v>463</v>
      </c>
      <c r="M32360" t="str">
        <f t="shared" si="514"/>
        <v>Port Elizabeth</v>
      </c>
    </row>
    <row r="32361" spans="1:13" x14ac:dyDescent="0.25">
      <c r="A32361" s="10" t="s">
        <v>857</v>
      </c>
      <c r="B32361" t="s">
        <v>560</v>
      </c>
      <c r="C32361" t="s">
        <v>457</v>
      </c>
      <c r="D32361" t="s">
        <v>458</v>
      </c>
      <c r="E32361" t="s">
        <v>459</v>
      </c>
      <c r="F32361" t="s">
        <v>504</v>
      </c>
      <c r="G32361" s="57">
        <v>38014</v>
      </c>
      <c r="H32361" s="57">
        <v>31931.759999999998</v>
      </c>
      <c r="I32361" t="s">
        <v>461</v>
      </c>
      <c r="J32361" s="58">
        <v>1026.3800000000001</v>
      </c>
      <c r="K32361" t="s">
        <v>462</v>
      </c>
      <c r="L32361" t="s">
        <v>463</v>
      </c>
      <c r="M32361" t="str">
        <f t="shared" si="514"/>
        <v>Port Elizabeth</v>
      </c>
    </row>
    <row r="32362" spans="1:13" x14ac:dyDescent="0.25">
      <c r="A32362" s="10" t="s">
        <v>857</v>
      </c>
      <c r="B32362" t="s">
        <v>560</v>
      </c>
      <c r="C32362" t="s">
        <v>457</v>
      </c>
      <c r="D32362" t="s">
        <v>458</v>
      </c>
      <c r="E32362" t="s">
        <v>459</v>
      </c>
      <c r="F32362" t="s">
        <v>504</v>
      </c>
      <c r="G32362" s="57">
        <v>38025</v>
      </c>
      <c r="H32362" s="57">
        <v>31941</v>
      </c>
      <c r="I32362" t="s">
        <v>461</v>
      </c>
      <c r="J32362" s="58">
        <v>1026.67</v>
      </c>
      <c r="K32362" t="s">
        <v>462</v>
      </c>
      <c r="L32362" t="s">
        <v>463</v>
      </c>
      <c r="M32362" t="str">
        <f t="shared" si="514"/>
        <v>Port Elizabeth</v>
      </c>
    </row>
    <row r="32363" spans="1:13" x14ac:dyDescent="0.25">
      <c r="A32363" s="10" t="s">
        <v>857</v>
      </c>
      <c r="B32363" t="s">
        <v>560</v>
      </c>
      <c r="C32363" t="s">
        <v>457</v>
      </c>
      <c r="D32363" t="s">
        <v>458</v>
      </c>
      <c r="E32363" t="s">
        <v>459</v>
      </c>
      <c r="F32363" t="s">
        <v>504</v>
      </c>
      <c r="G32363" s="57">
        <v>38024</v>
      </c>
      <c r="H32363" s="57">
        <v>31940.16</v>
      </c>
      <c r="I32363" t="s">
        <v>461</v>
      </c>
      <c r="J32363" s="58">
        <v>1026.6500000000001</v>
      </c>
      <c r="K32363" t="s">
        <v>462</v>
      </c>
      <c r="L32363" t="s">
        <v>463</v>
      </c>
      <c r="M32363" t="str">
        <f t="shared" si="514"/>
        <v>Port Elizabeth</v>
      </c>
    </row>
    <row r="32364" spans="1:13" x14ac:dyDescent="0.25">
      <c r="A32364" s="10" t="s">
        <v>857</v>
      </c>
      <c r="B32364" t="s">
        <v>560</v>
      </c>
      <c r="C32364" t="s">
        <v>457</v>
      </c>
      <c r="D32364" t="s">
        <v>458</v>
      </c>
      <c r="E32364" t="s">
        <v>459</v>
      </c>
      <c r="F32364" t="s">
        <v>504</v>
      </c>
      <c r="G32364" s="57">
        <v>38029</v>
      </c>
      <c r="H32364" s="57">
        <v>31944.36</v>
      </c>
      <c r="I32364" t="s">
        <v>461</v>
      </c>
      <c r="J32364" s="58">
        <v>1026.78</v>
      </c>
      <c r="K32364" t="s">
        <v>462</v>
      </c>
      <c r="L32364" t="s">
        <v>463</v>
      </c>
      <c r="M32364" t="str">
        <f t="shared" si="514"/>
        <v>Port Elizabeth</v>
      </c>
    </row>
    <row r="32365" spans="1:13" x14ac:dyDescent="0.25">
      <c r="A32365" s="10" t="s">
        <v>857</v>
      </c>
      <c r="B32365" t="s">
        <v>560</v>
      </c>
      <c r="C32365" t="s">
        <v>457</v>
      </c>
      <c r="D32365" t="s">
        <v>458</v>
      </c>
      <c r="E32365" t="s">
        <v>459</v>
      </c>
      <c r="F32365" t="s">
        <v>504</v>
      </c>
      <c r="G32365" s="57">
        <v>38050</v>
      </c>
      <c r="H32365" s="57">
        <v>31962</v>
      </c>
      <c r="I32365" t="s">
        <v>461</v>
      </c>
      <c r="J32365" s="58">
        <v>1027.3499999999999</v>
      </c>
      <c r="K32365" t="s">
        <v>462</v>
      </c>
      <c r="L32365" t="s">
        <v>463</v>
      </c>
      <c r="M32365" t="str">
        <f t="shared" si="514"/>
        <v>Port Elizabeth</v>
      </c>
    </row>
    <row r="32366" spans="1:13" x14ac:dyDescent="0.25">
      <c r="A32366" s="10" t="s">
        <v>857</v>
      </c>
      <c r="B32366" t="s">
        <v>560</v>
      </c>
      <c r="C32366" t="s">
        <v>457</v>
      </c>
      <c r="D32366" t="s">
        <v>458</v>
      </c>
      <c r="E32366" t="s">
        <v>459</v>
      </c>
      <c r="F32366" t="s">
        <v>504</v>
      </c>
      <c r="G32366" s="57">
        <v>38053</v>
      </c>
      <c r="H32366" s="57">
        <v>31964.52</v>
      </c>
      <c r="I32366" t="s">
        <v>461</v>
      </c>
      <c r="J32366" s="58">
        <v>1027.43</v>
      </c>
      <c r="K32366" t="s">
        <v>462</v>
      </c>
      <c r="L32366" t="s">
        <v>463</v>
      </c>
      <c r="M32366" t="str">
        <f t="shared" si="514"/>
        <v>Port Elizabeth</v>
      </c>
    </row>
    <row r="32367" spans="1:13" x14ac:dyDescent="0.25">
      <c r="A32367" s="10" t="s">
        <v>857</v>
      </c>
      <c r="B32367" t="s">
        <v>560</v>
      </c>
      <c r="C32367" t="s">
        <v>457</v>
      </c>
      <c r="D32367" t="s">
        <v>458</v>
      </c>
      <c r="E32367" t="s">
        <v>459</v>
      </c>
      <c r="F32367" t="s">
        <v>504</v>
      </c>
      <c r="G32367" s="57">
        <v>38057</v>
      </c>
      <c r="H32367" s="57">
        <v>31967.88</v>
      </c>
      <c r="I32367" t="s">
        <v>461</v>
      </c>
      <c r="J32367" s="58">
        <v>1027.54</v>
      </c>
      <c r="K32367" t="s">
        <v>462</v>
      </c>
      <c r="L32367" t="s">
        <v>463</v>
      </c>
      <c r="M32367" t="str">
        <f t="shared" si="514"/>
        <v>Port Elizabeth</v>
      </c>
    </row>
    <row r="32368" spans="1:13" x14ac:dyDescent="0.25">
      <c r="A32368" s="10" t="s">
        <v>857</v>
      </c>
      <c r="B32368" t="s">
        <v>560</v>
      </c>
      <c r="C32368" t="s">
        <v>457</v>
      </c>
      <c r="D32368" t="s">
        <v>458</v>
      </c>
      <c r="E32368" t="s">
        <v>459</v>
      </c>
      <c r="F32368" t="s">
        <v>504</v>
      </c>
      <c r="G32368" s="57">
        <v>38059</v>
      </c>
      <c r="H32368" s="57">
        <v>31969.56</v>
      </c>
      <c r="I32368" t="s">
        <v>461</v>
      </c>
      <c r="J32368" s="58">
        <v>1027.5899999999999</v>
      </c>
      <c r="K32368" t="s">
        <v>462</v>
      </c>
      <c r="L32368" t="s">
        <v>463</v>
      </c>
      <c r="M32368" t="str">
        <f t="shared" si="514"/>
        <v>Port Elizabeth</v>
      </c>
    </row>
    <row r="32369" spans="1:13" x14ac:dyDescent="0.25">
      <c r="A32369" s="10" t="s">
        <v>857</v>
      </c>
      <c r="B32369" t="s">
        <v>560</v>
      </c>
      <c r="C32369" t="s">
        <v>457</v>
      </c>
      <c r="D32369" t="s">
        <v>458</v>
      </c>
      <c r="E32369" t="s">
        <v>459</v>
      </c>
      <c r="F32369" t="s">
        <v>504</v>
      </c>
      <c r="G32369" s="57">
        <v>38066</v>
      </c>
      <c r="H32369" s="57">
        <v>31975.439999999999</v>
      </c>
      <c r="I32369" t="s">
        <v>461</v>
      </c>
      <c r="J32369" s="58">
        <v>1027.78</v>
      </c>
      <c r="K32369" t="s">
        <v>462</v>
      </c>
      <c r="L32369" t="s">
        <v>463</v>
      </c>
      <c r="M32369" t="str">
        <f t="shared" si="514"/>
        <v>Port Elizabeth</v>
      </c>
    </row>
    <row r="32370" spans="1:13" x14ac:dyDescent="0.25">
      <c r="A32370" s="10" t="s">
        <v>857</v>
      </c>
      <c r="B32370" t="s">
        <v>560</v>
      </c>
      <c r="C32370" t="s">
        <v>457</v>
      </c>
      <c r="D32370" t="s">
        <v>458</v>
      </c>
      <c r="E32370" t="s">
        <v>459</v>
      </c>
      <c r="F32370" t="s">
        <v>504</v>
      </c>
      <c r="G32370" s="57">
        <v>38069</v>
      </c>
      <c r="H32370" s="57">
        <v>31977.96</v>
      </c>
      <c r="I32370" t="s">
        <v>461</v>
      </c>
      <c r="J32370" s="58">
        <v>1027.8599999999999</v>
      </c>
      <c r="K32370" t="s">
        <v>462</v>
      </c>
      <c r="L32370" t="s">
        <v>463</v>
      </c>
      <c r="M32370" t="str">
        <f t="shared" si="514"/>
        <v>Port Elizabeth</v>
      </c>
    </row>
    <row r="32371" spans="1:13" x14ac:dyDescent="0.25">
      <c r="A32371" s="10" t="s">
        <v>857</v>
      </c>
      <c r="B32371" t="s">
        <v>560</v>
      </c>
      <c r="C32371" t="s">
        <v>457</v>
      </c>
      <c r="D32371" t="s">
        <v>458</v>
      </c>
      <c r="E32371" t="s">
        <v>459</v>
      </c>
      <c r="F32371" t="s">
        <v>504</v>
      </c>
      <c r="G32371" s="57">
        <v>38073</v>
      </c>
      <c r="H32371" s="57">
        <v>31981.32</v>
      </c>
      <c r="I32371" t="s">
        <v>461</v>
      </c>
      <c r="J32371" s="58">
        <v>1027.97</v>
      </c>
      <c r="K32371" t="s">
        <v>462</v>
      </c>
      <c r="L32371" t="s">
        <v>463</v>
      </c>
      <c r="M32371" t="str">
        <f t="shared" si="514"/>
        <v>Port Elizabeth</v>
      </c>
    </row>
    <row r="32372" spans="1:13" x14ac:dyDescent="0.25">
      <c r="A32372" s="10" t="s">
        <v>857</v>
      </c>
      <c r="B32372" t="s">
        <v>560</v>
      </c>
      <c r="C32372" t="s">
        <v>457</v>
      </c>
      <c r="D32372" t="s">
        <v>458</v>
      </c>
      <c r="E32372" t="s">
        <v>459</v>
      </c>
      <c r="F32372" t="s">
        <v>504</v>
      </c>
      <c r="G32372" s="57">
        <v>38079</v>
      </c>
      <c r="H32372" s="57">
        <v>31986.36</v>
      </c>
      <c r="I32372" t="s">
        <v>461</v>
      </c>
      <c r="J32372" s="58">
        <v>1028.1300000000001</v>
      </c>
      <c r="K32372" t="s">
        <v>462</v>
      </c>
      <c r="L32372" t="s">
        <v>463</v>
      </c>
      <c r="M32372" t="str">
        <f t="shared" si="514"/>
        <v>Port Elizabeth</v>
      </c>
    </row>
    <row r="32373" spans="1:13" x14ac:dyDescent="0.25">
      <c r="A32373" s="10" t="s">
        <v>857</v>
      </c>
      <c r="B32373" t="s">
        <v>560</v>
      </c>
      <c r="C32373" t="s">
        <v>457</v>
      </c>
      <c r="D32373" t="s">
        <v>458</v>
      </c>
      <c r="E32373" t="s">
        <v>459</v>
      </c>
      <c r="F32373" t="s">
        <v>504</v>
      </c>
      <c r="G32373" s="57">
        <v>38080</v>
      </c>
      <c r="H32373" s="57">
        <v>31987.200000000001</v>
      </c>
      <c r="I32373" t="s">
        <v>461</v>
      </c>
      <c r="J32373" s="58">
        <v>1028.1600000000001</v>
      </c>
      <c r="K32373" t="s">
        <v>462</v>
      </c>
      <c r="L32373" t="s">
        <v>463</v>
      </c>
      <c r="M32373" t="str">
        <f t="shared" si="514"/>
        <v>Port Elizabeth</v>
      </c>
    </row>
    <row r="32374" spans="1:13" x14ac:dyDescent="0.25">
      <c r="A32374" s="10" t="s">
        <v>857</v>
      </c>
      <c r="B32374" t="s">
        <v>560</v>
      </c>
      <c r="C32374" t="s">
        <v>457</v>
      </c>
      <c r="D32374" t="s">
        <v>458</v>
      </c>
      <c r="E32374" t="s">
        <v>459</v>
      </c>
      <c r="F32374" t="s">
        <v>504</v>
      </c>
      <c r="G32374" s="57">
        <v>38091</v>
      </c>
      <c r="H32374" s="57">
        <v>31996.44</v>
      </c>
      <c r="I32374" t="s">
        <v>461</v>
      </c>
      <c r="J32374" s="58">
        <v>1028.46</v>
      </c>
      <c r="K32374" t="s">
        <v>462</v>
      </c>
      <c r="L32374" t="s">
        <v>463</v>
      </c>
      <c r="M32374" t="str">
        <f t="shared" si="514"/>
        <v>Port Elizabeth</v>
      </c>
    </row>
    <row r="32375" spans="1:13" x14ac:dyDescent="0.25">
      <c r="A32375" s="10" t="s">
        <v>857</v>
      </c>
      <c r="B32375" t="s">
        <v>560</v>
      </c>
      <c r="C32375" t="s">
        <v>457</v>
      </c>
      <c r="D32375" t="s">
        <v>458</v>
      </c>
      <c r="E32375" t="s">
        <v>459</v>
      </c>
      <c r="F32375" t="s">
        <v>504</v>
      </c>
      <c r="G32375" s="57">
        <v>38092</v>
      </c>
      <c r="H32375" s="57">
        <v>31997.279999999999</v>
      </c>
      <c r="I32375" t="s">
        <v>461</v>
      </c>
      <c r="J32375" s="58">
        <v>1028.48</v>
      </c>
      <c r="K32375" t="s">
        <v>462</v>
      </c>
      <c r="L32375" t="s">
        <v>463</v>
      </c>
      <c r="M32375" t="str">
        <f t="shared" si="514"/>
        <v>Port Elizabeth</v>
      </c>
    </row>
    <row r="32376" spans="1:13" x14ac:dyDescent="0.25">
      <c r="A32376" s="10" t="s">
        <v>857</v>
      </c>
      <c r="B32376" t="s">
        <v>560</v>
      </c>
      <c r="C32376" t="s">
        <v>457</v>
      </c>
      <c r="D32376" t="s">
        <v>458</v>
      </c>
      <c r="E32376" t="s">
        <v>459</v>
      </c>
      <c r="F32376" t="s">
        <v>504</v>
      </c>
      <c r="G32376" s="57">
        <v>38093</v>
      </c>
      <c r="H32376" s="57">
        <v>31998.12</v>
      </c>
      <c r="I32376" t="s">
        <v>461</v>
      </c>
      <c r="J32376" s="58">
        <v>1028.51</v>
      </c>
      <c r="K32376" t="s">
        <v>462</v>
      </c>
      <c r="L32376" t="s">
        <v>463</v>
      </c>
      <c r="M32376" t="str">
        <f t="shared" si="514"/>
        <v>Port Elizabeth</v>
      </c>
    </row>
    <row r="32377" spans="1:13" x14ac:dyDescent="0.25">
      <c r="A32377" s="10" t="s">
        <v>857</v>
      </c>
      <c r="B32377" t="s">
        <v>560</v>
      </c>
      <c r="C32377" t="s">
        <v>457</v>
      </c>
      <c r="D32377" t="s">
        <v>458</v>
      </c>
      <c r="E32377" t="s">
        <v>459</v>
      </c>
      <c r="F32377" t="s">
        <v>504</v>
      </c>
      <c r="G32377" s="57">
        <v>38096</v>
      </c>
      <c r="H32377" s="57">
        <v>32000.639999999999</v>
      </c>
      <c r="I32377" t="s">
        <v>461</v>
      </c>
      <c r="J32377" s="58">
        <v>1028.5999999999999</v>
      </c>
      <c r="K32377" t="s">
        <v>462</v>
      </c>
      <c r="L32377" t="s">
        <v>463</v>
      </c>
      <c r="M32377" t="str">
        <f t="shared" si="514"/>
        <v>Port Elizabeth</v>
      </c>
    </row>
    <row r="32378" spans="1:13" x14ac:dyDescent="0.25">
      <c r="A32378" s="10" t="s">
        <v>857</v>
      </c>
      <c r="B32378" t="s">
        <v>560</v>
      </c>
      <c r="C32378" t="s">
        <v>457</v>
      </c>
      <c r="D32378" t="s">
        <v>458</v>
      </c>
      <c r="E32378" t="s">
        <v>459</v>
      </c>
      <c r="F32378" t="s">
        <v>504</v>
      </c>
      <c r="G32378" s="57">
        <v>38110</v>
      </c>
      <c r="H32378" s="57">
        <v>32012.400000000001</v>
      </c>
      <c r="I32378" t="s">
        <v>461</v>
      </c>
      <c r="J32378" s="58">
        <v>1028.97</v>
      </c>
      <c r="K32378" t="s">
        <v>462</v>
      </c>
      <c r="L32378" t="s">
        <v>463</v>
      </c>
      <c r="M32378" t="str">
        <f t="shared" si="514"/>
        <v>Port Elizabeth</v>
      </c>
    </row>
    <row r="32379" spans="1:13" x14ac:dyDescent="0.25">
      <c r="A32379" s="10" t="s">
        <v>857</v>
      </c>
      <c r="B32379" t="s">
        <v>560</v>
      </c>
      <c r="C32379" t="s">
        <v>457</v>
      </c>
      <c r="D32379" t="s">
        <v>458</v>
      </c>
      <c r="E32379" t="s">
        <v>459</v>
      </c>
      <c r="F32379" t="s">
        <v>504</v>
      </c>
      <c r="G32379" s="57">
        <v>38112</v>
      </c>
      <c r="H32379" s="57">
        <v>32014.080000000002</v>
      </c>
      <c r="I32379" t="s">
        <v>461</v>
      </c>
      <c r="J32379" s="58">
        <v>1029.02</v>
      </c>
      <c r="K32379" t="s">
        <v>462</v>
      </c>
      <c r="L32379" t="s">
        <v>463</v>
      </c>
      <c r="M32379" t="str">
        <f t="shared" si="514"/>
        <v>Port Elizabeth</v>
      </c>
    </row>
    <row r="32380" spans="1:13" x14ac:dyDescent="0.25">
      <c r="A32380" s="10" t="s">
        <v>857</v>
      </c>
      <c r="B32380" t="s">
        <v>560</v>
      </c>
      <c r="C32380" t="s">
        <v>457</v>
      </c>
      <c r="D32380" t="s">
        <v>458</v>
      </c>
      <c r="E32380" t="s">
        <v>459</v>
      </c>
      <c r="F32380" t="s">
        <v>504</v>
      </c>
      <c r="G32380" s="57">
        <v>38128</v>
      </c>
      <c r="H32380" s="57">
        <v>32027.52</v>
      </c>
      <c r="I32380" t="s">
        <v>461</v>
      </c>
      <c r="J32380" s="58">
        <v>1029.46</v>
      </c>
      <c r="K32380" t="s">
        <v>462</v>
      </c>
      <c r="L32380" t="s">
        <v>463</v>
      </c>
      <c r="M32380" t="str">
        <f t="shared" si="514"/>
        <v>Port Elizabeth</v>
      </c>
    </row>
    <row r="32381" spans="1:13" x14ac:dyDescent="0.25">
      <c r="A32381" s="10" t="s">
        <v>857</v>
      </c>
      <c r="B32381" t="s">
        <v>560</v>
      </c>
      <c r="C32381" t="s">
        <v>457</v>
      </c>
      <c r="D32381" t="s">
        <v>458</v>
      </c>
      <c r="E32381" t="s">
        <v>459</v>
      </c>
      <c r="F32381" t="s">
        <v>504</v>
      </c>
      <c r="G32381" s="57">
        <v>38253</v>
      </c>
      <c r="H32381" s="57">
        <v>32132.52</v>
      </c>
      <c r="I32381" t="s">
        <v>461</v>
      </c>
      <c r="J32381" s="58">
        <v>1032.83</v>
      </c>
      <c r="K32381" t="s">
        <v>462</v>
      </c>
      <c r="L32381" t="s">
        <v>463</v>
      </c>
      <c r="M32381" t="str">
        <f t="shared" si="514"/>
        <v>Port Elizabeth</v>
      </c>
    </row>
    <row r="32382" spans="1:13" x14ac:dyDescent="0.25">
      <c r="A32382" s="10" t="s">
        <v>857</v>
      </c>
      <c r="B32382" t="s">
        <v>560</v>
      </c>
      <c r="C32382" t="s">
        <v>457</v>
      </c>
      <c r="D32382" t="s">
        <v>458</v>
      </c>
      <c r="E32382" t="s">
        <v>459</v>
      </c>
      <c r="F32382" t="s">
        <v>504</v>
      </c>
      <c r="G32382" s="57">
        <v>38424</v>
      </c>
      <c r="H32382" s="57">
        <v>32276.16</v>
      </c>
      <c r="I32382" t="s">
        <v>461</v>
      </c>
      <c r="J32382" s="58">
        <v>1037.45</v>
      </c>
      <c r="K32382" t="s">
        <v>462</v>
      </c>
      <c r="L32382" t="s">
        <v>463</v>
      </c>
      <c r="M32382" t="str">
        <f t="shared" si="514"/>
        <v>Port Elizabeth</v>
      </c>
    </row>
    <row r="32383" spans="1:13" x14ac:dyDescent="0.25">
      <c r="A32383" s="10" t="s">
        <v>857</v>
      </c>
      <c r="B32383" t="s">
        <v>560</v>
      </c>
      <c r="C32383" t="s">
        <v>457</v>
      </c>
      <c r="D32383" t="s">
        <v>458</v>
      </c>
      <c r="E32383" t="s">
        <v>459</v>
      </c>
      <c r="F32383" t="s">
        <v>504</v>
      </c>
      <c r="G32383" s="57">
        <v>38433</v>
      </c>
      <c r="H32383" s="57">
        <v>32283.72</v>
      </c>
      <c r="I32383" t="s">
        <v>461</v>
      </c>
      <c r="J32383" s="58">
        <v>1037.69</v>
      </c>
      <c r="K32383" t="s">
        <v>462</v>
      </c>
      <c r="L32383" t="s">
        <v>463</v>
      </c>
      <c r="M32383" t="str">
        <f t="shared" si="514"/>
        <v>Port Elizabeth</v>
      </c>
    </row>
    <row r="32384" spans="1:13" x14ac:dyDescent="0.25">
      <c r="A32384" s="10" t="s">
        <v>857</v>
      </c>
      <c r="B32384" t="s">
        <v>560</v>
      </c>
      <c r="C32384" t="s">
        <v>457</v>
      </c>
      <c r="D32384" t="s">
        <v>458</v>
      </c>
      <c r="E32384" t="s">
        <v>459</v>
      </c>
      <c r="F32384" t="s">
        <v>504</v>
      </c>
      <c r="G32384" s="57">
        <v>38435</v>
      </c>
      <c r="H32384" s="57">
        <v>32285.4</v>
      </c>
      <c r="I32384" t="s">
        <v>461</v>
      </c>
      <c r="J32384" s="58">
        <v>1037.75</v>
      </c>
      <c r="K32384" t="s">
        <v>462</v>
      </c>
      <c r="L32384" t="s">
        <v>463</v>
      </c>
      <c r="M32384" t="str">
        <f t="shared" si="514"/>
        <v>Port Elizabeth</v>
      </c>
    </row>
    <row r="32385" spans="1:13" x14ac:dyDescent="0.25">
      <c r="A32385" s="10" t="s">
        <v>857</v>
      </c>
      <c r="B32385" t="s">
        <v>560</v>
      </c>
      <c r="C32385" t="s">
        <v>457</v>
      </c>
      <c r="D32385" t="s">
        <v>458</v>
      </c>
      <c r="E32385" t="s">
        <v>459</v>
      </c>
      <c r="F32385" t="s">
        <v>504</v>
      </c>
      <c r="G32385" s="57">
        <v>38437</v>
      </c>
      <c r="H32385" s="57">
        <v>32287.08</v>
      </c>
      <c r="I32385" t="s">
        <v>461</v>
      </c>
      <c r="J32385" s="58">
        <v>1037.8</v>
      </c>
      <c r="K32385" t="s">
        <v>462</v>
      </c>
      <c r="L32385" t="s">
        <v>463</v>
      </c>
      <c r="M32385" t="str">
        <f t="shared" si="514"/>
        <v>Port Elizabeth</v>
      </c>
    </row>
    <row r="32386" spans="1:13" x14ac:dyDescent="0.25">
      <c r="A32386" s="10" t="s">
        <v>857</v>
      </c>
      <c r="B32386" t="s">
        <v>560</v>
      </c>
      <c r="C32386" t="s">
        <v>457</v>
      </c>
      <c r="D32386" t="s">
        <v>458</v>
      </c>
      <c r="E32386" t="s">
        <v>459</v>
      </c>
      <c r="F32386" t="s">
        <v>504</v>
      </c>
      <c r="G32386" s="57">
        <v>38445</v>
      </c>
      <c r="H32386" s="57">
        <v>32293.8</v>
      </c>
      <c r="I32386" t="s">
        <v>461</v>
      </c>
      <c r="J32386" s="58">
        <v>1038.01</v>
      </c>
      <c r="K32386" t="s">
        <v>462</v>
      </c>
      <c r="L32386" t="s">
        <v>463</v>
      </c>
      <c r="M32386" t="str">
        <f t="shared" si="514"/>
        <v>Port Elizabeth</v>
      </c>
    </row>
    <row r="32387" spans="1:13" x14ac:dyDescent="0.25">
      <c r="A32387" s="10" t="s">
        <v>857</v>
      </c>
      <c r="B32387" t="s">
        <v>560</v>
      </c>
      <c r="C32387" t="s">
        <v>457</v>
      </c>
      <c r="D32387" t="s">
        <v>458</v>
      </c>
      <c r="E32387" t="s">
        <v>459</v>
      </c>
      <c r="F32387" t="s">
        <v>504</v>
      </c>
      <c r="G32387" s="57">
        <v>38446</v>
      </c>
      <c r="H32387" s="57">
        <v>32294.639999999999</v>
      </c>
      <c r="I32387" t="s">
        <v>461</v>
      </c>
      <c r="J32387" s="58">
        <v>1038.05</v>
      </c>
      <c r="K32387" t="s">
        <v>462</v>
      </c>
      <c r="L32387" t="s">
        <v>463</v>
      </c>
      <c r="M32387" t="str">
        <f t="shared" si="514"/>
        <v>Port Elizabeth</v>
      </c>
    </row>
    <row r="32388" spans="1:13" x14ac:dyDescent="0.25">
      <c r="A32388" s="10" t="s">
        <v>857</v>
      </c>
      <c r="B32388" t="s">
        <v>560</v>
      </c>
      <c r="C32388" t="s">
        <v>457</v>
      </c>
      <c r="D32388" t="s">
        <v>458</v>
      </c>
      <c r="E32388" t="s">
        <v>459</v>
      </c>
      <c r="F32388" t="s">
        <v>504</v>
      </c>
      <c r="G32388" s="57">
        <v>38448</v>
      </c>
      <c r="H32388" s="57">
        <v>32296.32</v>
      </c>
      <c r="I32388" t="s">
        <v>461</v>
      </c>
      <c r="J32388" s="58">
        <v>1038.0899999999999</v>
      </c>
      <c r="K32388" t="s">
        <v>462</v>
      </c>
      <c r="L32388" t="s">
        <v>463</v>
      </c>
      <c r="M32388" t="str">
        <f t="shared" si="514"/>
        <v>Port Elizabeth</v>
      </c>
    </row>
    <row r="32389" spans="1:13" x14ac:dyDescent="0.25">
      <c r="A32389" s="10" t="s">
        <v>857</v>
      </c>
      <c r="B32389" t="s">
        <v>560</v>
      </c>
      <c r="C32389" t="s">
        <v>457</v>
      </c>
      <c r="D32389" t="s">
        <v>458</v>
      </c>
      <c r="E32389" t="s">
        <v>459</v>
      </c>
      <c r="F32389" t="s">
        <v>504</v>
      </c>
      <c r="G32389" s="57">
        <v>38448</v>
      </c>
      <c r="H32389" s="57">
        <v>32296.32</v>
      </c>
      <c r="I32389" t="s">
        <v>461</v>
      </c>
      <c r="J32389" s="58">
        <v>1038.0899999999999</v>
      </c>
      <c r="K32389" t="s">
        <v>462</v>
      </c>
      <c r="L32389" t="s">
        <v>463</v>
      </c>
      <c r="M32389" t="str">
        <f t="shared" si="514"/>
        <v>Port Elizabeth</v>
      </c>
    </row>
    <row r="32390" spans="1:13" x14ac:dyDescent="0.25">
      <c r="A32390" s="10" t="s">
        <v>857</v>
      </c>
      <c r="B32390" t="s">
        <v>560</v>
      </c>
      <c r="C32390" t="s">
        <v>457</v>
      </c>
      <c r="D32390" t="s">
        <v>458</v>
      </c>
      <c r="E32390" t="s">
        <v>459</v>
      </c>
      <c r="F32390" t="s">
        <v>504</v>
      </c>
      <c r="G32390" s="57">
        <v>38447</v>
      </c>
      <c r="H32390" s="57">
        <v>32295.48</v>
      </c>
      <c r="I32390" t="s">
        <v>461</v>
      </c>
      <c r="J32390" s="58">
        <v>1038.07</v>
      </c>
      <c r="K32390" t="s">
        <v>462</v>
      </c>
      <c r="L32390" t="s">
        <v>463</v>
      </c>
      <c r="M32390" t="str">
        <f t="shared" si="514"/>
        <v>Port Elizabeth</v>
      </c>
    </row>
    <row r="32391" spans="1:13" x14ac:dyDescent="0.25">
      <c r="A32391" s="10" t="s">
        <v>857</v>
      </c>
      <c r="B32391" t="s">
        <v>560</v>
      </c>
      <c r="C32391" t="s">
        <v>457</v>
      </c>
      <c r="D32391" t="s">
        <v>458</v>
      </c>
      <c r="E32391" t="s">
        <v>459</v>
      </c>
      <c r="F32391" t="s">
        <v>504</v>
      </c>
      <c r="G32391" s="57">
        <v>38449</v>
      </c>
      <c r="H32391" s="57">
        <v>32297.16</v>
      </c>
      <c r="I32391" t="s">
        <v>461</v>
      </c>
      <c r="J32391" s="58">
        <v>1038.1300000000001</v>
      </c>
      <c r="K32391" t="s">
        <v>462</v>
      </c>
      <c r="L32391" t="s">
        <v>463</v>
      </c>
      <c r="M32391" t="str">
        <f t="shared" si="514"/>
        <v>Port Elizabeth</v>
      </c>
    </row>
    <row r="32392" spans="1:13" x14ac:dyDescent="0.25">
      <c r="A32392" s="10" t="s">
        <v>857</v>
      </c>
      <c r="B32392" t="s">
        <v>560</v>
      </c>
      <c r="C32392" t="s">
        <v>457</v>
      </c>
      <c r="D32392" t="s">
        <v>458</v>
      </c>
      <c r="E32392" t="s">
        <v>459</v>
      </c>
      <c r="F32392" t="s">
        <v>504</v>
      </c>
      <c r="G32392" s="57">
        <v>38451</v>
      </c>
      <c r="H32392" s="57">
        <v>32298.84</v>
      </c>
      <c r="I32392" t="s">
        <v>461</v>
      </c>
      <c r="J32392" s="58">
        <v>1038.17</v>
      </c>
      <c r="K32392" t="s">
        <v>462</v>
      </c>
      <c r="L32392" t="s">
        <v>463</v>
      </c>
      <c r="M32392" t="str">
        <f t="shared" si="514"/>
        <v>Port Elizabeth</v>
      </c>
    </row>
    <row r="32393" spans="1:13" x14ac:dyDescent="0.25">
      <c r="A32393" s="10" t="s">
        <v>857</v>
      </c>
      <c r="B32393" t="s">
        <v>560</v>
      </c>
      <c r="C32393" t="s">
        <v>457</v>
      </c>
      <c r="D32393" t="s">
        <v>458</v>
      </c>
      <c r="E32393" t="s">
        <v>459</v>
      </c>
      <c r="F32393" t="s">
        <v>504</v>
      </c>
      <c r="G32393" s="57">
        <v>38455</v>
      </c>
      <c r="H32393" s="57">
        <v>32302.2</v>
      </c>
      <c r="I32393" t="s">
        <v>461</v>
      </c>
      <c r="J32393" s="58">
        <v>1038.29</v>
      </c>
      <c r="K32393" t="s">
        <v>462</v>
      </c>
      <c r="L32393" t="s">
        <v>463</v>
      </c>
      <c r="M32393" t="str">
        <f t="shared" si="514"/>
        <v>Port Elizabeth</v>
      </c>
    </row>
    <row r="32394" spans="1:13" x14ac:dyDescent="0.25">
      <c r="A32394" s="10" t="s">
        <v>857</v>
      </c>
      <c r="B32394" t="s">
        <v>560</v>
      </c>
      <c r="C32394" t="s">
        <v>457</v>
      </c>
      <c r="D32394" t="s">
        <v>458</v>
      </c>
      <c r="E32394" t="s">
        <v>459</v>
      </c>
      <c r="F32394" t="s">
        <v>504</v>
      </c>
      <c r="G32394" s="57">
        <v>38466</v>
      </c>
      <c r="H32394" s="57">
        <v>32311.439999999999</v>
      </c>
      <c r="I32394" t="s">
        <v>461</v>
      </c>
      <c r="J32394" s="58">
        <v>1038.58</v>
      </c>
      <c r="K32394" t="s">
        <v>462</v>
      </c>
      <c r="L32394" t="s">
        <v>463</v>
      </c>
      <c r="M32394" t="str">
        <f t="shared" si="514"/>
        <v>Port Elizabeth</v>
      </c>
    </row>
    <row r="32395" spans="1:13" x14ac:dyDescent="0.25">
      <c r="A32395" s="10" t="s">
        <v>857</v>
      </c>
      <c r="B32395" t="s">
        <v>560</v>
      </c>
      <c r="C32395" t="s">
        <v>457</v>
      </c>
      <c r="D32395" t="s">
        <v>458</v>
      </c>
      <c r="E32395" t="s">
        <v>459</v>
      </c>
      <c r="F32395" t="s">
        <v>504</v>
      </c>
      <c r="G32395" s="57">
        <v>38467</v>
      </c>
      <c r="H32395" s="57">
        <v>32312.28</v>
      </c>
      <c r="I32395" t="s">
        <v>461</v>
      </c>
      <c r="J32395" s="58">
        <v>1038.6099999999999</v>
      </c>
      <c r="K32395" t="s">
        <v>462</v>
      </c>
      <c r="L32395" t="s">
        <v>463</v>
      </c>
      <c r="M32395" t="str">
        <f t="shared" si="514"/>
        <v>Port Elizabeth</v>
      </c>
    </row>
    <row r="32396" spans="1:13" x14ac:dyDescent="0.25">
      <c r="A32396" s="10" t="s">
        <v>857</v>
      </c>
      <c r="B32396" t="s">
        <v>560</v>
      </c>
      <c r="C32396" t="s">
        <v>457</v>
      </c>
      <c r="D32396" t="s">
        <v>458</v>
      </c>
      <c r="E32396" t="s">
        <v>459</v>
      </c>
      <c r="F32396" t="s">
        <v>504</v>
      </c>
      <c r="G32396" s="57">
        <v>38471</v>
      </c>
      <c r="H32396" s="57">
        <v>32315.64</v>
      </c>
      <c r="I32396" t="s">
        <v>461</v>
      </c>
      <c r="J32396" s="58">
        <v>1038.72</v>
      </c>
      <c r="K32396" t="s">
        <v>462</v>
      </c>
      <c r="L32396" t="s">
        <v>463</v>
      </c>
      <c r="M32396" t="str">
        <f t="shared" si="514"/>
        <v>Port Elizabeth</v>
      </c>
    </row>
    <row r="32397" spans="1:13" x14ac:dyDescent="0.25">
      <c r="A32397" s="10" t="s">
        <v>857</v>
      </c>
      <c r="B32397" t="s">
        <v>560</v>
      </c>
      <c r="C32397" t="s">
        <v>457</v>
      </c>
      <c r="D32397" t="s">
        <v>458</v>
      </c>
      <c r="E32397" t="s">
        <v>459</v>
      </c>
      <c r="F32397" t="s">
        <v>504</v>
      </c>
      <c r="G32397" s="57">
        <v>38478</v>
      </c>
      <c r="H32397" s="57">
        <v>32321.52</v>
      </c>
      <c r="I32397" t="s">
        <v>461</v>
      </c>
      <c r="J32397" s="58">
        <v>1038.9100000000001</v>
      </c>
      <c r="K32397" t="s">
        <v>462</v>
      </c>
      <c r="L32397" t="s">
        <v>463</v>
      </c>
      <c r="M32397" t="str">
        <f t="shared" si="514"/>
        <v>Port Elizabeth</v>
      </c>
    </row>
    <row r="32398" spans="1:13" x14ac:dyDescent="0.25">
      <c r="A32398" s="10" t="s">
        <v>857</v>
      </c>
      <c r="B32398" t="s">
        <v>560</v>
      </c>
      <c r="C32398" t="s">
        <v>457</v>
      </c>
      <c r="D32398" t="s">
        <v>458</v>
      </c>
      <c r="E32398" t="s">
        <v>459</v>
      </c>
      <c r="F32398" t="s">
        <v>504</v>
      </c>
      <c r="G32398" s="57">
        <v>38481</v>
      </c>
      <c r="H32398" s="57">
        <v>32324.04</v>
      </c>
      <c r="I32398" t="s">
        <v>461</v>
      </c>
      <c r="J32398" s="58">
        <v>1038.99</v>
      </c>
      <c r="K32398" t="s">
        <v>462</v>
      </c>
      <c r="L32398" t="s">
        <v>463</v>
      </c>
      <c r="M32398" t="str">
        <f t="shared" si="514"/>
        <v>Port Elizabeth</v>
      </c>
    </row>
    <row r="32399" spans="1:13" x14ac:dyDescent="0.25">
      <c r="A32399" s="10" t="s">
        <v>857</v>
      </c>
      <c r="B32399" t="s">
        <v>560</v>
      </c>
      <c r="C32399" t="s">
        <v>457</v>
      </c>
      <c r="D32399" t="s">
        <v>458</v>
      </c>
      <c r="E32399" t="s">
        <v>459</v>
      </c>
      <c r="F32399" t="s">
        <v>504</v>
      </c>
      <c r="G32399" s="57">
        <v>38489</v>
      </c>
      <c r="H32399" s="57">
        <v>32330.76</v>
      </c>
      <c r="I32399" t="s">
        <v>461</v>
      </c>
      <c r="J32399" s="58">
        <v>1039.2</v>
      </c>
      <c r="K32399" t="s">
        <v>462</v>
      </c>
      <c r="L32399" t="s">
        <v>463</v>
      </c>
      <c r="M32399" t="str">
        <f t="shared" si="514"/>
        <v>Port Elizabeth</v>
      </c>
    </row>
    <row r="32400" spans="1:13" x14ac:dyDescent="0.25">
      <c r="A32400" s="10" t="s">
        <v>857</v>
      </c>
      <c r="B32400" t="s">
        <v>560</v>
      </c>
      <c r="C32400" t="s">
        <v>457</v>
      </c>
      <c r="D32400" t="s">
        <v>458</v>
      </c>
      <c r="E32400" t="s">
        <v>459</v>
      </c>
      <c r="F32400" t="s">
        <v>504</v>
      </c>
      <c r="G32400" s="57">
        <v>38495</v>
      </c>
      <c r="H32400" s="57">
        <v>32335.8</v>
      </c>
      <c r="I32400" t="s">
        <v>461</v>
      </c>
      <c r="J32400" s="58">
        <v>1039.3599999999999</v>
      </c>
      <c r="K32400" t="s">
        <v>462</v>
      </c>
      <c r="L32400" t="s">
        <v>463</v>
      </c>
      <c r="M32400" t="str">
        <f t="shared" si="514"/>
        <v>Port Elizabeth</v>
      </c>
    </row>
    <row r="32401" spans="1:13" x14ac:dyDescent="0.25">
      <c r="A32401" s="10" t="s">
        <v>857</v>
      </c>
      <c r="B32401" t="s">
        <v>560</v>
      </c>
      <c r="C32401" t="s">
        <v>457</v>
      </c>
      <c r="D32401" t="s">
        <v>458</v>
      </c>
      <c r="E32401" t="s">
        <v>459</v>
      </c>
      <c r="F32401" t="s">
        <v>504</v>
      </c>
      <c r="G32401" s="57">
        <v>38501</v>
      </c>
      <c r="H32401" s="57">
        <v>32340.84</v>
      </c>
      <c r="I32401" t="s">
        <v>461</v>
      </c>
      <c r="J32401" s="58">
        <v>1039.52</v>
      </c>
      <c r="K32401" t="s">
        <v>462</v>
      </c>
      <c r="L32401" t="s">
        <v>463</v>
      </c>
      <c r="M32401" t="str">
        <f t="shared" si="514"/>
        <v>Port Elizabeth</v>
      </c>
    </row>
    <row r="32402" spans="1:13" x14ac:dyDescent="0.25">
      <c r="A32402" s="10" t="s">
        <v>857</v>
      </c>
      <c r="B32402" t="s">
        <v>560</v>
      </c>
      <c r="C32402" t="s">
        <v>457</v>
      </c>
      <c r="D32402" t="s">
        <v>458</v>
      </c>
      <c r="E32402" t="s">
        <v>459</v>
      </c>
      <c r="F32402" t="s">
        <v>504</v>
      </c>
      <c r="G32402" s="57">
        <v>38506</v>
      </c>
      <c r="H32402" s="57">
        <v>32345.040000000001</v>
      </c>
      <c r="I32402" t="s">
        <v>461</v>
      </c>
      <c r="J32402" s="58">
        <v>1039.6600000000001</v>
      </c>
      <c r="K32402" t="s">
        <v>462</v>
      </c>
      <c r="L32402" t="s">
        <v>463</v>
      </c>
      <c r="M32402" t="str">
        <f t="shared" si="514"/>
        <v>Port Elizabeth</v>
      </c>
    </row>
    <row r="32403" spans="1:13" x14ac:dyDescent="0.25">
      <c r="A32403" s="10" t="s">
        <v>857</v>
      </c>
      <c r="B32403" t="s">
        <v>560</v>
      </c>
      <c r="C32403" t="s">
        <v>457</v>
      </c>
      <c r="D32403" t="s">
        <v>458</v>
      </c>
      <c r="E32403" t="s">
        <v>459</v>
      </c>
      <c r="F32403" t="s">
        <v>504</v>
      </c>
      <c r="G32403" s="57">
        <v>38511</v>
      </c>
      <c r="H32403" s="57">
        <v>32349.24</v>
      </c>
      <c r="I32403" t="s">
        <v>461</v>
      </c>
      <c r="J32403" s="58">
        <v>1039.8</v>
      </c>
      <c r="K32403" t="s">
        <v>462</v>
      </c>
      <c r="L32403" t="s">
        <v>463</v>
      </c>
      <c r="M32403" t="str">
        <f t="shared" si="514"/>
        <v>Port Elizabeth</v>
      </c>
    </row>
    <row r="32404" spans="1:13" x14ac:dyDescent="0.25">
      <c r="A32404" s="10" t="s">
        <v>857</v>
      </c>
      <c r="B32404" t="s">
        <v>560</v>
      </c>
      <c r="C32404" t="s">
        <v>457</v>
      </c>
      <c r="D32404" t="s">
        <v>458</v>
      </c>
      <c r="E32404" t="s">
        <v>459</v>
      </c>
      <c r="F32404" t="s">
        <v>504</v>
      </c>
      <c r="G32404" s="57">
        <v>38513</v>
      </c>
      <c r="H32404" s="57">
        <v>32350.92</v>
      </c>
      <c r="I32404" t="s">
        <v>461</v>
      </c>
      <c r="J32404" s="58">
        <v>1039.8499999999999</v>
      </c>
      <c r="K32404" t="s">
        <v>462</v>
      </c>
      <c r="L32404" t="s">
        <v>463</v>
      </c>
      <c r="M32404" t="str">
        <f t="shared" si="514"/>
        <v>Port Elizabeth</v>
      </c>
    </row>
    <row r="32405" spans="1:13" x14ac:dyDescent="0.25">
      <c r="A32405" s="10" t="s">
        <v>857</v>
      </c>
      <c r="B32405" t="s">
        <v>560</v>
      </c>
      <c r="C32405" t="s">
        <v>457</v>
      </c>
      <c r="D32405" t="s">
        <v>458</v>
      </c>
      <c r="E32405" t="s">
        <v>459</v>
      </c>
      <c r="F32405" t="s">
        <v>504</v>
      </c>
      <c r="G32405" s="57">
        <v>38518</v>
      </c>
      <c r="H32405" s="57">
        <v>32355.119999999999</v>
      </c>
      <c r="I32405" t="s">
        <v>461</v>
      </c>
      <c r="J32405" s="58">
        <v>1039.98</v>
      </c>
      <c r="K32405" t="s">
        <v>462</v>
      </c>
      <c r="L32405" t="s">
        <v>463</v>
      </c>
      <c r="M32405" t="str">
        <f t="shared" si="514"/>
        <v>Port Elizabeth</v>
      </c>
    </row>
    <row r="32406" spans="1:13" x14ac:dyDescent="0.25">
      <c r="A32406" s="10" t="s">
        <v>857</v>
      </c>
      <c r="B32406" t="s">
        <v>560</v>
      </c>
      <c r="C32406" t="s">
        <v>457</v>
      </c>
      <c r="D32406" t="s">
        <v>458</v>
      </c>
      <c r="E32406" t="s">
        <v>459</v>
      </c>
      <c r="F32406" t="s">
        <v>504</v>
      </c>
      <c r="G32406" s="57">
        <v>38519</v>
      </c>
      <c r="H32406" s="57">
        <v>32355.96</v>
      </c>
      <c r="I32406" t="s">
        <v>461</v>
      </c>
      <c r="J32406" s="58">
        <v>1040.01</v>
      </c>
      <c r="K32406" t="s">
        <v>462</v>
      </c>
      <c r="L32406" t="s">
        <v>463</v>
      </c>
      <c r="M32406" t="str">
        <f t="shared" si="514"/>
        <v>Port Elizabeth</v>
      </c>
    </row>
    <row r="32407" spans="1:13" x14ac:dyDescent="0.25">
      <c r="A32407" s="10" t="s">
        <v>857</v>
      </c>
      <c r="B32407" t="s">
        <v>560</v>
      </c>
      <c r="C32407" t="s">
        <v>457</v>
      </c>
      <c r="D32407" t="s">
        <v>458</v>
      </c>
      <c r="E32407" t="s">
        <v>459</v>
      </c>
      <c r="F32407" t="s">
        <v>504</v>
      </c>
      <c r="G32407" s="57">
        <v>38526</v>
      </c>
      <c r="H32407" s="57">
        <v>32361.84</v>
      </c>
      <c r="I32407" t="s">
        <v>461</v>
      </c>
      <c r="J32407" s="58">
        <v>1040.2</v>
      </c>
      <c r="K32407" t="s">
        <v>462</v>
      </c>
      <c r="L32407" t="s">
        <v>463</v>
      </c>
      <c r="M32407" t="str">
        <f t="shared" si="514"/>
        <v>Port Elizabeth</v>
      </c>
    </row>
    <row r="32408" spans="1:13" x14ac:dyDescent="0.25">
      <c r="A32408" s="10" t="s">
        <v>857</v>
      </c>
      <c r="B32408" t="s">
        <v>560</v>
      </c>
      <c r="C32408" t="s">
        <v>457</v>
      </c>
      <c r="D32408" t="s">
        <v>458</v>
      </c>
      <c r="E32408" t="s">
        <v>459</v>
      </c>
      <c r="F32408" t="s">
        <v>504</v>
      </c>
      <c r="G32408" s="57">
        <v>38526</v>
      </c>
      <c r="H32408" s="57">
        <v>32361.84</v>
      </c>
      <c r="I32408" t="s">
        <v>461</v>
      </c>
      <c r="J32408" s="58">
        <v>1040.2</v>
      </c>
      <c r="K32408" t="s">
        <v>462</v>
      </c>
      <c r="L32408" t="s">
        <v>463</v>
      </c>
      <c r="M32408" t="str">
        <f t="shared" si="514"/>
        <v>Port Elizabeth</v>
      </c>
    </row>
    <row r="32409" spans="1:13" x14ac:dyDescent="0.25">
      <c r="A32409" s="10" t="s">
        <v>857</v>
      </c>
      <c r="B32409" t="s">
        <v>560</v>
      </c>
      <c r="C32409" t="s">
        <v>457</v>
      </c>
      <c r="D32409" t="s">
        <v>458</v>
      </c>
      <c r="E32409" t="s">
        <v>459</v>
      </c>
      <c r="F32409" t="s">
        <v>504</v>
      </c>
      <c r="G32409" s="57">
        <v>38527</v>
      </c>
      <c r="H32409" s="57">
        <v>32362.68</v>
      </c>
      <c r="I32409" t="s">
        <v>461</v>
      </c>
      <c r="J32409" s="58">
        <v>1040.23</v>
      </c>
      <c r="K32409" t="s">
        <v>462</v>
      </c>
      <c r="L32409" t="s">
        <v>463</v>
      </c>
      <c r="M32409" t="str">
        <f t="shared" si="514"/>
        <v>Port Elizabeth</v>
      </c>
    </row>
    <row r="32410" spans="1:13" x14ac:dyDescent="0.25">
      <c r="A32410" s="10" t="s">
        <v>857</v>
      </c>
      <c r="B32410" t="s">
        <v>560</v>
      </c>
      <c r="C32410" t="s">
        <v>457</v>
      </c>
      <c r="D32410" t="s">
        <v>458</v>
      </c>
      <c r="E32410" t="s">
        <v>459</v>
      </c>
      <c r="F32410" t="s">
        <v>504</v>
      </c>
      <c r="G32410" s="57">
        <v>38529</v>
      </c>
      <c r="H32410" s="57">
        <v>32364.36</v>
      </c>
      <c r="I32410" t="s">
        <v>461</v>
      </c>
      <c r="J32410" s="58">
        <v>1040.28</v>
      </c>
      <c r="K32410" t="s">
        <v>462</v>
      </c>
      <c r="L32410" t="s">
        <v>463</v>
      </c>
      <c r="M32410" t="str">
        <f t="shared" si="514"/>
        <v>Port Elizabeth</v>
      </c>
    </row>
    <row r="32411" spans="1:13" x14ac:dyDescent="0.25">
      <c r="A32411" s="10" t="s">
        <v>857</v>
      </c>
      <c r="B32411" t="s">
        <v>560</v>
      </c>
      <c r="C32411" t="s">
        <v>457</v>
      </c>
      <c r="D32411" t="s">
        <v>458</v>
      </c>
      <c r="E32411" t="s">
        <v>459</v>
      </c>
      <c r="F32411" t="s">
        <v>504</v>
      </c>
      <c r="G32411" s="57">
        <v>38540</v>
      </c>
      <c r="H32411" s="57">
        <v>32373.599999999999</v>
      </c>
      <c r="I32411" t="s">
        <v>461</v>
      </c>
      <c r="J32411" s="58">
        <v>1040.58</v>
      </c>
      <c r="K32411" t="s">
        <v>462</v>
      </c>
      <c r="L32411" t="s">
        <v>463</v>
      </c>
      <c r="M32411" t="str">
        <f t="shared" si="514"/>
        <v>Port Elizabeth</v>
      </c>
    </row>
    <row r="32412" spans="1:13" x14ac:dyDescent="0.25">
      <c r="A32412" s="10" t="s">
        <v>857</v>
      </c>
      <c r="B32412" t="s">
        <v>560</v>
      </c>
      <c r="C32412" t="s">
        <v>457</v>
      </c>
      <c r="D32412" t="s">
        <v>458</v>
      </c>
      <c r="E32412" t="s">
        <v>459</v>
      </c>
      <c r="F32412" t="s">
        <v>504</v>
      </c>
      <c r="G32412" s="57">
        <v>38543</v>
      </c>
      <c r="H32412" s="57">
        <v>32376.12</v>
      </c>
      <c r="I32412" t="s">
        <v>461</v>
      </c>
      <c r="J32412" s="58">
        <v>1040.6600000000001</v>
      </c>
      <c r="K32412" t="s">
        <v>462</v>
      </c>
      <c r="L32412" t="s">
        <v>463</v>
      </c>
      <c r="M32412" t="str">
        <f t="shared" si="514"/>
        <v>Port Elizabeth</v>
      </c>
    </row>
    <row r="32413" spans="1:13" x14ac:dyDescent="0.25">
      <c r="A32413" s="10" t="s">
        <v>857</v>
      </c>
      <c r="B32413" t="s">
        <v>560</v>
      </c>
      <c r="C32413" t="s">
        <v>457</v>
      </c>
      <c r="D32413" t="s">
        <v>458</v>
      </c>
      <c r="E32413" t="s">
        <v>459</v>
      </c>
      <c r="F32413" t="s">
        <v>504</v>
      </c>
      <c r="G32413" s="57">
        <v>38551</v>
      </c>
      <c r="H32413" s="57">
        <v>32382.84</v>
      </c>
      <c r="I32413" t="s">
        <v>461</v>
      </c>
      <c r="J32413" s="58">
        <v>1040.8699999999999</v>
      </c>
      <c r="K32413" t="s">
        <v>462</v>
      </c>
      <c r="L32413" t="s">
        <v>463</v>
      </c>
      <c r="M32413" t="str">
        <f t="shared" si="514"/>
        <v>Port Elizabeth</v>
      </c>
    </row>
    <row r="32414" spans="1:13" x14ac:dyDescent="0.25">
      <c r="A32414" s="10" t="s">
        <v>857</v>
      </c>
      <c r="B32414" t="s">
        <v>560</v>
      </c>
      <c r="C32414" t="s">
        <v>457</v>
      </c>
      <c r="D32414" t="s">
        <v>458</v>
      </c>
      <c r="E32414" t="s">
        <v>459</v>
      </c>
      <c r="F32414" t="s">
        <v>504</v>
      </c>
      <c r="G32414" s="57">
        <v>38552</v>
      </c>
      <c r="H32414" s="57">
        <v>32383.68</v>
      </c>
      <c r="I32414" t="s">
        <v>461</v>
      </c>
      <c r="J32414" s="58">
        <v>1040.9100000000001</v>
      </c>
      <c r="K32414" t="s">
        <v>462</v>
      </c>
      <c r="L32414" t="s">
        <v>463</v>
      </c>
      <c r="M32414" t="str">
        <f t="shared" si="514"/>
        <v>Port Elizabeth</v>
      </c>
    </row>
    <row r="32415" spans="1:13" x14ac:dyDescent="0.25">
      <c r="A32415" s="10" t="s">
        <v>857</v>
      </c>
      <c r="B32415" t="s">
        <v>560</v>
      </c>
      <c r="C32415" t="s">
        <v>457</v>
      </c>
      <c r="D32415" t="s">
        <v>458</v>
      </c>
      <c r="E32415" t="s">
        <v>459</v>
      </c>
      <c r="F32415" t="s">
        <v>504</v>
      </c>
      <c r="G32415" s="57">
        <v>38555</v>
      </c>
      <c r="H32415" s="57">
        <v>32386.2</v>
      </c>
      <c r="I32415" t="s">
        <v>461</v>
      </c>
      <c r="J32415" s="58">
        <v>1040.99</v>
      </c>
      <c r="K32415" t="s">
        <v>462</v>
      </c>
      <c r="L32415" t="s">
        <v>463</v>
      </c>
      <c r="M32415" t="str">
        <f t="shared" si="514"/>
        <v>Port Elizabeth</v>
      </c>
    </row>
    <row r="32416" spans="1:13" x14ac:dyDescent="0.25">
      <c r="A32416" s="10" t="s">
        <v>857</v>
      </c>
      <c r="B32416" t="s">
        <v>560</v>
      </c>
      <c r="C32416" t="s">
        <v>457</v>
      </c>
      <c r="D32416" t="s">
        <v>458</v>
      </c>
      <c r="E32416" t="s">
        <v>459</v>
      </c>
      <c r="F32416" t="s">
        <v>504</v>
      </c>
      <c r="G32416" s="57">
        <v>38572</v>
      </c>
      <c r="H32416" s="57">
        <v>32400.48</v>
      </c>
      <c r="I32416" t="s">
        <v>461</v>
      </c>
      <c r="J32416" s="58">
        <v>1041.44</v>
      </c>
      <c r="K32416" t="s">
        <v>462</v>
      </c>
      <c r="L32416" t="s">
        <v>463</v>
      </c>
      <c r="M32416" t="str">
        <f t="shared" si="514"/>
        <v>Port Elizabeth</v>
      </c>
    </row>
    <row r="32417" spans="1:13" x14ac:dyDescent="0.25">
      <c r="A32417" s="10" t="s">
        <v>857</v>
      </c>
      <c r="B32417" t="s">
        <v>560</v>
      </c>
      <c r="C32417" t="s">
        <v>457</v>
      </c>
      <c r="D32417" t="s">
        <v>458</v>
      </c>
      <c r="E32417" t="s">
        <v>459</v>
      </c>
      <c r="F32417" t="s">
        <v>504</v>
      </c>
      <c r="G32417" s="57">
        <v>38573</v>
      </c>
      <c r="H32417" s="57">
        <v>32401.32</v>
      </c>
      <c r="I32417" t="s">
        <v>461</v>
      </c>
      <c r="J32417" s="58">
        <v>1041.47</v>
      </c>
      <c r="K32417" t="s">
        <v>462</v>
      </c>
      <c r="L32417" t="s">
        <v>463</v>
      </c>
      <c r="M32417" t="str">
        <f t="shared" si="514"/>
        <v>Port Elizabeth</v>
      </c>
    </row>
    <row r="32418" spans="1:13" x14ac:dyDescent="0.25">
      <c r="A32418" s="10" t="s">
        <v>857</v>
      </c>
      <c r="B32418" t="s">
        <v>560</v>
      </c>
      <c r="C32418" t="s">
        <v>457</v>
      </c>
      <c r="D32418" t="s">
        <v>458</v>
      </c>
      <c r="E32418" t="s">
        <v>459</v>
      </c>
      <c r="F32418" t="s">
        <v>504</v>
      </c>
      <c r="G32418" s="57">
        <v>38922</v>
      </c>
      <c r="H32418" s="57">
        <v>32694.48</v>
      </c>
      <c r="I32418" t="s">
        <v>461</v>
      </c>
      <c r="J32418" s="58">
        <v>1050.8900000000001</v>
      </c>
      <c r="K32418" t="s">
        <v>462</v>
      </c>
      <c r="L32418" t="s">
        <v>463</v>
      </c>
      <c r="M32418" t="str">
        <f t="shared" si="514"/>
        <v>Port Elizabeth</v>
      </c>
    </row>
    <row r="32419" spans="1:13" x14ac:dyDescent="0.25">
      <c r="A32419" s="10" t="s">
        <v>857</v>
      </c>
      <c r="B32419" t="s">
        <v>560</v>
      </c>
      <c r="C32419" t="s">
        <v>457</v>
      </c>
      <c r="D32419" t="s">
        <v>458</v>
      </c>
      <c r="E32419" t="s">
        <v>459</v>
      </c>
      <c r="F32419" t="s">
        <v>504</v>
      </c>
      <c r="G32419" s="57">
        <v>38945</v>
      </c>
      <c r="H32419" s="57">
        <v>32713.8</v>
      </c>
      <c r="I32419" t="s">
        <v>461</v>
      </c>
      <c r="J32419" s="58">
        <v>1051.51</v>
      </c>
      <c r="K32419" t="s">
        <v>462</v>
      </c>
      <c r="L32419" t="s">
        <v>463</v>
      </c>
      <c r="M32419" t="str">
        <f t="shared" si="514"/>
        <v>Port Elizabeth</v>
      </c>
    </row>
    <row r="32420" spans="1:13" x14ac:dyDescent="0.25">
      <c r="A32420" s="10" t="s">
        <v>857</v>
      </c>
      <c r="B32420" t="s">
        <v>560</v>
      </c>
      <c r="C32420" t="s">
        <v>457</v>
      </c>
      <c r="D32420" t="s">
        <v>458</v>
      </c>
      <c r="E32420" t="s">
        <v>459</v>
      </c>
      <c r="F32420" t="s">
        <v>504</v>
      </c>
      <c r="G32420" s="57">
        <v>38946</v>
      </c>
      <c r="H32420" s="57">
        <v>32714.639999999999</v>
      </c>
      <c r="I32420" t="s">
        <v>461</v>
      </c>
      <c r="J32420" s="58">
        <v>1051.55</v>
      </c>
      <c r="K32420" t="s">
        <v>462</v>
      </c>
      <c r="L32420" t="s">
        <v>463</v>
      </c>
      <c r="M32420" t="str">
        <f t="shared" si="514"/>
        <v>Port Elizabeth</v>
      </c>
    </row>
    <row r="32421" spans="1:13" x14ac:dyDescent="0.25">
      <c r="A32421" s="10" t="s">
        <v>857</v>
      </c>
      <c r="B32421" t="s">
        <v>560</v>
      </c>
      <c r="C32421" t="s">
        <v>457</v>
      </c>
      <c r="D32421" t="s">
        <v>458</v>
      </c>
      <c r="E32421" t="s">
        <v>459</v>
      </c>
      <c r="F32421" t="s">
        <v>504</v>
      </c>
      <c r="G32421" s="57">
        <v>38946</v>
      </c>
      <c r="H32421" s="57">
        <v>32714.639999999999</v>
      </c>
      <c r="I32421" t="s">
        <v>461</v>
      </c>
      <c r="J32421" s="58">
        <v>1051.55</v>
      </c>
      <c r="K32421" t="s">
        <v>462</v>
      </c>
      <c r="L32421" t="s">
        <v>463</v>
      </c>
      <c r="M32421" t="str">
        <f t="shared" ref="M32421:M32484" si="515">VLOOKUP(E32421,$O$3:$Q$9,3,0)</f>
        <v>Port Elizabeth</v>
      </c>
    </row>
    <row r="32422" spans="1:13" x14ac:dyDescent="0.25">
      <c r="A32422" s="10" t="s">
        <v>857</v>
      </c>
      <c r="B32422" t="s">
        <v>560</v>
      </c>
      <c r="C32422" t="s">
        <v>457</v>
      </c>
      <c r="D32422" t="s">
        <v>458</v>
      </c>
      <c r="E32422" t="s">
        <v>459</v>
      </c>
      <c r="F32422" t="s">
        <v>504</v>
      </c>
      <c r="G32422" s="57">
        <v>38967</v>
      </c>
      <c r="H32422" s="57">
        <v>32732.28</v>
      </c>
      <c r="I32422" t="s">
        <v>461</v>
      </c>
      <c r="J32422" s="58">
        <v>1052.1099999999999</v>
      </c>
      <c r="K32422" t="s">
        <v>462</v>
      </c>
      <c r="L32422" t="s">
        <v>463</v>
      </c>
      <c r="M32422" t="str">
        <f t="shared" si="515"/>
        <v>Port Elizabeth</v>
      </c>
    </row>
    <row r="32423" spans="1:13" x14ac:dyDescent="0.25">
      <c r="A32423" s="10" t="s">
        <v>857</v>
      </c>
      <c r="B32423" t="s">
        <v>560</v>
      </c>
      <c r="C32423" t="s">
        <v>457</v>
      </c>
      <c r="D32423" t="s">
        <v>458</v>
      </c>
      <c r="E32423" t="s">
        <v>459</v>
      </c>
      <c r="F32423" t="s">
        <v>504</v>
      </c>
      <c r="G32423" s="57">
        <v>38985</v>
      </c>
      <c r="H32423" s="57">
        <v>32747.4</v>
      </c>
      <c r="I32423" t="s">
        <v>461</v>
      </c>
      <c r="J32423" s="58">
        <v>1052.5999999999999</v>
      </c>
      <c r="K32423" t="s">
        <v>462</v>
      </c>
      <c r="L32423" t="s">
        <v>463</v>
      </c>
      <c r="M32423" t="str">
        <f t="shared" si="515"/>
        <v>Port Elizabeth</v>
      </c>
    </row>
    <row r="32424" spans="1:13" x14ac:dyDescent="0.25">
      <c r="A32424" s="10" t="s">
        <v>857</v>
      </c>
      <c r="B32424" t="s">
        <v>560</v>
      </c>
      <c r="C32424" t="s">
        <v>457</v>
      </c>
      <c r="D32424" t="s">
        <v>458</v>
      </c>
      <c r="E32424" t="s">
        <v>459</v>
      </c>
      <c r="F32424" t="s">
        <v>504</v>
      </c>
      <c r="G32424" s="57">
        <v>38987</v>
      </c>
      <c r="H32424" s="57">
        <v>32749.08</v>
      </c>
      <c r="I32424" t="s">
        <v>461</v>
      </c>
      <c r="J32424" s="58">
        <v>1052.6500000000001</v>
      </c>
      <c r="K32424" t="s">
        <v>462</v>
      </c>
      <c r="L32424" t="s">
        <v>463</v>
      </c>
      <c r="M32424" t="str">
        <f t="shared" si="515"/>
        <v>Port Elizabeth</v>
      </c>
    </row>
    <row r="32425" spans="1:13" x14ac:dyDescent="0.25">
      <c r="A32425" s="10" t="s">
        <v>857</v>
      </c>
      <c r="B32425" t="s">
        <v>560</v>
      </c>
      <c r="C32425" t="s">
        <v>457</v>
      </c>
      <c r="D32425" t="s">
        <v>458</v>
      </c>
      <c r="E32425" t="s">
        <v>459</v>
      </c>
      <c r="F32425" t="s">
        <v>504</v>
      </c>
      <c r="G32425" s="57">
        <v>38990</v>
      </c>
      <c r="H32425" s="57">
        <v>32751.599999999999</v>
      </c>
      <c r="I32425" t="s">
        <v>461</v>
      </c>
      <c r="J32425" s="58">
        <v>1052.73</v>
      </c>
      <c r="K32425" t="s">
        <v>462</v>
      </c>
      <c r="L32425" t="s">
        <v>463</v>
      </c>
      <c r="M32425" t="str">
        <f t="shared" si="515"/>
        <v>Port Elizabeth</v>
      </c>
    </row>
    <row r="32426" spans="1:13" x14ac:dyDescent="0.25">
      <c r="A32426" s="10" t="s">
        <v>857</v>
      </c>
      <c r="B32426" t="s">
        <v>560</v>
      </c>
      <c r="C32426" t="s">
        <v>457</v>
      </c>
      <c r="D32426" t="s">
        <v>458</v>
      </c>
      <c r="E32426" t="s">
        <v>459</v>
      </c>
      <c r="F32426" t="s">
        <v>504</v>
      </c>
      <c r="G32426" s="57">
        <v>39013</v>
      </c>
      <c r="H32426" s="57">
        <v>32770.92</v>
      </c>
      <c r="I32426" t="s">
        <v>461</v>
      </c>
      <c r="J32426" s="58">
        <v>1053.3499999999999</v>
      </c>
      <c r="K32426" t="s">
        <v>462</v>
      </c>
      <c r="L32426" t="s">
        <v>463</v>
      </c>
      <c r="M32426" t="str">
        <f t="shared" si="515"/>
        <v>Port Elizabeth</v>
      </c>
    </row>
    <row r="32427" spans="1:13" x14ac:dyDescent="0.25">
      <c r="A32427" s="10" t="s">
        <v>857</v>
      </c>
      <c r="B32427" t="s">
        <v>560</v>
      </c>
      <c r="C32427" t="s">
        <v>457</v>
      </c>
      <c r="D32427" t="s">
        <v>458</v>
      </c>
      <c r="E32427" t="s">
        <v>459</v>
      </c>
      <c r="F32427" t="s">
        <v>504</v>
      </c>
      <c r="G32427" s="57">
        <v>39020</v>
      </c>
      <c r="H32427" s="57">
        <v>32776.800000000003</v>
      </c>
      <c r="I32427" t="s">
        <v>461</v>
      </c>
      <c r="J32427" s="58">
        <v>1053.54</v>
      </c>
      <c r="K32427" t="s">
        <v>462</v>
      </c>
      <c r="L32427" t="s">
        <v>463</v>
      </c>
      <c r="M32427" t="str">
        <f t="shared" si="515"/>
        <v>Port Elizabeth</v>
      </c>
    </row>
    <row r="32428" spans="1:13" x14ac:dyDescent="0.25">
      <c r="A32428" s="10" t="s">
        <v>857</v>
      </c>
      <c r="B32428" t="s">
        <v>560</v>
      </c>
      <c r="C32428" t="s">
        <v>457</v>
      </c>
      <c r="D32428" t="s">
        <v>458</v>
      </c>
      <c r="E32428" t="s">
        <v>459</v>
      </c>
      <c r="F32428" t="s">
        <v>504</v>
      </c>
      <c r="G32428" s="57">
        <v>39029</v>
      </c>
      <c r="H32428" s="57">
        <v>32784.36</v>
      </c>
      <c r="I32428" t="s">
        <v>461</v>
      </c>
      <c r="J32428" s="58">
        <v>1053.78</v>
      </c>
      <c r="K32428" t="s">
        <v>462</v>
      </c>
      <c r="L32428" t="s">
        <v>463</v>
      </c>
      <c r="M32428" t="str">
        <f t="shared" si="515"/>
        <v>Port Elizabeth</v>
      </c>
    </row>
    <row r="32429" spans="1:13" x14ac:dyDescent="0.25">
      <c r="A32429" s="10" t="s">
        <v>857</v>
      </c>
      <c r="B32429" t="s">
        <v>560</v>
      </c>
      <c r="C32429" t="s">
        <v>457</v>
      </c>
      <c r="D32429" t="s">
        <v>458</v>
      </c>
      <c r="E32429" t="s">
        <v>471</v>
      </c>
      <c r="F32429" t="s">
        <v>504</v>
      </c>
      <c r="G32429" s="57">
        <v>38049</v>
      </c>
      <c r="H32429" s="57">
        <v>31961.16</v>
      </c>
      <c r="I32429" t="s">
        <v>461</v>
      </c>
      <c r="J32429" s="58">
        <v>1027.33</v>
      </c>
      <c r="K32429" t="s">
        <v>462</v>
      </c>
      <c r="L32429" t="s">
        <v>463</v>
      </c>
      <c r="M32429" t="str">
        <f t="shared" si="515"/>
        <v>Mosselbay</v>
      </c>
    </row>
    <row r="32430" spans="1:13" x14ac:dyDescent="0.25">
      <c r="A32430" s="10" t="s">
        <v>857</v>
      </c>
      <c r="B32430" t="s">
        <v>560</v>
      </c>
      <c r="C32430" t="s">
        <v>457</v>
      </c>
      <c r="D32430" t="s">
        <v>458</v>
      </c>
      <c r="E32430" t="s">
        <v>471</v>
      </c>
      <c r="F32430" t="s">
        <v>504</v>
      </c>
      <c r="G32430" s="57">
        <v>38083</v>
      </c>
      <c r="H32430" s="57">
        <v>31989.72</v>
      </c>
      <c r="I32430" t="s">
        <v>461</v>
      </c>
      <c r="J32430" s="58">
        <v>1028.24</v>
      </c>
      <c r="K32430" t="s">
        <v>462</v>
      </c>
      <c r="L32430" t="s">
        <v>463</v>
      </c>
      <c r="M32430" t="str">
        <f t="shared" si="515"/>
        <v>Mosselbay</v>
      </c>
    </row>
    <row r="32431" spans="1:13" x14ac:dyDescent="0.25">
      <c r="A32431" s="10" t="s">
        <v>857</v>
      </c>
      <c r="B32431" t="s">
        <v>560</v>
      </c>
      <c r="C32431" t="s">
        <v>457</v>
      </c>
      <c r="D32431" t="s">
        <v>458</v>
      </c>
      <c r="E32431" t="s">
        <v>471</v>
      </c>
      <c r="F32431" t="s">
        <v>504</v>
      </c>
      <c r="G32431" s="57">
        <v>38094</v>
      </c>
      <c r="H32431" s="57">
        <v>31998.959999999999</v>
      </c>
      <c r="I32431" t="s">
        <v>461</v>
      </c>
      <c r="J32431" s="58">
        <v>1028.54</v>
      </c>
      <c r="K32431" t="s">
        <v>462</v>
      </c>
      <c r="L32431" t="s">
        <v>463</v>
      </c>
      <c r="M32431" t="str">
        <f t="shared" si="515"/>
        <v>Mosselbay</v>
      </c>
    </row>
    <row r="32432" spans="1:13" x14ac:dyDescent="0.25">
      <c r="A32432" s="10" t="s">
        <v>857</v>
      </c>
      <c r="B32432" t="s">
        <v>560</v>
      </c>
      <c r="C32432" t="s">
        <v>457</v>
      </c>
      <c r="D32432" t="s">
        <v>458</v>
      </c>
      <c r="E32432" t="s">
        <v>471</v>
      </c>
      <c r="F32432" t="s">
        <v>504</v>
      </c>
      <c r="G32432" s="57">
        <v>38109</v>
      </c>
      <c r="H32432" s="57">
        <v>32011.56</v>
      </c>
      <c r="I32432" t="s">
        <v>461</v>
      </c>
      <c r="J32432" s="58">
        <v>1028.94</v>
      </c>
      <c r="K32432" t="s">
        <v>462</v>
      </c>
      <c r="L32432" t="s">
        <v>463</v>
      </c>
      <c r="M32432" t="str">
        <f t="shared" si="515"/>
        <v>Mosselbay</v>
      </c>
    </row>
    <row r="32433" spans="1:13" x14ac:dyDescent="0.25">
      <c r="A32433" s="10" t="s">
        <v>857</v>
      </c>
      <c r="B32433" t="s">
        <v>560</v>
      </c>
      <c r="C32433" t="s">
        <v>457</v>
      </c>
      <c r="D32433" t="s">
        <v>458</v>
      </c>
      <c r="E32433" t="s">
        <v>471</v>
      </c>
      <c r="F32433" t="s">
        <v>504</v>
      </c>
      <c r="G32433" s="57">
        <v>38222</v>
      </c>
      <c r="H32433" s="57">
        <v>32106.48</v>
      </c>
      <c r="I32433" t="s">
        <v>461</v>
      </c>
      <c r="J32433" s="58">
        <v>1031.99</v>
      </c>
      <c r="K32433" t="s">
        <v>462</v>
      </c>
      <c r="L32433" t="s">
        <v>463</v>
      </c>
      <c r="M32433" t="str">
        <f t="shared" si="515"/>
        <v>Mosselbay</v>
      </c>
    </row>
    <row r="32434" spans="1:13" x14ac:dyDescent="0.25">
      <c r="A32434" s="10" t="s">
        <v>857</v>
      </c>
      <c r="B32434" t="s">
        <v>560</v>
      </c>
      <c r="C32434" t="s">
        <v>457</v>
      </c>
      <c r="D32434" t="s">
        <v>458</v>
      </c>
      <c r="E32434" t="s">
        <v>471</v>
      </c>
      <c r="F32434" t="s">
        <v>504</v>
      </c>
      <c r="G32434" s="57">
        <v>38398</v>
      </c>
      <c r="H32434" s="57">
        <v>32254.32</v>
      </c>
      <c r="I32434" t="s">
        <v>461</v>
      </c>
      <c r="J32434" s="58">
        <v>1036.74</v>
      </c>
      <c r="K32434" t="s">
        <v>462</v>
      </c>
      <c r="L32434" t="s">
        <v>463</v>
      </c>
      <c r="M32434" t="str">
        <f t="shared" si="515"/>
        <v>Mosselbay</v>
      </c>
    </row>
    <row r="32435" spans="1:13" x14ac:dyDescent="0.25">
      <c r="A32435" s="10" t="s">
        <v>857</v>
      </c>
      <c r="B32435" t="s">
        <v>560</v>
      </c>
      <c r="C32435" t="s">
        <v>457</v>
      </c>
      <c r="D32435" t="s">
        <v>458</v>
      </c>
      <c r="E32435" t="s">
        <v>471</v>
      </c>
      <c r="F32435" t="s">
        <v>504</v>
      </c>
      <c r="G32435" s="57">
        <v>38422</v>
      </c>
      <c r="H32435" s="57">
        <v>32274.48</v>
      </c>
      <c r="I32435" t="s">
        <v>461</v>
      </c>
      <c r="J32435" s="58">
        <v>1037.3900000000001</v>
      </c>
      <c r="K32435" t="s">
        <v>462</v>
      </c>
      <c r="L32435" t="s">
        <v>463</v>
      </c>
      <c r="M32435" t="str">
        <f t="shared" si="515"/>
        <v>Mosselbay</v>
      </c>
    </row>
    <row r="32436" spans="1:13" x14ac:dyDescent="0.25">
      <c r="A32436" s="10" t="s">
        <v>857</v>
      </c>
      <c r="B32436" t="s">
        <v>560</v>
      </c>
      <c r="C32436" t="s">
        <v>457</v>
      </c>
      <c r="D32436" t="s">
        <v>458</v>
      </c>
      <c r="E32436" t="s">
        <v>471</v>
      </c>
      <c r="F32436" t="s">
        <v>504</v>
      </c>
      <c r="G32436" s="57">
        <v>38466</v>
      </c>
      <c r="H32436" s="57">
        <v>32311.439999999999</v>
      </c>
      <c r="I32436" t="s">
        <v>461</v>
      </c>
      <c r="J32436" s="58">
        <v>1038.58</v>
      </c>
      <c r="K32436" t="s">
        <v>462</v>
      </c>
      <c r="L32436" t="s">
        <v>463</v>
      </c>
      <c r="M32436" t="str">
        <f t="shared" si="515"/>
        <v>Mosselbay</v>
      </c>
    </row>
    <row r="32437" spans="1:13" x14ac:dyDescent="0.25">
      <c r="A32437" s="10" t="s">
        <v>857</v>
      </c>
      <c r="B32437" t="s">
        <v>560</v>
      </c>
      <c r="C32437" t="s">
        <v>457</v>
      </c>
      <c r="D32437" t="s">
        <v>458</v>
      </c>
      <c r="E32437" t="s">
        <v>471</v>
      </c>
      <c r="F32437" t="s">
        <v>504</v>
      </c>
      <c r="G32437" s="57">
        <v>38522</v>
      </c>
      <c r="H32437" s="57">
        <v>32358.48</v>
      </c>
      <c r="I32437" t="s">
        <v>461</v>
      </c>
      <c r="J32437" s="58">
        <v>1040.0899999999999</v>
      </c>
      <c r="K32437" t="s">
        <v>462</v>
      </c>
      <c r="L32437" t="s">
        <v>463</v>
      </c>
      <c r="M32437" t="str">
        <f t="shared" si="515"/>
        <v>Mosselbay</v>
      </c>
    </row>
    <row r="32438" spans="1:13" x14ac:dyDescent="0.25">
      <c r="A32438" s="10" t="s">
        <v>857</v>
      </c>
      <c r="B32438" t="s">
        <v>560</v>
      </c>
      <c r="C32438" t="s">
        <v>457</v>
      </c>
      <c r="D32438" t="s">
        <v>458</v>
      </c>
      <c r="E32438" t="s">
        <v>471</v>
      </c>
      <c r="F32438" t="s">
        <v>504</v>
      </c>
      <c r="G32438" s="57">
        <v>38539</v>
      </c>
      <c r="H32438" s="57">
        <v>32372.76</v>
      </c>
      <c r="I32438" t="s">
        <v>461</v>
      </c>
      <c r="J32438" s="58">
        <v>1040.55</v>
      </c>
      <c r="K32438" t="s">
        <v>462</v>
      </c>
      <c r="L32438" t="s">
        <v>463</v>
      </c>
      <c r="M32438" t="str">
        <f t="shared" si="515"/>
        <v>Mosselbay</v>
      </c>
    </row>
    <row r="32439" spans="1:13" x14ac:dyDescent="0.25">
      <c r="A32439" s="10" t="s">
        <v>857</v>
      </c>
      <c r="B32439" t="s">
        <v>560</v>
      </c>
      <c r="C32439" t="s">
        <v>457</v>
      </c>
      <c r="D32439" t="s">
        <v>458</v>
      </c>
      <c r="E32439" t="s">
        <v>471</v>
      </c>
      <c r="F32439" t="s">
        <v>504</v>
      </c>
      <c r="G32439" s="57">
        <v>39742</v>
      </c>
      <c r="H32439" s="57">
        <v>33383.279999999999</v>
      </c>
      <c r="I32439" t="s">
        <v>461</v>
      </c>
      <c r="J32439" s="58">
        <v>1073.03</v>
      </c>
      <c r="K32439" t="s">
        <v>462</v>
      </c>
      <c r="L32439" t="s">
        <v>463</v>
      </c>
      <c r="M32439" t="str">
        <f t="shared" si="515"/>
        <v>Mosselbay</v>
      </c>
    </row>
    <row r="32440" spans="1:13" x14ac:dyDescent="0.25">
      <c r="A32440" s="10" t="s">
        <v>857</v>
      </c>
      <c r="B32440" t="s">
        <v>560</v>
      </c>
      <c r="C32440" t="s">
        <v>469</v>
      </c>
      <c r="D32440" t="s">
        <v>483</v>
      </c>
      <c r="E32440" t="s">
        <v>468</v>
      </c>
      <c r="F32440" t="s">
        <v>460</v>
      </c>
      <c r="G32440" s="57">
        <v>19391</v>
      </c>
      <c r="H32440" s="57">
        <v>16288.44</v>
      </c>
      <c r="I32440" t="s">
        <v>461</v>
      </c>
      <c r="J32440" s="58">
        <v>523.54999999999995</v>
      </c>
      <c r="K32440" t="s">
        <v>462</v>
      </c>
      <c r="L32440" t="s">
        <v>463</v>
      </c>
      <c r="M32440" t="str">
        <f t="shared" si="515"/>
        <v>Durban</v>
      </c>
    </row>
    <row r="32441" spans="1:13" x14ac:dyDescent="0.25">
      <c r="A32441" s="10" t="s">
        <v>857</v>
      </c>
      <c r="B32441" t="s">
        <v>560</v>
      </c>
      <c r="C32441" t="s">
        <v>469</v>
      </c>
      <c r="D32441" t="s">
        <v>483</v>
      </c>
      <c r="E32441" t="s">
        <v>468</v>
      </c>
      <c r="F32441" t="s">
        <v>460</v>
      </c>
      <c r="G32441" s="57">
        <v>19875</v>
      </c>
      <c r="H32441" s="57">
        <v>16695</v>
      </c>
      <c r="I32441" t="s">
        <v>461</v>
      </c>
      <c r="J32441" s="58">
        <v>536.62</v>
      </c>
      <c r="K32441" t="s">
        <v>462</v>
      </c>
      <c r="L32441" t="s">
        <v>463</v>
      </c>
      <c r="M32441" t="str">
        <f t="shared" si="515"/>
        <v>Durban</v>
      </c>
    </row>
    <row r="32442" spans="1:13" x14ac:dyDescent="0.25">
      <c r="A32442" s="10" t="s">
        <v>857</v>
      </c>
      <c r="B32442" t="s">
        <v>560</v>
      </c>
      <c r="C32442" t="s">
        <v>469</v>
      </c>
      <c r="D32442" t="s">
        <v>483</v>
      </c>
      <c r="E32442" t="s">
        <v>468</v>
      </c>
      <c r="F32442" t="s">
        <v>460</v>
      </c>
      <c r="G32442" s="57">
        <v>32688</v>
      </c>
      <c r="H32442" s="57">
        <v>27457.919999999998</v>
      </c>
      <c r="I32442" t="s">
        <v>461</v>
      </c>
      <c r="J32442" s="58">
        <v>882.57</v>
      </c>
      <c r="K32442" t="s">
        <v>462</v>
      </c>
      <c r="L32442" t="s">
        <v>463</v>
      </c>
      <c r="M32442" t="str">
        <f t="shared" si="515"/>
        <v>Durban</v>
      </c>
    </row>
    <row r="32443" spans="1:13" x14ac:dyDescent="0.25">
      <c r="A32443" s="10" t="s">
        <v>857</v>
      </c>
      <c r="B32443" t="s">
        <v>560</v>
      </c>
      <c r="C32443" t="s">
        <v>469</v>
      </c>
      <c r="D32443" t="s">
        <v>483</v>
      </c>
      <c r="E32443" t="s">
        <v>468</v>
      </c>
      <c r="F32443" t="s">
        <v>460</v>
      </c>
      <c r="G32443" s="57">
        <v>34055</v>
      </c>
      <c r="H32443" s="57">
        <v>28606.2</v>
      </c>
      <c r="I32443" t="s">
        <v>461</v>
      </c>
      <c r="J32443" s="58">
        <v>919.49</v>
      </c>
      <c r="K32443" t="s">
        <v>462</v>
      </c>
      <c r="L32443" t="s">
        <v>463</v>
      </c>
      <c r="M32443" t="str">
        <f t="shared" si="515"/>
        <v>Durban</v>
      </c>
    </row>
    <row r="32444" spans="1:13" x14ac:dyDescent="0.25">
      <c r="A32444" s="10" t="s">
        <v>857</v>
      </c>
      <c r="B32444" t="s">
        <v>560</v>
      </c>
      <c r="C32444" t="s">
        <v>457</v>
      </c>
      <c r="D32444" t="s">
        <v>458</v>
      </c>
      <c r="E32444" t="s">
        <v>468</v>
      </c>
      <c r="F32444" t="s">
        <v>504</v>
      </c>
      <c r="G32444" s="57">
        <v>36308</v>
      </c>
      <c r="H32444" s="57">
        <v>30498.720000000001</v>
      </c>
      <c r="I32444" t="s">
        <v>461</v>
      </c>
      <c r="J32444" s="58">
        <v>980.32</v>
      </c>
      <c r="K32444" t="s">
        <v>462</v>
      </c>
      <c r="L32444" t="s">
        <v>463</v>
      </c>
      <c r="M32444" t="str">
        <f t="shared" si="515"/>
        <v>Durban</v>
      </c>
    </row>
    <row r="32445" spans="1:13" x14ac:dyDescent="0.25">
      <c r="A32445" s="10" t="s">
        <v>857</v>
      </c>
      <c r="B32445" t="s">
        <v>560</v>
      </c>
      <c r="C32445" t="s">
        <v>469</v>
      </c>
      <c r="D32445" t="s">
        <v>483</v>
      </c>
      <c r="E32445" t="s">
        <v>468</v>
      </c>
      <c r="F32445" t="s">
        <v>460</v>
      </c>
      <c r="G32445" s="57">
        <v>36455</v>
      </c>
      <c r="H32445" s="57">
        <v>30622.2</v>
      </c>
      <c r="I32445" t="s">
        <v>461</v>
      </c>
      <c r="J32445" s="58">
        <v>984.29</v>
      </c>
      <c r="K32445" t="s">
        <v>462</v>
      </c>
      <c r="L32445" t="s">
        <v>463</v>
      </c>
      <c r="M32445" t="str">
        <f t="shared" si="515"/>
        <v>Durban</v>
      </c>
    </row>
    <row r="32446" spans="1:13" x14ac:dyDescent="0.25">
      <c r="A32446" s="10" t="s">
        <v>857</v>
      </c>
      <c r="B32446" t="s">
        <v>560</v>
      </c>
      <c r="C32446" t="s">
        <v>469</v>
      </c>
      <c r="D32446" t="s">
        <v>483</v>
      </c>
      <c r="E32446" t="s">
        <v>468</v>
      </c>
      <c r="F32446" t="s">
        <v>460</v>
      </c>
      <c r="G32446" s="57">
        <v>36464</v>
      </c>
      <c r="H32446" s="57">
        <v>30629.759999999998</v>
      </c>
      <c r="I32446" t="s">
        <v>461</v>
      </c>
      <c r="J32446" s="58">
        <v>984.52</v>
      </c>
      <c r="K32446" t="s">
        <v>462</v>
      </c>
      <c r="L32446" t="s">
        <v>463</v>
      </c>
      <c r="M32446" t="str">
        <f t="shared" si="515"/>
        <v>Durban</v>
      </c>
    </row>
    <row r="32447" spans="1:13" x14ac:dyDescent="0.25">
      <c r="A32447" s="10" t="s">
        <v>857</v>
      </c>
      <c r="B32447" t="s">
        <v>560</v>
      </c>
      <c r="C32447" t="s">
        <v>469</v>
      </c>
      <c r="D32447" t="s">
        <v>483</v>
      </c>
      <c r="E32447" t="s">
        <v>468</v>
      </c>
      <c r="F32447" t="s">
        <v>460</v>
      </c>
      <c r="G32447" s="57">
        <v>36699</v>
      </c>
      <c r="H32447" s="57">
        <v>30827.16</v>
      </c>
      <c r="I32447" t="s">
        <v>461</v>
      </c>
      <c r="J32447" s="58">
        <v>990.87</v>
      </c>
      <c r="K32447" t="s">
        <v>462</v>
      </c>
      <c r="L32447" t="s">
        <v>463</v>
      </c>
      <c r="M32447" t="str">
        <f t="shared" si="515"/>
        <v>Durban</v>
      </c>
    </row>
    <row r="32448" spans="1:13" x14ac:dyDescent="0.25">
      <c r="A32448" s="10" t="s">
        <v>857</v>
      </c>
      <c r="B32448" t="s">
        <v>560</v>
      </c>
      <c r="C32448" t="s">
        <v>469</v>
      </c>
      <c r="D32448" t="s">
        <v>483</v>
      </c>
      <c r="E32448" t="s">
        <v>468</v>
      </c>
      <c r="F32448" t="s">
        <v>460</v>
      </c>
      <c r="G32448" s="57">
        <v>36757</v>
      </c>
      <c r="H32448" s="57">
        <v>30875.88</v>
      </c>
      <c r="I32448" t="s">
        <v>461</v>
      </c>
      <c r="J32448" s="58">
        <v>992.44</v>
      </c>
      <c r="K32448" t="s">
        <v>462</v>
      </c>
      <c r="L32448" t="s">
        <v>463</v>
      </c>
      <c r="M32448" t="str">
        <f t="shared" si="515"/>
        <v>Durban</v>
      </c>
    </row>
    <row r="32449" spans="1:13" x14ac:dyDescent="0.25">
      <c r="A32449" s="10" t="s">
        <v>857</v>
      </c>
      <c r="B32449" t="s">
        <v>560</v>
      </c>
      <c r="C32449" t="s">
        <v>469</v>
      </c>
      <c r="D32449" t="s">
        <v>483</v>
      </c>
      <c r="E32449" t="s">
        <v>468</v>
      </c>
      <c r="F32449" t="s">
        <v>460</v>
      </c>
      <c r="G32449" s="57">
        <v>36790</v>
      </c>
      <c r="H32449" s="57">
        <v>30903.599999999999</v>
      </c>
      <c r="I32449" t="s">
        <v>461</v>
      </c>
      <c r="J32449" s="58">
        <v>993.33</v>
      </c>
      <c r="K32449" t="s">
        <v>462</v>
      </c>
      <c r="L32449" t="s">
        <v>463</v>
      </c>
      <c r="M32449" t="str">
        <f t="shared" si="515"/>
        <v>Durban</v>
      </c>
    </row>
    <row r="32450" spans="1:13" x14ac:dyDescent="0.25">
      <c r="A32450" s="10" t="s">
        <v>857</v>
      </c>
      <c r="B32450" t="s">
        <v>560</v>
      </c>
      <c r="C32450" t="s">
        <v>469</v>
      </c>
      <c r="D32450" t="s">
        <v>483</v>
      </c>
      <c r="E32450" t="s">
        <v>468</v>
      </c>
      <c r="F32450" t="s">
        <v>460</v>
      </c>
      <c r="G32450" s="57">
        <v>36800</v>
      </c>
      <c r="H32450" s="57">
        <v>30912</v>
      </c>
      <c r="I32450" t="s">
        <v>461</v>
      </c>
      <c r="J32450" s="58">
        <v>993.6</v>
      </c>
      <c r="K32450" t="s">
        <v>462</v>
      </c>
      <c r="L32450" t="s">
        <v>463</v>
      </c>
      <c r="M32450" t="str">
        <f t="shared" si="515"/>
        <v>Durban</v>
      </c>
    </row>
    <row r="32451" spans="1:13" x14ac:dyDescent="0.25">
      <c r="A32451" s="10" t="s">
        <v>857</v>
      </c>
      <c r="B32451" t="s">
        <v>560</v>
      </c>
      <c r="C32451" t="s">
        <v>457</v>
      </c>
      <c r="D32451" t="s">
        <v>458</v>
      </c>
      <c r="E32451" t="s">
        <v>468</v>
      </c>
      <c r="F32451" t="s">
        <v>504</v>
      </c>
      <c r="G32451" s="57">
        <v>36909</v>
      </c>
      <c r="H32451" s="57">
        <v>31003.56</v>
      </c>
      <c r="I32451" t="s">
        <v>461</v>
      </c>
      <c r="J32451" s="58">
        <v>996.54</v>
      </c>
      <c r="K32451" t="s">
        <v>462</v>
      </c>
      <c r="L32451" t="s">
        <v>463</v>
      </c>
      <c r="M32451" t="str">
        <f t="shared" si="515"/>
        <v>Durban</v>
      </c>
    </row>
    <row r="32452" spans="1:13" x14ac:dyDescent="0.25">
      <c r="A32452" s="10" t="s">
        <v>857</v>
      </c>
      <c r="B32452" t="s">
        <v>560</v>
      </c>
      <c r="C32452" t="s">
        <v>469</v>
      </c>
      <c r="D32452" t="s">
        <v>483</v>
      </c>
      <c r="E32452" t="s">
        <v>468</v>
      </c>
      <c r="F32452" t="s">
        <v>460</v>
      </c>
      <c r="G32452" s="57">
        <v>37117</v>
      </c>
      <c r="H32452" s="57">
        <v>31178.28</v>
      </c>
      <c r="I32452" t="s">
        <v>461</v>
      </c>
      <c r="J32452" s="58">
        <v>1002.16</v>
      </c>
      <c r="K32452" t="s">
        <v>462</v>
      </c>
      <c r="L32452" t="s">
        <v>463</v>
      </c>
      <c r="M32452" t="str">
        <f t="shared" si="515"/>
        <v>Durban</v>
      </c>
    </row>
    <row r="32453" spans="1:13" x14ac:dyDescent="0.25">
      <c r="A32453" s="10" t="s">
        <v>857</v>
      </c>
      <c r="B32453" t="s">
        <v>560</v>
      </c>
      <c r="C32453" t="s">
        <v>457</v>
      </c>
      <c r="D32453" t="s">
        <v>458</v>
      </c>
      <c r="E32453" t="s">
        <v>468</v>
      </c>
      <c r="F32453" t="s">
        <v>504</v>
      </c>
      <c r="G32453" s="57">
        <v>37256</v>
      </c>
      <c r="H32453" s="57">
        <v>31295.040000000001</v>
      </c>
      <c r="I32453" t="s">
        <v>461</v>
      </c>
      <c r="J32453" s="58">
        <v>1005.91</v>
      </c>
      <c r="K32453" t="s">
        <v>462</v>
      </c>
      <c r="L32453" t="s">
        <v>463</v>
      </c>
      <c r="M32453" t="str">
        <f t="shared" si="515"/>
        <v>Durban</v>
      </c>
    </row>
    <row r="32454" spans="1:13" x14ac:dyDescent="0.25">
      <c r="A32454" s="10" t="s">
        <v>857</v>
      </c>
      <c r="B32454" t="s">
        <v>560</v>
      </c>
      <c r="C32454" t="s">
        <v>469</v>
      </c>
      <c r="D32454" t="s">
        <v>483</v>
      </c>
      <c r="E32454" t="s">
        <v>468</v>
      </c>
      <c r="F32454" t="s">
        <v>460</v>
      </c>
      <c r="G32454" s="57">
        <v>37348</v>
      </c>
      <c r="H32454" s="57">
        <v>31372.32</v>
      </c>
      <c r="I32454" t="s">
        <v>461</v>
      </c>
      <c r="J32454" s="58">
        <v>1008.4</v>
      </c>
      <c r="K32454" t="s">
        <v>462</v>
      </c>
      <c r="L32454" t="s">
        <v>463</v>
      </c>
      <c r="M32454" t="str">
        <f t="shared" si="515"/>
        <v>Durban</v>
      </c>
    </row>
    <row r="32455" spans="1:13" x14ac:dyDescent="0.25">
      <c r="A32455" s="10" t="s">
        <v>857</v>
      </c>
      <c r="B32455" t="s">
        <v>560</v>
      </c>
      <c r="C32455" t="s">
        <v>457</v>
      </c>
      <c r="D32455" t="s">
        <v>458</v>
      </c>
      <c r="E32455" t="s">
        <v>468</v>
      </c>
      <c r="F32455" t="s">
        <v>504</v>
      </c>
      <c r="G32455" s="57">
        <v>37383</v>
      </c>
      <c r="H32455" s="57">
        <v>31401.72</v>
      </c>
      <c r="I32455" t="s">
        <v>461</v>
      </c>
      <c r="J32455" s="58">
        <v>1009.34</v>
      </c>
      <c r="K32455" t="s">
        <v>462</v>
      </c>
      <c r="L32455" t="s">
        <v>463</v>
      </c>
      <c r="M32455" t="str">
        <f t="shared" si="515"/>
        <v>Durban</v>
      </c>
    </row>
    <row r="32456" spans="1:13" x14ac:dyDescent="0.25">
      <c r="A32456" s="10" t="s">
        <v>857</v>
      </c>
      <c r="B32456" t="s">
        <v>560</v>
      </c>
      <c r="C32456" t="s">
        <v>469</v>
      </c>
      <c r="D32456" t="s">
        <v>483</v>
      </c>
      <c r="E32456" t="s">
        <v>468</v>
      </c>
      <c r="F32456" t="s">
        <v>460</v>
      </c>
      <c r="G32456" s="57">
        <v>37494</v>
      </c>
      <c r="H32456" s="57">
        <v>31494.959999999999</v>
      </c>
      <c r="I32456" t="s">
        <v>461</v>
      </c>
      <c r="J32456" s="58">
        <v>1012.34</v>
      </c>
      <c r="K32456" t="s">
        <v>462</v>
      </c>
      <c r="L32456" t="s">
        <v>463</v>
      </c>
      <c r="M32456" t="str">
        <f t="shared" si="515"/>
        <v>Durban</v>
      </c>
    </row>
    <row r="32457" spans="1:13" x14ac:dyDescent="0.25">
      <c r="A32457" s="10" t="s">
        <v>857</v>
      </c>
      <c r="B32457" t="s">
        <v>560</v>
      </c>
      <c r="C32457" t="s">
        <v>457</v>
      </c>
      <c r="D32457" t="s">
        <v>458</v>
      </c>
      <c r="E32457" t="s">
        <v>468</v>
      </c>
      <c r="F32457" t="s">
        <v>504</v>
      </c>
      <c r="G32457" s="57">
        <v>37541</v>
      </c>
      <c r="H32457" s="57">
        <v>31534.44</v>
      </c>
      <c r="I32457" t="s">
        <v>461</v>
      </c>
      <c r="J32457" s="58">
        <v>1013.61</v>
      </c>
      <c r="K32457" t="s">
        <v>462</v>
      </c>
      <c r="L32457" t="s">
        <v>463</v>
      </c>
      <c r="M32457" t="str">
        <f t="shared" si="515"/>
        <v>Durban</v>
      </c>
    </row>
    <row r="32458" spans="1:13" x14ac:dyDescent="0.25">
      <c r="A32458" s="10" t="s">
        <v>857</v>
      </c>
      <c r="B32458" t="s">
        <v>560</v>
      </c>
      <c r="C32458" t="s">
        <v>457</v>
      </c>
      <c r="D32458" t="s">
        <v>458</v>
      </c>
      <c r="E32458" t="s">
        <v>468</v>
      </c>
      <c r="F32458" t="s">
        <v>504</v>
      </c>
      <c r="G32458" s="57">
        <v>37558</v>
      </c>
      <c r="H32458" s="57">
        <v>31548.720000000001</v>
      </c>
      <c r="I32458" t="s">
        <v>461</v>
      </c>
      <c r="J32458" s="58">
        <v>1014.07</v>
      </c>
      <c r="K32458" t="s">
        <v>462</v>
      </c>
      <c r="L32458" t="s">
        <v>463</v>
      </c>
      <c r="M32458" t="str">
        <f t="shared" si="515"/>
        <v>Durban</v>
      </c>
    </row>
    <row r="32459" spans="1:13" x14ac:dyDescent="0.25">
      <c r="A32459" s="10" t="s">
        <v>857</v>
      </c>
      <c r="B32459" t="s">
        <v>560</v>
      </c>
      <c r="C32459" t="s">
        <v>457</v>
      </c>
      <c r="D32459" t="s">
        <v>458</v>
      </c>
      <c r="E32459" t="s">
        <v>468</v>
      </c>
      <c r="F32459" t="s">
        <v>504</v>
      </c>
      <c r="G32459" s="57">
        <v>37559</v>
      </c>
      <c r="H32459" s="57">
        <v>31549.56</v>
      </c>
      <c r="I32459" t="s">
        <v>461</v>
      </c>
      <c r="J32459" s="58">
        <v>1014.09</v>
      </c>
      <c r="K32459" t="s">
        <v>462</v>
      </c>
      <c r="L32459" t="s">
        <v>463</v>
      </c>
      <c r="M32459" t="str">
        <f t="shared" si="515"/>
        <v>Durban</v>
      </c>
    </row>
    <row r="32460" spans="1:13" x14ac:dyDescent="0.25">
      <c r="A32460" s="10" t="s">
        <v>857</v>
      </c>
      <c r="B32460" t="s">
        <v>560</v>
      </c>
      <c r="C32460" t="s">
        <v>457</v>
      </c>
      <c r="D32460" t="s">
        <v>458</v>
      </c>
      <c r="E32460" t="s">
        <v>468</v>
      </c>
      <c r="F32460" t="s">
        <v>504</v>
      </c>
      <c r="G32460" s="57">
        <v>37673</v>
      </c>
      <c r="H32460" s="57">
        <v>31645.32</v>
      </c>
      <c r="I32460" t="s">
        <v>461</v>
      </c>
      <c r="J32460" s="58">
        <v>1017.17</v>
      </c>
      <c r="K32460" t="s">
        <v>462</v>
      </c>
      <c r="L32460" t="s">
        <v>463</v>
      </c>
      <c r="M32460" t="str">
        <f t="shared" si="515"/>
        <v>Durban</v>
      </c>
    </row>
    <row r="32461" spans="1:13" x14ac:dyDescent="0.25">
      <c r="A32461" s="10" t="s">
        <v>857</v>
      </c>
      <c r="B32461" t="s">
        <v>560</v>
      </c>
      <c r="C32461" t="s">
        <v>457</v>
      </c>
      <c r="D32461" t="s">
        <v>458</v>
      </c>
      <c r="E32461" t="s">
        <v>468</v>
      </c>
      <c r="F32461" t="s">
        <v>504</v>
      </c>
      <c r="G32461" s="57">
        <v>37679</v>
      </c>
      <c r="H32461" s="57">
        <v>31650.36</v>
      </c>
      <c r="I32461" t="s">
        <v>461</v>
      </c>
      <c r="J32461" s="58">
        <v>1017.33</v>
      </c>
      <c r="K32461" t="s">
        <v>462</v>
      </c>
      <c r="L32461" t="s">
        <v>463</v>
      </c>
      <c r="M32461" t="str">
        <f t="shared" si="515"/>
        <v>Durban</v>
      </c>
    </row>
    <row r="32462" spans="1:13" x14ac:dyDescent="0.25">
      <c r="A32462" s="10" t="s">
        <v>857</v>
      </c>
      <c r="B32462" t="s">
        <v>560</v>
      </c>
      <c r="C32462" t="s">
        <v>469</v>
      </c>
      <c r="D32462" t="s">
        <v>483</v>
      </c>
      <c r="E32462" t="s">
        <v>468</v>
      </c>
      <c r="F32462" t="s">
        <v>460</v>
      </c>
      <c r="G32462" s="57">
        <v>37685</v>
      </c>
      <c r="H32462" s="57">
        <v>31655.4</v>
      </c>
      <c r="I32462" t="s">
        <v>461</v>
      </c>
      <c r="J32462" s="58">
        <v>1017.5</v>
      </c>
      <c r="K32462" t="s">
        <v>462</v>
      </c>
      <c r="L32462" t="s">
        <v>463</v>
      </c>
      <c r="M32462" t="str">
        <f t="shared" si="515"/>
        <v>Durban</v>
      </c>
    </row>
    <row r="32463" spans="1:13" x14ac:dyDescent="0.25">
      <c r="A32463" s="10" t="s">
        <v>857</v>
      </c>
      <c r="B32463" t="s">
        <v>560</v>
      </c>
      <c r="C32463" t="s">
        <v>469</v>
      </c>
      <c r="D32463" t="s">
        <v>483</v>
      </c>
      <c r="E32463" t="s">
        <v>468</v>
      </c>
      <c r="F32463" t="s">
        <v>460</v>
      </c>
      <c r="G32463" s="57">
        <v>37698</v>
      </c>
      <c r="H32463" s="57">
        <v>31666.32</v>
      </c>
      <c r="I32463" t="s">
        <v>461</v>
      </c>
      <c r="J32463" s="58">
        <v>1017.85</v>
      </c>
      <c r="K32463" t="s">
        <v>462</v>
      </c>
      <c r="L32463" t="s">
        <v>463</v>
      </c>
      <c r="M32463" t="str">
        <f t="shared" si="515"/>
        <v>Durban</v>
      </c>
    </row>
    <row r="32464" spans="1:13" x14ac:dyDescent="0.25">
      <c r="A32464" s="10" t="s">
        <v>857</v>
      </c>
      <c r="B32464" t="s">
        <v>560</v>
      </c>
      <c r="C32464" t="s">
        <v>469</v>
      </c>
      <c r="D32464" t="s">
        <v>483</v>
      </c>
      <c r="E32464" t="s">
        <v>468</v>
      </c>
      <c r="F32464" t="s">
        <v>460</v>
      </c>
      <c r="G32464" s="57">
        <v>37700</v>
      </c>
      <c r="H32464" s="57">
        <v>31668</v>
      </c>
      <c r="I32464" t="s">
        <v>461</v>
      </c>
      <c r="J32464" s="58">
        <v>1017.9</v>
      </c>
      <c r="K32464" t="s">
        <v>462</v>
      </c>
      <c r="L32464" t="s">
        <v>463</v>
      </c>
      <c r="M32464" t="str">
        <f t="shared" si="515"/>
        <v>Durban</v>
      </c>
    </row>
    <row r="32465" spans="1:13" x14ac:dyDescent="0.25">
      <c r="A32465" s="10" t="s">
        <v>857</v>
      </c>
      <c r="B32465" t="s">
        <v>560</v>
      </c>
      <c r="C32465" t="s">
        <v>457</v>
      </c>
      <c r="D32465" t="s">
        <v>458</v>
      </c>
      <c r="E32465" t="s">
        <v>468</v>
      </c>
      <c r="F32465" t="s">
        <v>504</v>
      </c>
      <c r="G32465" s="57">
        <v>37708</v>
      </c>
      <c r="H32465" s="57">
        <v>31674.720000000001</v>
      </c>
      <c r="I32465" t="s">
        <v>461</v>
      </c>
      <c r="J32465" s="58">
        <v>1018.12</v>
      </c>
      <c r="K32465" t="s">
        <v>462</v>
      </c>
      <c r="L32465" t="s">
        <v>463</v>
      </c>
      <c r="M32465" t="str">
        <f t="shared" si="515"/>
        <v>Durban</v>
      </c>
    </row>
    <row r="32466" spans="1:13" x14ac:dyDescent="0.25">
      <c r="A32466" s="10" t="s">
        <v>857</v>
      </c>
      <c r="B32466" t="s">
        <v>560</v>
      </c>
      <c r="C32466" t="s">
        <v>457</v>
      </c>
      <c r="D32466" t="s">
        <v>458</v>
      </c>
      <c r="E32466" t="s">
        <v>468</v>
      </c>
      <c r="F32466" t="s">
        <v>504</v>
      </c>
      <c r="G32466" s="57">
        <v>37709</v>
      </c>
      <c r="H32466" s="57">
        <v>31675.56</v>
      </c>
      <c r="I32466" t="s">
        <v>461</v>
      </c>
      <c r="J32466" s="58">
        <v>1018.14</v>
      </c>
      <c r="K32466" t="s">
        <v>462</v>
      </c>
      <c r="L32466" t="s">
        <v>463</v>
      </c>
      <c r="M32466" t="str">
        <f t="shared" si="515"/>
        <v>Durban</v>
      </c>
    </row>
    <row r="32467" spans="1:13" x14ac:dyDescent="0.25">
      <c r="A32467" s="10" t="s">
        <v>857</v>
      </c>
      <c r="B32467" t="s">
        <v>560</v>
      </c>
      <c r="C32467" t="s">
        <v>469</v>
      </c>
      <c r="D32467" t="s">
        <v>483</v>
      </c>
      <c r="E32467" t="s">
        <v>468</v>
      </c>
      <c r="F32467" t="s">
        <v>460</v>
      </c>
      <c r="G32467" s="57">
        <v>37711</v>
      </c>
      <c r="H32467" s="57">
        <v>31677.24</v>
      </c>
      <c r="I32467" t="s">
        <v>461</v>
      </c>
      <c r="J32467" s="58">
        <v>1018.2</v>
      </c>
      <c r="K32467" t="s">
        <v>462</v>
      </c>
      <c r="L32467" t="s">
        <v>463</v>
      </c>
      <c r="M32467" t="str">
        <f t="shared" si="515"/>
        <v>Durban</v>
      </c>
    </row>
    <row r="32468" spans="1:13" x14ac:dyDescent="0.25">
      <c r="A32468" s="10" t="s">
        <v>857</v>
      </c>
      <c r="B32468" t="s">
        <v>560</v>
      </c>
      <c r="C32468" t="s">
        <v>457</v>
      </c>
      <c r="D32468" t="s">
        <v>458</v>
      </c>
      <c r="E32468" t="s">
        <v>468</v>
      </c>
      <c r="F32468" t="s">
        <v>504</v>
      </c>
      <c r="G32468" s="57">
        <v>37721</v>
      </c>
      <c r="H32468" s="57">
        <v>31685.64</v>
      </c>
      <c r="I32468" t="s">
        <v>461</v>
      </c>
      <c r="J32468" s="58">
        <v>1018.47</v>
      </c>
      <c r="K32468" t="s">
        <v>462</v>
      </c>
      <c r="L32468" t="s">
        <v>463</v>
      </c>
      <c r="M32468" t="str">
        <f t="shared" si="515"/>
        <v>Durban</v>
      </c>
    </row>
    <row r="32469" spans="1:13" x14ac:dyDescent="0.25">
      <c r="A32469" s="10" t="s">
        <v>857</v>
      </c>
      <c r="B32469" t="s">
        <v>560</v>
      </c>
      <c r="C32469" t="s">
        <v>469</v>
      </c>
      <c r="D32469" t="s">
        <v>483</v>
      </c>
      <c r="E32469" t="s">
        <v>468</v>
      </c>
      <c r="F32469" t="s">
        <v>460</v>
      </c>
      <c r="G32469" s="57">
        <v>37724</v>
      </c>
      <c r="H32469" s="57">
        <v>31688.16</v>
      </c>
      <c r="I32469" t="s">
        <v>461</v>
      </c>
      <c r="J32469" s="58">
        <v>1018.55</v>
      </c>
      <c r="K32469" t="s">
        <v>462</v>
      </c>
      <c r="L32469" t="s">
        <v>463</v>
      </c>
      <c r="M32469" t="str">
        <f t="shared" si="515"/>
        <v>Durban</v>
      </c>
    </row>
    <row r="32470" spans="1:13" x14ac:dyDescent="0.25">
      <c r="A32470" s="10" t="s">
        <v>857</v>
      </c>
      <c r="B32470" t="s">
        <v>560</v>
      </c>
      <c r="C32470" t="s">
        <v>469</v>
      </c>
      <c r="D32470" t="s">
        <v>483</v>
      </c>
      <c r="E32470" t="s">
        <v>468</v>
      </c>
      <c r="F32470" t="s">
        <v>460</v>
      </c>
      <c r="G32470" s="57">
        <v>37725</v>
      </c>
      <c r="H32470" s="57">
        <v>31689</v>
      </c>
      <c r="I32470" t="s">
        <v>461</v>
      </c>
      <c r="J32470" s="58">
        <v>1018.57</v>
      </c>
      <c r="K32470" t="s">
        <v>462</v>
      </c>
      <c r="L32470" t="s">
        <v>463</v>
      </c>
      <c r="M32470" t="str">
        <f t="shared" si="515"/>
        <v>Durban</v>
      </c>
    </row>
    <row r="32471" spans="1:13" x14ac:dyDescent="0.25">
      <c r="A32471" s="10" t="s">
        <v>857</v>
      </c>
      <c r="B32471" t="s">
        <v>560</v>
      </c>
      <c r="C32471" t="s">
        <v>457</v>
      </c>
      <c r="D32471" t="s">
        <v>458</v>
      </c>
      <c r="E32471" t="s">
        <v>468</v>
      </c>
      <c r="F32471" t="s">
        <v>504</v>
      </c>
      <c r="G32471" s="57">
        <v>37735</v>
      </c>
      <c r="H32471" s="57">
        <v>31697.4</v>
      </c>
      <c r="I32471" t="s">
        <v>461</v>
      </c>
      <c r="J32471" s="58">
        <v>1018.85</v>
      </c>
      <c r="K32471" t="s">
        <v>462</v>
      </c>
      <c r="L32471" t="s">
        <v>463</v>
      </c>
      <c r="M32471" t="str">
        <f t="shared" si="515"/>
        <v>Durban</v>
      </c>
    </row>
    <row r="32472" spans="1:13" x14ac:dyDescent="0.25">
      <c r="A32472" s="10" t="s">
        <v>857</v>
      </c>
      <c r="B32472" t="s">
        <v>560</v>
      </c>
      <c r="C32472" t="s">
        <v>469</v>
      </c>
      <c r="D32472" t="s">
        <v>483</v>
      </c>
      <c r="E32472" t="s">
        <v>468</v>
      </c>
      <c r="F32472" t="s">
        <v>460</v>
      </c>
      <c r="G32472" s="57">
        <v>37755</v>
      </c>
      <c r="H32472" s="57">
        <v>31714.2</v>
      </c>
      <c r="I32472" t="s">
        <v>461</v>
      </c>
      <c r="J32472" s="58">
        <v>1019.39</v>
      </c>
      <c r="K32472" t="s">
        <v>462</v>
      </c>
      <c r="L32472" t="s">
        <v>463</v>
      </c>
      <c r="M32472" t="str">
        <f t="shared" si="515"/>
        <v>Durban</v>
      </c>
    </row>
    <row r="32473" spans="1:13" x14ac:dyDescent="0.25">
      <c r="A32473" s="10" t="s">
        <v>857</v>
      </c>
      <c r="B32473" t="s">
        <v>560</v>
      </c>
      <c r="C32473" t="s">
        <v>457</v>
      </c>
      <c r="D32473" t="s">
        <v>458</v>
      </c>
      <c r="E32473" t="s">
        <v>468</v>
      </c>
      <c r="F32473" t="s">
        <v>504</v>
      </c>
      <c r="G32473" s="57">
        <v>37764</v>
      </c>
      <c r="H32473" s="57">
        <v>31721.759999999998</v>
      </c>
      <c r="I32473" t="s">
        <v>461</v>
      </c>
      <c r="J32473" s="58">
        <v>1019.63</v>
      </c>
      <c r="K32473" t="s">
        <v>462</v>
      </c>
      <c r="L32473" t="s">
        <v>463</v>
      </c>
      <c r="M32473" t="str">
        <f t="shared" si="515"/>
        <v>Durban</v>
      </c>
    </row>
    <row r="32474" spans="1:13" x14ac:dyDescent="0.25">
      <c r="A32474" s="10" t="s">
        <v>857</v>
      </c>
      <c r="B32474" t="s">
        <v>560</v>
      </c>
      <c r="C32474" t="s">
        <v>457</v>
      </c>
      <c r="D32474" t="s">
        <v>458</v>
      </c>
      <c r="E32474" t="s">
        <v>468</v>
      </c>
      <c r="F32474" t="s">
        <v>504</v>
      </c>
      <c r="G32474" s="57">
        <v>37766</v>
      </c>
      <c r="H32474" s="57">
        <v>31723.439999999999</v>
      </c>
      <c r="I32474" t="s">
        <v>461</v>
      </c>
      <c r="J32474" s="58">
        <v>1019.68</v>
      </c>
      <c r="K32474" t="s">
        <v>462</v>
      </c>
      <c r="L32474" t="s">
        <v>463</v>
      </c>
      <c r="M32474" t="str">
        <f t="shared" si="515"/>
        <v>Durban</v>
      </c>
    </row>
    <row r="32475" spans="1:13" x14ac:dyDescent="0.25">
      <c r="A32475" s="10" t="s">
        <v>857</v>
      </c>
      <c r="B32475" t="s">
        <v>560</v>
      </c>
      <c r="C32475" t="s">
        <v>469</v>
      </c>
      <c r="D32475" t="s">
        <v>483</v>
      </c>
      <c r="E32475" t="s">
        <v>468</v>
      </c>
      <c r="F32475" t="s">
        <v>460</v>
      </c>
      <c r="G32475" s="57">
        <v>37768</v>
      </c>
      <c r="H32475" s="57">
        <v>31725.119999999999</v>
      </c>
      <c r="I32475" t="s">
        <v>461</v>
      </c>
      <c r="J32475" s="58">
        <v>1019.73</v>
      </c>
      <c r="K32475" t="s">
        <v>462</v>
      </c>
      <c r="L32475" t="s">
        <v>463</v>
      </c>
      <c r="M32475" t="str">
        <f t="shared" si="515"/>
        <v>Durban</v>
      </c>
    </row>
    <row r="32476" spans="1:13" x14ac:dyDescent="0.25">
      <c r="A32476" s="10" t="s">
        <v>857</v>
      </c>
      <c r="B32476" t="s">
        <v>560</v>
      </c>
      <c r="C32476" t="s">
        <v>469</v>
      </c>
      <c r="D32476" t="s">
        <v>483</v>
      </c>
      <c r="E32476" t="s">
        <v>468</v>
      </c>
      <c r="F32476" t="s">
        <v>460</v>
      </c>
      <c r="G32476" s="57">
        <v>37769</v>
      </c>
      <c r="H32476" s="57">
        <v>31725.96</v>
      </c>
      <c r="I32476" t="s">
        <v>461</v>
      </c>
      <c r="J32476" s="58">
        <v>1019.76</v>
      </c>
      <c r="K32476" t="s">
        <v>462</v>
      </c>
      <c r="L32476" t="s">
        <v>463</v>
      </c>
      <c r="M32476" t="str">
        <f t="shared" si="515"/>
        <v>Durban</v>
      </c>
    </row>
    <row r="32477" spans="1:13" x14ac:dyDescent="0.25">
      <c r="A32477" s="10" t="s">
        <v>857</v>
      </c>
      <c r="B32477" t="s">
        <v>560</v>
      </c>
      <c r="C32477" t="s">
        <v>469</v>
      </c>
      <c r="D32477" t="s">
        <v>483</v>
      </c>
      <c r="E32477" t="s">
        <v>468</v>
      </c>
      <c r="F32477" t="s">
        <v>460</v>
      </c>
      <c r="G32477" s="57">
        <v>37769</v>
      </c>
      <c r="H32477" s="57">
        <v>31725.96</v>
      </c>
      <c r="I32477" t="s">
        <v>461</v>
      </c>
      <c r="J32477" s="58">
        <v>1019.76</v>
      </c>
      <c r="K32477" t="s">
        <v>462</v>
      </c>
      <c r="L32477" t="s">
        <v>463</v>
      </c>
      <c r="M32477" t="str">
        <f t="shared" si="515"/>
        <v>Durban</v>
      </c>
    </row>
    <row r="32478" spans="1:13" x14ac:dyDescent="0.25">
      <c r="A32478" s="10" t="s">
        <v>857</v>
      </c>
      <c r="B32478" t="s">
        <v>560</v>
      </c>
      <c r="C32478" t="s">
        <v>469</v>
      </c>
      <c r="D32478" t="s">
        <v>483</v>
      </c>
      <c r="E32478" t="s">
        <v>468</v>
      </c>
      <c r="F32478" t="s">
        <v>460</v>
      </c>
      <c r="G32478" s="57">
        <v>37769</v>
      </c>
      <c r="H32478" s="57">
        <v>31725.96</v>
      </c>
      <c r="I32478" t="s">
        <v>461</v>
      </c>
      <c r="J32478" s="58">
        <v>1019.76</v>
      </c>
      <c r="K32478" t="s">
        <v>462</v>
      </c>
      <c r="L32478" t="s">
        <v>463</v>
      </c>
      <c r="M32478" t="str">
        <f t="shared" si="515"/>
        <v>Durban</v>
      </c>
    </row>
    <row r="32479" spans="1:13" x14ac:dyDescent="0.25">
      <c r="A32479" s="10" t="s">
        <v>857</v>
      </c>
      <c r="B32479" t="s">
        <v>560</v>
      </c>
      <c r="C32479" t="s">
        <v>469</v>
      </c>
      <c r="D32479" t="s">
        <v>483</v>
      </c>
      <c r="E32479" t="s">
        <v>468</v>
      </c>
      <c r="F32479" t="s">
        <v>460</v>
      </c>
      <c r="G32479" s="57">
        <v>37772</v>
      </c>
      <c r="H32479" s="57">
        <v>31728.48</v>
      </c>
      <c r="I32479" t="s">
        <v>461</v>
      </c>
      <c r="J32479" s="58">
        <v>1019.84</v>
      </c>
      <c r="K32479" t="s">
        <v>462</v>
      </c>
      <c r="L32479" t="s">
        <v>463</v>
      </c>
      <c r="M32479" t="str">
        <f t="shared" si="515"/>
        <v>Durban</v>
      </c>
    </row>
    <row r="32480" spans="1:13" x14ac:dyDescent="0.25">
      <c r="A32480" s="10" t="s">
        <v>857</v>
      </c>
      <c r="B32480" t="s">
        <v>560</v>
      </c>
      <c r="C32480" t="s">
        <v>469</v>
      </c>
      <c r="D32480" t="s">
        <v>483</v>
      </c>
      <c r="E32480" t="s">
        <v>468</v>
      </c>
      <c r="F32480" t="s">
        <v>460</v>
      </c>
      <c r="G32480" s="57">
        <v>37776</v>
      </c>
      <c r="H32480" s="57">
        <v>31731.84</v>
      </c>
      <c r="I32480" t="s">
        <v>461</v>
      </c>
      <c r="J32480" s="58">
        <v>1019.95</v>
      </c>
      <c r="K32480" t="s">
        <v>462</v>
      </c>
      <c r="L32480" t="s">
        <v>463</v>
      </c>
      <c r="M32480" t="str">
        <f t="shared" si="515"/>
        <v>Durban</v>
      </c>
    </row>
    <row r="32481" spans="1:13" x14ac:dyDescent="0.25">
      <c r="A32481" s="10" t="s">
        <v>857</v>
      </c>
      <c r="B32481" t="s">
        <v>560</v>
      </c>
      <c r="C32481" t="s">
        <v>457</v>
      </c>
      <c r="D32481" t="s">
        <v>458</v>
      </c>
      <c r="E32481" t="s">
        <v>468</v>
      </c>
      <c r="F32481" t="s">
        <v>504</v>
      </c>
      <c r="G32481" s="57">
        <v>37778</v>
      </c>
      <c r="H32481" s="57">
        <v>31733.52</v>
      </c>
      <c r="I32481" t="s">
        <v>461</v>
      </c>
      <c r="J32481" s="58">
        <v>1020.01</v>
      </c>
      <c r="K32481" t="s">
        <v>462</v>
      </c>
      <c r="L32481" t="s">
        <v>463</v>
      </c>
      <c r="M32481" t="str">
        <f t="shared" si="515"/>
        <v>Durban</v>
      </c>
    </row>
    <row r="32482" spans="1:13" x14ac:dyDescent="0.25">
      <c r="A32482" s="10" t="s">
        <v>857</v>
      </c>
      <c r="B32482" t="s">
        <v>560</v>
      </c>
      <c r="C32482" t="s">
        <v>457</v>
      </c>
      <c r="D32482" t="s">
        <v>458</v>
      </c>
      <c r="E32482" t="s">
        <v>468</v>
      </c>
      <c r="F32482" t="s">
        <v>504</v>
      </c>
      <c r="G32482" s="57">
        <v>37779</v>
      </c>
      <c r="H32482" s="57">
        <v>31734.36</v>
      </c>
      <c r="I32482" t="s">
        <v>461</v>
      </c>
      <c r="J32482" s="58">
        <v>1020.03</v>
      </c>
      <c r="K32482" t="s">
        <v>462</v>
      </c>
      <c r="L32482" t="s">
        <v>463</v>
      </c>
      <c r="M32482" t="str">
        <f t="shared" si="515"/>
        <v>Durban</v>
      </c>
    </row>
    <row r="32483" spans="1:13" x14ac:dyDescent="0.25">
      <c r="A32483" s="10" t="s">
        <v>857</v>
      </c>
      <c r="B32483" t="s">
        <v>560</v>
      </c>
      <c r="C32483" t="s">
        <v>469</v>
      </c>
      <c r="D32483" t="s">
        <v>483</v>
      </c>
      <c r="E32483" t="s">
        <v>468</v>
      </c>
      <c r="F32483" t="s">
        <v>460</v>
      </c>
      <c r="G32483" s="57">
        <v>37782</v>
      </c>
      <c r="H32483" s="57">
        <v>31736.880000000001</v>
      </c>
      <c r="I32483" t="s">
        <v>461</v>
      </c>
      <c r="J32483" s="58">
        <v>1020.12</v>
      </c>
      <c r="K32483" t="s">
        <v>462</v>
      </c>
      <c r="L32483" t="s">
        <v>463</v>
      </c>
      <c r="M32483" t="str">
        <f t="shared" si="515"/>
        <v>Durban</v>
      </c>
    </row>
    <row r="32484" spans="1:13" x14ac:dyDescent="0.25">
      <c r="A32484" s="10" t="s">
        <v>857</v>
      </c>
      <c r="B32484" t="s">
        <v>560</v>
      </c>
      <c r="C32484" t="s">
        <v>457</v>
      </c>
      <c r="D32484" t="s">
        <v>458</v>
      </c>
      <c r="E32484" t="s">
        <v>468</v>
      </c>
      <c r="F32484" t="s">
        <v>504</v>
      </c>
      <c r="G32484" s="57">
        <v>37784</v>
      </c>
      <c r="H32484" s="57">
        <v>31738.560000000001</v>
      </c>
      <c r="I32484" t="s">
        <v>461</v>
      </c>
      <c r="J32484" s="58">
        <v>1020.17</v>
      </c>
      <c r="K32484" t="s">
        <v>462</v>
      </c>
      <c r="L32484" t="s">
        <v>463</v>
      </c>
      <c r="M32484" t="str">
        <f t="shared" si="515"/>
        <v>Durban</v>
      </c>
    </row>
    <row r="32485" spans="1:13" x14ac:dyDescent="0.25">
      <c r="A32485" s="10" t="s">
        <v>857</v>
      </c>
      <c r="B32485" t="s">
        <v>560</v>
      </c>
      <c r="C32485" t="s">
        <v>457</v>
      </c>
      <c r="D32485" t="s">
        <v>458</v>
      </c>
      <c r="E32485" t="s">
        <v>468</v>
      </c>
      <c r="F32485" t="s">
        <v>504</v>
      </c>
      <c r="G32485" s="57">
        <v>37810</v>
      </c>
      <c r="H32485" s="57">
        <v>31760.400000000001</v>
      </c>
      <c r="I32485" t="s">
        <v>461</v>
      </c>
      <c r="J32485" s="58">
        <v>1020.87</v>
      </c>
      <c r="K32485" t="s">
        <v>462</v>
      </c>
      <c r="L32485" t="s">
        <v>463</v>
      </c>
      <c r="M32485" t="str">
        <f t="shared" ref="M32485:M32548" si="516">VLOOKUP(E32485,$O$3:$Q$9,3,0)</f>
        <v>Durban</v>
      </c>
    </row>
    <row r="32486" spans="1:13" x14ac:dyDescent="0.25">
      <c r="A32486" s="10" t="s">
        <v>857</v>
      </c>
      <c r="B32486" t="s">
        <v>560</v>
      </c>
      <c r="C32486" t="s">
        <v>469</v>
      </c>
      <c r="D32486" t="s">
        <v>483</v>
      </c>
      <c r="E32486" t="s">
        <v>468</v>
      </c>
      <c r="F32486" t="s">
        <v>460</v>
      </c>
      <c r="G32486" s="57">
        <v>37827</v>
      </c>
      <c r="H32486" s="57">
        <v>31774.68</v>
      </c>
      <c r="I32486" t="s">
        <v>461</v>
      </c>
      <c r="J32486" s="58">
        <v>1021.33</v>
      </c>
      <c r="K32486" t="s">
        <v>462</v>
      </c>
      <c r="L32486" t="s">
        <v>463</v>
      </c>
      <c r="M32486" t="str">
        <f t="shared" si="516"/>
        <v>Durban</v>
      </c>
    </row>
    <row r="32487" spans="1:13" x14ac:dyDescent="0.25">
      <c r="A32487" s="10" t="s">
        <v>857</v>
      </c>
      <c r="B32487" t="s">
        <v>560</v>
      </c>
      <c r="C32487" t="s">
        <v>469</v>
      </c>
      <c r="D32487" t="s">
        <v>483</v>
      </c>
      <c r="E32487" t="s">
        <v>468</v>
      </c>
      <c r="F32487" t="s">
        <v>460</v>
      </c>
      <c r="G32487" s="57">
        <v>37834</v>
      </c>
      <c r="H32487" s="57">
        <v>31780.560000000001</v>
      </c>
      <c r="I32487" t="s">
        <v>461</v>
      </c>
      <c r="J32487" s="58">
        <v>1021.52</v>
      </c>
      <c r="K32487" t="s">
        <v>462</v>
      </c>
      <c r="L32487" t="s">
        <v>463</v>
      </c>
      <c r="M32487" t="str">
        <f t="shared" si="516"/>
        <v>Durban</v>
      </c>
    </row>
    <row r="32488" spans="1:13" x14ac:dyDescent="0.25">
      <c r="A32488" s="10" t="s">
        <v>857</v>
      </c>
      <c r="B32488" t="s">
        <v>560</v>
      </c>
      <c r="C32488" t="s">
        <v>469</v>
      </c>
      <c r="D32488" t="s">
        <v>483</v>
      </c>
      <c r="E32488" t="s">
        <v>468</v>
      </c>
      <c r="F32488" t="s">
        <v>460</v>
      </c>
      <c r="G32488" s="57">
        <v>37836</v>
      </c>
      <c r="H32488" s="57">
        <v>31782.240000000002</v>
      </c>
      <c r="I32488" t="s">
        <v>461</v>
      </c>
      <c r="J32488" s="58">
        <v>1021.58</v>
      </c>
      <c r="K32488" t="s">
        <v>462</v>
      </c>
      <c r="L32488" t="s">
        <v>463</v>
      </c>
      <c r="M32488" t="str">
        <f t="shared" si="516"/>
        <v>Durban</v>
      </c>
    </row>
    <row r="32489" spans="1:13" x14ac:dyDescent="0.25">
      <c r="A32489" s="10" t="s">
        <v>857</v>
      </c>
      <c r="B32489" t="s">
        <v>560</v>
      </c>
      <c r="C32489" t="s">
        <v>469</v>
      </c>
      <c r="D32489" t="s">
        <v>483</v>
      </c>
      <c r="E32489" t="s">
        <v>468</v>
      </c>
      <c r="F32489" t="s">
        <v>460</v>
      </c>
      <c r="G32489" s="57">
        <v>37903</v>
      </c>
      <c r="H32489" s="57">
        <v>31838.52</v>
      </c>
      <c r="I32489" t="s">
        <v>461</v>
      </c>
      <c r="J32489" s="58">
        <v>1023.38</v>
      </c>
      <c r="K32489" t="s">
        <v>462</v>
      </c>
      <c r="L32489" t="s">
        <v>463</v>
      </c>
      <c r="M32489" t="str">
        <f t="shared" si="516"/>
        <v>Durban</v>
      </c>
    </row>
    <row r="32490" spans="1:13" x14ac:dyDescent="0.25">
      <c r="A32490" s="10" t="s">
        <v>857</v>
      </c>
      <c r="B32490" t="s">
        <v>560</v>
      </c>
      <c r="C32490" t="s">
        <v>457</v>
      </c>
      <c r="D32490" t="s">
        <v>458</v>
      </c>
      <c r="E32490" t="s">
        <v>468</v>
      </c>
      <c r="F32490" t="s">
        <v>504</v>
      </c>
      <c r="G32490" s="57">
        <v>37903</v>
      </c>
      <c r="H32490" s="57">
        <v>31838.52</v>
      </c>
      <c r="I32490" t="s">
        <v>461</v>
      </c>
      <c r="J32490" s="58">
        <v>1023.38</v>
      </c>
      <c r="K32490" t="s">
        <v>462</v>
      </c>
      <c r="L32490" t="s">
        <v>463</v>
      </c>
      <c r="M32490" t="str">
        <f t="shared" si="516"/>
        <v>Durban</v>
      </c>
    </row>
    <row r="32491" spans="1:13" x14ac:dyDescent="0.25">
      <c r="A32491" s="10" t="s">
        <v>857</v>
      </c>
      <c r="B32491" t="s">
        <v>560</v>
      </c>
      <c r="C32491" t="s">
        <v>469</v>
      </c>
      <c r="D32491" t="s">
        <v>483</v>
      </c>
      <c r="E32491" t="s">
        <v>468</v>
      </c>
      <c r="F32491" t="s">
        <v>460</v>
      </c>
      <c r="G32491" s="57">
        <v>37932</v>
      </c>
      <c r="H32491" s="57">
        <v>31862.880000000001</v>
      </c>
      <c r="I32491" t="s">
        <v>461</v>
      </c>
      <c r="J32491" s="58">
        <v>1024.17</v>
      </c>
      <c r="K32491" t="s">
        <v>462</v>
      </c>
      <c r="L32491" t="s">
        <v>463</v>
      </c>
      <c r="M32491" t="str">
        <f t="shared" si="516"/>
        <v>Durban</v>
      </c>
    </row>
    <row r="32492" spans="1:13" x14ac:dyDescent="0.25">
      <c r="A32492" s="10" t="s">
        <v>857</v>
      </c>
      <c r="B32492" t="s">
        <v>560</v>
      </c>
      <c r="C32492" t="s">
        <v>469</v>
      </c>
      <c r="D32492" t="s">
        <v>483</v>
      </c>
      <c r="E32492" t="s">
        <v>468</v>
      </c>
      <c r="F32492" t="s">
        <v>460</v>
      </c>
      <c r="G32492" s="57">
        <v>37985</v>
      </c>
      <c r="H32492" s="57">
        <v>31907.4</v>
      </c>
      <c r="I32492" t="s">
        <v>461</v>
      </c>
      <c r="J32492" s="58">
        <v>1025.5999999999999</v>
      </c>
      <c r="K32492" t="s">
        <v>462</v>
      </c>
      <c r="L32492" t="s">
        <v>463</v>
      </c>
      <c r="M32492" t="str">
        <f t="shared" si="516"/>
        <v>Durban</v>
      </c>
    </row>
    <row r="32493" spans="1:13" x14ac:dyDescent="0.25">
      <c r="A32493" s="10" t="s">
        <v>857</v>
      </c>
      <c r="B32493" t="s">
        <v>560</v>
      </c>
      <c r="C32493" t="s">
        <v>457</v>
      </c>
      <c r="D32493" t="s">
        <v>458</v>
      </c>
      <c r="E32493" t="s">
        <v>468</v>
      </c>
      <c r="F32493" t="s">
        <v>504</v>
      </c>
      <c r="G32493" s="57">
        <v>38099</v>
      </c>
      <c r="H32493" s="57">
        <v>32003.16</v>
      </c>
      <c r="I32493" t="s">
        <v>461</v>
      </c>
      <c r="J32493" s="58">
        <v>1028.68</v>
      </c>
      <c r="K32493" t="s">
        <v>462</v>
      </c>
      <c r="L32493" t="s">
        <v>463</v>
      </c>
      <c r="M32493" t="str">
        <f t="shared" si="516"/>
        <v>Durban</v>
      </c>
    </row>
    <row r="32494" spans="1:13" x14ac:dyDescent="0.25">
      <c r="A32494" s="10" t="s">
        <v>857</v>
      </c>
      <c r="B32494" t="s">
        <v>560</v>
      </c>
      <c r="C32494" t="s">
        <v>457</v>
      </c>
      <c r="D32494" t="s">
        <v>458</v>
      </c>
      <c r="E32494" t="s">
        <v>468</v>
      </c>
      <c r="F32494" t="s">
        <v>504</v>
      </c>
      <c r="G32494" s="57">
        <v>38196</v>
      </c>
      <c r="H32494" s="57">
        <v>32084.639999999999</v>
      </c>
      <c r="I32494" t="s">
        <v>461</v>
      </c>
      <c r="J32494" s="58">
        <v>1031.3</v>
      </c>
      <c r="K32494" t="s">
        <v>462</v>
      </c>
      <c r="L32494" t="s">
        <v>463</v>
      </c>
      <c r="M32494" t="str">
        <f t="shared" si="516"/>
        <v>Durban</v>
      </c>
    </row>
    <row r="32495" spans="1:13" x14ac:dyDescent="0.25">
      <c r="A32495" s="10" t="s">
        <v>857</v>
      </c>
      <c r="B32495" t="s">
        <v>560</v>
      </c>
      <c r="C32495" t="s">
        <v>457</v>
      </c>
      <c r="D32495" t="s">
        <v>458</v>
      </c>
      <c r="E32495" t="s">
        <v>468</v>
      </c>
      <c r="F32495" t="s">
        <v>504</v>
      </c>
      <c r="G32495" s="57">
        <v>38214</v>
      </c>
      <c r="H32495" s="57">
        <v>32099.759999999998</v>
      </c>
      <c r="I32495" t="s">
        <v>461</v>
      </c>
      <c r="J32495" s="58">
        <v>1031.78</v>
      </c>
      <c r="K32495" t="s">
        <v>462</v>
      </c>
      <c r="L32495" t="s">
        <v>463</v>
      </c>
      <c r="M32495" t="str">
        <f t="shared" si="516"/>
        <v>Durban</v>
      </c>
    </row>
    <row r="32496" spans="1:13" x14ac:dyDescent="0.25">
      <c r="A32496" s="10" t="s">
        <v>857</v>
      </c>
      <c r="B32496" t="s">
        <v>560</v>
      </c>
      <c r="C32496" t="s">
        <v>469</v>
      </c>
      <c r="D32496" t="s">
        <v>483</v>
      </c>
      <c r="E32496" t="s">
        <v>468</v>
      </c>
      <c r="F32496" t="s">
        <v>460</v>
      </c>
      <c r="G32496" s="57">
        <v>38301</v>
      </c>
      <c r="H32496" s="57">
        <v>32172.84</v>
      </c>
      <c r="I32496" t="s">
        <v>461</v>
      </c>
      <c r="J32496" s="58">
        <v>1034.1300000000001</v>
      </c>
      <c r="K32496" t="s">
        <v>462</v>
      </c>
      <c r="L32496" t="s">
        <v>463</v>
      </c>
      <c r="M32496" t="str">
        <f t="shared" si="516"/>
        <v>Durban</v>
      </c>
    </row>
    <row r="32497" spans="1:13" x14ac:dyDescent="0.25">
      <c r="A32497" s="10" t="s">
        <v>857</v>
      </c>
      <c r="B32497" t="s">
        <v>560</v>
      </c>
      <c r="C32497" t="s">
        <v>457</v>
      </c>
      <c r="D32497" t="s">
        <v>458</v>
      </c>
      <c r="E32497" t="s">
        <v>468</v>
      </c>
      <c r="F32497" t="s">
        <v>504</v>
      </c>
      <c r="G32497" s="57">
        <v>38306</v>
      </c>
      <c r="H32497" s="57">
        <v>32177.040000000001</v>
      </c>
      <c r="I32497" t="s">
        <v>461</v>
      </c>
      <c r="J32497" s="58">
        <v>1034.26</v>
      </c>
      <c r="K32497" t="s">
        <v>462</v>
      </c>
      <c r="L32497" t="s">
        <v>463</v>
      </c>
      <c r="M32497" t="str">
        <f t="shared" si="516"/>
        <v>Durban</v>
      </c>
    </row>
    <row r="32498" spans="1:13" x14ac:dyDescent="0.25">
      <c r="A32498" s="10" t="s">
        <v>857</v>
      </c>
      <c r="B32498" t="s">
        <v>560</v>
      </c>
      <c r="C32498" t="s">
        <v>469</v>
      </c>
      <c r="D32498" t="s">
        <v>483</v>
      </c>
      <c r="E32498" t="s">
        <v>468</v>
      </c>
      <c r="F32498" t="s">
        <v>460</v>
      </c>
      <c r="G32498" s="57">
        <v>38341</v>
      </c>
      <c r="H32498" s="57">
        <v>32206.44</v>
      </c>
      <c r="I32498" t="s">
        <v>461</v>
      </c>
      <c r="J32498" s="58">
        <v>1035.2</v>
      </c>
      <c r="K32498" t="s">
        <v>462</v>
      </c>
      <c r="L32498" t="s">
        <v>463</v>
      </c>
      <c r="M32498" t="str">
        <f t="shared" si="516"/>
        <v>Durban</v>
      </c>
    </row>
    <row r="32499" spans="1:13" x14ac:dyDescent="0.25">
      <c r="A32499" s="10" t="s">
        <v>857</v>
      </c>
      <c r="B32499" t="s">
        <v>560</v>
      </c>
      <c r="C32499" t="s">
        <v>469</v>
      </c>
      <c r="D32499" t="s">
        <v>483</v>
      </c>
      <c r="E32499" t="s">
        <v>468</v>
      </c>
      <c r="F32499" t="s">
        <v>460</v>
      </c>
      <c r="G32499" s="57">
        <v>38358</v>
      </c>
      <c r="H32499" s="57">
        <v>32220.720000000001</v>
      </c>
      <c r="I32499" t="s">
        <v>461</v>
      </c>
      <c r="J32499" s="58">
        <v>1035.67</v>
      </c>
      <c r="K32499" t="s">
        <v>462</v>
      </c>
      <c r="L32499" t="s">
        <v>463</v>
      </c>
      <c r="M32499" t="str">
        <f t="shared" si="516"/>
        <v>Durban</v>
      </c>
    </row>
    <row r="32500" spans="1:13" x14ac:dyDescent="0.25">
      <c r="A32500" s="10" t="s">
        <v>857</v>
      </c>
      <c r="B32500" t="s">
        <v>560</v>
      </c>
      <c r="C32500" t="s">
        <v>469</v>
      </c>
      <c r="D32500" t="s">
        <v>483</v>
      </c>
      <c r="E32500" t="s">
        <v>468</v>
      </c>
      <c r="F32500" t="s">
        <v>460</v>
      </c>
      <c r="G32500" s="57">
        <v>38399</v>
      </c>
      <c r="H32500" s="57">
        <v>32255.16</v>
      </c>
      <c r="I32500" t="s">
        <v>461</v>
      </c>
      <c r="J32500" s="58">
        <v>1036.77</v>
      </c>
      <c r="K32500" t="s">
        <v>462</v>
      </c>
      <c r="L32500" t="s">
        <v>463</v>
      </c>
      <c r="M32500" t="str">
        <f t="shared" si="516"/>
        <v>Durban</v>
      </c>
    </row>
    <row r="32501" spans="1:13" x14ac:dyDescent="0.25">
      <c r="A32501" s="10" t="s">
        <v>857</v>
      </c>
      <c r="B32501" t="s">
        <v>560</v>
      </c>
      <c r="C32501" t="s">
        <v>469</v>
      </c>
      <c r="D32501" t="s">
        <v>483</v>
      </c>
      <c r="E32501" t="s">
        <v>468</v>
      </c>
      <c r="F32501" t="s">
        <v>460</v>
      </c>
      <c r="G32501" s="57">
        <v>38430</v>
      </c>
      <c r="H32501" s="57">
        <v>32281.200000000001</v>
      </c>
      <c r="I32501" t="s">
        <v>461</v>
      </c>
      <c r="J32501" s="58">
        <v>1037.6099999999999</v>
      </c>
      <c r="K32501" t="s">
        <v>462</v>
      </c>
      <c r="L32501" t="s">
        <v>463</v>
      </c>
      <c r="M32501" t="str">
        <f t="shared" si="516"/>
        <v>Durban</v>
      </c>
    </row>
    <row r="32502" spans="1:13" x14ac:dyDescent="0.25">
      <c r="A32502" s="10" t="s">
        <v>857</v>
      </c>
      <c r="B32502" t="s">
        <v>560</v>
      </c>
      <c r="C32502" t="s">
        <v>469</v>
      </c>
      <c r="D32502" t="s">
        <v>483</v>
      </c>
      <c r="E32502" t="s">
        <v>468</v>
      </c>
      <c r="F32502" t="s">
        <v>460</v>
      </c>
      <c r="G32502" s="57">
        <v>38466</v>
      </c>
      <c r="H32502" s="57">
        <v>32311.439999999999</v>
      </c>
      <c r="I32502" t="s">
        <v>461</v>
      </c>
      <c r="J32502" s="58">
        <v>1038.58</v>
      </c>
      <c r="K32502" t="s">
        <v>462</v>
      </c>
      <c r="L32502" t="s">
        <v>463</v>
      </c>
      <c r="M32502" t="str">
        <f t="shared" si="516"/>
        <v>Durban</v>
      </c>
    </row>
    <row r="32503" spans="1:13" x14ac:dyDescent="0.25">
      <c r="A32503" s="10" t="s">
        <v>857</v>
      </c>
      <c r="B32503" t="s">
        <v>560</v>
      </c>
      <c r="C32503" t="s">
        <v>469</v>
      </c>
      <c r="D32503" t="s">
        <v>483</v>
      </c>
      <c r="E32503" t="s">
        <v>468</v>
      </c>
      <c r="F32503" t="s">
        <v>460</v>
      </c>
      <c r="G32503" s="57">
        <v>38517</v>
      </c>
      <c r="H32503" s="57">
        <v>32354.28</v>
      </c>
      <c r="I32503" t="s">
        <v>461</v>
      </c>
      <c r="J32503" s="58">
        <v>1039.96</v>
      </c>
      <c r="K32503" t="s">
        <v>462</v>
      </c>
      <c r="L32503" t="s">
        <v>463</v>
      </c>
      <c r="M32503" t="str">
        <f t="shared" si="516"/>
        <v>Durban</v>
      </c>
    </row>
    <row r="32504" spans="1:13" x14ac:dyDescent="0.25">
      <c r="A32504" s="10" t="s">
        <v>857</v>
      </c>
      <c r="B32504" t="s">
        <v>560</v>
      </c>
      <c r="C32504" t="s">
        <v>457</v>
      </c>
      <c r="D32504" t="s">
        <v>458</v>
      </c>
      <c r="E32504" t="s">
        <v>468</v>
      </c>
      <c r="F32504" t="s">
        <v>504</v>
      </c>
      <c r="G32504" s="57">
        <v>38622</v>
      </c>
      <c r="H32504" s="57">
        <v>32442.48</v>
      </c>
      <c r="I32504" t="s">
        <v>461</v>
      </c>
      <c r="J32504" s="58">
        <v>1042.79</v>
      </c>
      <c r="K32504" t="s">
        <v>462</v>
      </c>
      <c r="L32504" t="s">
        <v>463</v>
      </c>
      <c r="M32504" t="str">
        <f t="shared" si="516"/>
        <v>Durban</v>
      </c>
    </row>
    <row r="32505" spans="1:13" x14ac:dyDescent="0.25">
      <c r="A32505" s="10" t="s">
        <v>857</v>
      </c>
      <c r="B32505" t="s">
        <v>560</v>
      </c>
      <c r="C32505" t="s">
        <v>469</v>
      </c>
      <c r="D32505" t="s">
        <v>483</v>
      </c>
      <c r="E32505" t="s">
        <v>468</v>
      </c>
      <c r="F32505" t="s">
        <v>460</v>
      </c>
      <c r="G32505" s="57">
        <v>38653</v>
      </c>
      <c r="H32505" s="57">
        <v>32468.52</v>
      </c>
      <c r="I32505" t="s">
        <v>461</v>
      </c>
      <c r="J32505" s="58">
        <v>1043.6300000000001</v>
      </c>
      <c r="K32505" t="s">
        <v>462</v>
      </c>
      <c r="L32505" t="s">
        <v>463</v>
      </c>
      <c r="M32505" t="str">
        <f t="shared" si="516"/>
        <v>Durban</v>
      </c>
    </row>
    <row r="32506" spans="1:13" x14ac:dyDescent="0.25">
      <c r="A32506" s="10" t="s">
        <v>857</v>
      </c>
      <c r="B32506" t="s">
        <v>560</v>
      </c>
      <c r="C32506" t="s">
        <v>469</v>
      </c>
      <c r="D32506" t="s">
        <v>483</v>
      </c>
      <c r="E32506" t="s">
        <v>468</v>
      </c>
      <c r="F32506" t="s">
        <v>460</v>
      </c>
      <c r="G32506" s="57">
        <v>38661</v>
      </c>
      <c r="H32506" s="57">
        <v>32475.24</v>
      </c>
      <c r="I32506" t="s">
        <v>461</v>
      </c>
      <c r="J32506" s="58">
        <v>1043.8499999999999</v>
      </c>
      <c r="K32506" t="s">
        <v>462</v>
      </c>
      <c r="L32506" t="s">
        <v>463</v>
      </c>
      <c r="M32506" t="str">
        <f t="shared" si="516"/>
        <v>Durban</v>
      </c>
    </row>
    <row r="32507" spans="1:13" x14ac:dyDescent="0.25">
      <c r="A32507" s="10" t="s">
        <v>857</v>
      </c>
      <c r="B32507" t="s">
        <v>560</v>
      </c>
      <c r="C32507" t="s">
        <v>469</v>
      </c>
      <c r="D32507" t="s">
        <v>483</v>
      </c>
      <c r="E32507" t="s">
        <v>468</v>
      </c>
      <c r="F32507" t="s">
        <v>460</v>
      </c>
      <c r="G32507" s="57">
        <v>38663</v>
      </c>
      <c r="H32507" s="57">
        <v>32476.92</v>
      </c>
      <c r="I32507" t="s">
        <v>461</v>
      </c>
      <c r="J32507" s="58">
        <v>1043.9000000000001</v>
      </c>
      <c r="K32507" t="s">
        <v>462</v>
      </c>
      <c r="L32507" t="s">
        <v>463</v>
      </c>
      <c r="M32507" t="str">
        <f t="shared" si="516"/>
        <v>Durban</v>
      </c>
    </row>
    <row r="32508" spans="1:13" x14ac:dyDescent="0.25">
      <c r="A32508" s="10" t="s">
        <v>857</v>
      </c>
      <c r="B32508" t="s">
        <v>560</v>
      </c>
      <c r="C32508" t="s">
        <v>469</v>
      </c>
      <c r="D32508" t="s">
        <v>483</v>
      </c>
      <c r="E32508" t="s">
        <v>468</v>
      </c>
      <c r="F32508" t="s">
        <v>460</v>
      </c>
      <c r="G32508" s="57">
        <v>38664</v>
      </c>
      <c r="H32508" s="57">
        <v>32477.759999999998</v>
      </c>
      <c r="I32508" t="s">
        <v>461</v>
      </c>
      <c r="J32508" s="58">
        <v>1043.92</v>
      </c>
      <c r="K32508" t="s">
        <v>462</v>
      </c>
      <c r="L32508" t="s">
        <v>463</v>
      </c>
      <c r="M32508" t="str">
        <f t="shared" si="516"/>
        <v>Durban</v>
      </c>
    </row>
    <row r="32509" spans="1:13" x14ac:dyDescent="0.25">
      <c r="A32509" s="10" t="s">
        <v>857</v>
      </c>
      <c r="B32509" t="s">
        <v>560</v>
      </c>
      <c r="C32509" t="s">
        <v>469</v>
      </c>
      <c r="D32509" t="s">
        <v>483</v>
      </c>
      <c r="E32509" t="s">
        <v>468</v>
      </c>
      <c r="F32509" t="s">
        <v>460</v>
      </c>
      <c r="G32509" s="57">
        <v>38686</v>
      </c>
      <c r="H32509" s="57">
        <v>32496.240000000002</v>
      </c>
      <c r="I32509" t="s">
        <v>461</v>
      </c>
      <c r="J32509" s="58">
        <v>1044.53</v>
      </c>
      <c r="K32509" t="s">
        <v>462</v>
      </c>
      <c r="L32509" t="s">
        <v>463</v>
      </c>
      <c r="M32509" t="str">
        <f t="shared" si="516"/>
        <v>Durban</v>
      </c>
    </row>
    <row r="32510" spans="1:13" x14ac:dyDescent="0.25">
      <c r="A32510" s="10" t="s">
        <v>857</v>
      </c>
      <c r="B32510" t="s">
        <v>560</v>
      </c>
      <c r="C32510" t="s">
        <v>469</v>
      </c>
      <c r="D32510" t="s">
        <v>483</v>
      </c>
      <c r="E32510" t="s">
        <v>468</v>
      </c>
      <c r="F32510" t="s">
        <v>460</v>
      </c>
      <c r="G32510" s="57">
        <v>38686</v>
      </c>
      <c r="H32510" s="57">
        <v>32496.240000000002</v>
      </c>
      <c r="I32510" t="s">
        <v>461</v>
      </c>
      <c r="J32510" s="58">
        <v>1044.53</v>
      </c>
      <c r="K32510" t="s">
        <v>462</v>
      </c>
      <c r="L32510" t="s">
        <v>463</v>
      </c>
      <c r="M32510" t="str">
        <f t="shared" si="516"/>
        <v>Durban</v>
      </c>
    </row>
    <row r="32511" spans="1:13" x14ac:dyDescent="0.25">
      <c r="A32511" s="10" t="s">
        <v>857</v>
      </c>
      <c r="B32511" t="s">
        <v>560</v>
      </c>
      <c r="C32511" t="s">
        <v>469</v>
      </c>
      <c r="D32511" t="s">
        <v>483</v>
      </c>
      <c r="E32511" t="s">
        <v>468</v>
      </c>
      <c r="F32511" t="s">
        <v>460</v>
      </c>
      <c r="G32511" s="57">
        <v>38694</v>
      </c>
      <c r="H32511" s="57">
        <v>32502.959999999999</v>
      </c>
      <c r="I32511" t="s">
        <v>461</v>
      </c>
      <c r="J32511" s="58">
        <v>1044.74</v>
      </c>
      <c r="K32511" t="s">
        <v>462</v>
      </c>
      <c r="L32511" t="s">
        <v>463</v>
      </c>
      <c r="M32511" t="str">
        <f t="shared" si="516"/>
        <v>Durban</v>
      </c>
    </row>
    <row r="32512" spans="1:13" x14ac:dyDescent="0.25">
      <c r="A32512" s="10" t="s">
        <v>857</v>
      </c>
      <c r="B32512" t="s">
        <v>560</v>
      </c>
      <c r="C32512" t="s">
        <v>469</v>
      </c>
      <c r="D32512" t="s">
        <v>483</v>
      </c>
      <c r="E32512" t="s">
        <v>468</v>
      </c>
      <c r="F32512" t="s">
        <v>460</v>
      </c>
      <c r="G32512" s="57">
        <v>38695</v>
      </c>
      <c r="H32512" s="57">
        <v>32503.8</v>
      </c>
      <c r="I32512" t="s">
        <v>461</v>
      </c>
      <c r="J32512" s="58">
        <v>1044.76</v>
      </c>
      <c r="K32512" t="s">
        <v>462</v>
      </c>
      <c r="L32512" t="s">
        <v>463</v>
      </c>
      <c r="M32512" t="str">
        <f t="shared" si="516"/>
        <v>Durban</v>
      </c>
    </row>
    <row r="32513" spans="1:13" x14ac:dyDescent="0.25">
      <c r="A32513" s="10" t="s">
        <v>857</v>
      </c>
      <c r="B32513" t="s">
        <v>560</v>
      </c>
      <c r="C32513" t="s">
        <v>469</v>
      </c>
      <c r="D32513" t="s">
        <v>483</v>
      </c>
      <c r="E32513" t="s">
        <v>468</v>
      </c>
      <c r="F32513" t="s">
        <v>460</v>
      </c>
      <c r="G32513" s="57">
        <v>38698</v>
      </c>
      <c r="H32513" s="57">
        <v>32506.32</v>
      </c>
      <c r="I32513" t="s">
        <v>461</v>
      </c>
      <c r="J32513" s="58">
        <v>1044.8499999999999</v>
      </c>
      <c r="K32513" t="s">
        <v>462</v>
      </c>
      <c r="L32513" t="s">
        <v>463</v>
      </c>
      <c r="M32513" t="str">
        <f t="shared" si="516"/>
        <v>Durban</v>
      </c>
    </row>
    <row r="32514" spans="1:13" x14ac:dyDescent="0.25">
      <c r="A32514" s="10" t="s">
        <v>857</v>
      </c>
      <c r="B32514" t="s">
        <v>560</v>
      </c>
      <c r="C32514" t="s">
        <v>469</v>
      </c>
      <c r="D32514" t="s">
        <v>483</v>
      </c>
      <c r="E32514" t="s">
        <v>468</v>
      </c>
      <c r="F32514" t="s">
        <v>460</v>
      </c>
      <c r="G32514" s="57">
        <v>38712</v>
      </c>
      <c r="H32514" s="57">
        <v>32518.080000000002</v>
      </c>
      <c r="I32514" t="s">
        <v>461</v>
      </c>
      <c r="J32514" s="58">
        <v>1045.23</v>
      </c>
      <c r="K32514" t="s">
        <v>462</v>
      </c>
      <c r="L32514" t="s">
        <v>463</v>
      </c>
      <c r="M32514" t="str">
        <f t="shared" si="516"/>
        <v>Durban</v>
      </c>
    </row>
    <row r="32515" spans="1:13" x14ac:dyDescent="0.25">
      <c r="A32515" s="10" t="s">
        <v>857</v>
      </c>
      <c r="B32515" t="s">
        <v>560</v>
      </c>
      <c r="C32515" t="s">
        <v>469</v>
      </c>
      <c r="D32515" t="s">
        <v>483</v>
      </c>
      <c r="E32515" t="s">
        <v>468</v>
      </c>
      <c r="F32515" t="s">
        <v>460</v>
      </c>
      <c r="G32515" s="57">
        <v>38720</v>
      </c>
      <c r="H32515" s="57">
        <v>32524.799999999999</v>
      </c>
      <c r="I32515" t="s">
        <v>461</v>
      </c>
      <c r="J32515" s="58">
        <v>1045.44</v>
      </c>
      <c r="K32515" t="s">
        <v>462</v>
      </c>
      <c r="L32515" t="s">
        <v>463</v>
      </c>
      <c r="M32515" t="str">
        <f t="shared" si="516"/>
        <v>Durban</v>
      </c>
    </row>
    <row r="32516" spans="1:13" x14ac:dyDescent="0.25">
      <c r="A32516" s="10" t="s">
        <v>857</v>
      </c>
      <c r="B32516" t="s">
        <v>560</v>
      </c>
      <c r="C32516" t="s">
        <v>469</v>
      </c>
      <c r="D32516" t="s">
        <v>483</v>
      </c>
      <c r="E32516" t="s">
        <v>468</v>
      </c>
      <c r="F32516" t="s">
        <v>460</v>
      </c>
      <c r="G32516" s="57">
        <v>38722</v>
      </c>
      <c r="H32516" s="57">
        <v>32526.48</v>
      </c>
      <c r="I32516" t="s">
        <v>461</v>
      </c>
      <c r="J32516" s="58">
        <v>1045.49</v>
      </c>
      <c r="K32516" t="s">
        <v>462</v>
      </c>
      <c r="L32516" t="s">
        <v>463</v>
      </c>
      <c r="M32516" t="str">
        <f t="shared" si="516"/>
        <v>Durban</v>
      </c>
    </row>
    <row r="32517" spans="1:13" x14ac:dyDescent="0.25">
      <c r="A32517" s="10" t="s">
        <v>857</v>
      </c>
      <c r="B32517" t="s">
        <v>560</v>
      </c>
      <c r="C32517" t="s">
        <v>469</v>
      </c>
      <c r="D32517" t="s">
        <v>483</v>
      </c>
      <c r="E32517" t="s">
        <v>468</v>
      </c>
      <c r="F32517" t="s">
        <v>460</v>
      </c>
      <c r="G32517" s="57">
        <v>38727</v>
      </c>
      <c r="H32517" s="57">
        <v>32530.68</v>
      </c>
      <c r="I32517" t="s">
        <v>461</v>
      </c>
      <c r="J32517" s="58">
        <v>1045.6300000000001</v>
      </c>
      <c r="K32517" t="s">
        <v>462</v>
      </c>
      <c r="L32517" t="s">
        <v>463</v>
      </c>
      <c r="M32517" t="str">
        <f t="shared" si="516"/>
        <v>Durban</v>
      </c>
    </row>
    <row r="32518" spans="1:13" x14ac:dyDescent="0.25">
      <c r="A32518" s="10" t="s">
        <v>857</v>
      </c>
      <c r="B32518" t="s">
        <v>560</v>
      </c>
      <c r="C32518" t="s">
        <v>469</v>
      </c>
      <c r="D32518" t="s">
        <v>483</v>
      </c>
      <c r="E32518" t="s">
        <v>468</v>
      </c>
      <c r="F32518" t="s">
        <v>460</v>
      </c>
      <c r="G32518" s="57">
        <v>38741</v>
      </c>
      <c r="H32518" s="57">
        <v>32542.44</v>
      </c>
      <c r="I32518" t="s">
        <v>461</v>
      </c>
      <c r="J32518" s="58">
        <v>1046</v>
      </c>
      <c r="K32518" t="s">
        <v>462</v>
      </c>
      <c r="L32518" t="s">
        <v>463</v>
      </c>
      <c r="M32518" t="str">
        <f t="shared" si="516"/>
        <v>Durban</v>
      </c>
    </row>
    <row r="32519" spans="1:13" x14ac:dyDescent="0.25">
      <c r="A32519" s="10" t="s">
        <v>857</v>
      </c>
      <c r="B32519" t="s">
        <v>560</v>
      </c>
      <c r="C32519" t="s">
        <v>469</v>
      </c>
      <c r="D32519" t="s">
        <v>483</v>
      </c>
      <c r="E32519" t="s">
        <v>468</v>
      </c>
      <c r="F32519" t="s">
        <v>460</v>
      </c>
      <c r="G32519" s="57">
        <v>38753</v>
      </c>
      <c r="H32519" s="57">
        <v>32552.52</v>
      </c>
      <c r="I32519" t="s">
        <v>461</v>
      </c>
      <c r="J32519" s="58">
        <v>1046.33</v>
      </c>
      <c r="K32519" t="s">
        <v>462</v>
      </c>
      <c r="L32519" t="s">
        <v>463</v>
      </c>
      <c r="M32519" t="str">
        <f t="shared" si="516"/>
        <v>Durban</v>
      </c>
    </row>
    <row r="32520" spans="1:13" x14ac:dyDescent="0.25">
      <c r="A32520" s="10" t="s">
        <v>857</v>
      </c>
      <c r="B32520" t="s">
        <v>560</v>
      </c>
      <c r="C32520" t="s">
        <v>469</v>
      </c>
      <c r="D32520" t="s">
        <v>483</v>
      </c>
      <c r="E32520" t="s">
        <v>468</v>
      </c>
      <c r="F32520" t="s">
        <v>460</v>
      </c>
      <c r="G32520" s="57">
        <v>38761</v>
      </c>
      <c r="H32520" s="57">
        <v>32559.24</v>
      </c>
      <c r="I32520" t="s">
        <v>461</v>
      </c>
      <c r="J32520" s="58">
        <v>1046.55</v>
      </c>
      <c r="K32520" t="s">
        <v>462</v>
      </c>
      <c r="L32520" t="s">
        <v>463</v>
      </c>
      <c r="M32520" t="str">
        <f t="shared" si="516"/>
        <v>Durban</v>
      </c>
    </row>
    <row r="32521" spans="1:13" x14ac:dyDescent="0.25">
      <c r="A32521" s="10" t="s">
        <v>857</v>
      </c>
      <c r="B32521" t="s">
        <v>560</v>
      </c>
      <c r="C32521" t="s">
        <v>469</v>
      </c>
      <c r="D32521" t="s">
        <v>483</v>
      </c>
      <c r="E32521" t="s">
        <v>468</v>
      </c>
      <c r="F32521" t="s">
        <v>460</v>
      </c>
      <c r="G32521" s="57">
        <v>38767</v>
      </c>
      <c r="H32521" s="57">
        <v>32564.28</v>
      </c>
      <c r="I32521" t="s">
        <v>461</v>
      </c>
      <c r="J32521" s="58">
        <v>1046.71</v>
      </c>
      <c r="K32521" t="s">
        <v>462</v>
      </c>
      <c r="L32521" t="s">
        <v>463</v>
      </c>
      <c r="M32521" t="str">
        <f t="shared" si="516"/>
        <v>Durban</v>
      </c>
    </row>
    <row r="32522" spans="1:13" x14ac:dyDescent="0.25">
      <c r="A32522" s="10" t="s">
        <v>857</v>
      </c>
      <c r="B32522" t="s">
        <v>560</v>
      </c>
      <c r="C32522" t="s">
        <v>469</v>
      </c>
      <c r="D32522" t="s">
        <v>483</v>
      </c>
      <c r="E32522" t="s">
        <v>468</v>
      </c>
      <c r="F32522" t="s">
        <v>460</v>
      </c>
      <c r="G32522" s="57">
        <v>38769</v>
      </c>
      <c r="H32522" s="57">
        <v>32565.96</v>
      </c>
      <c r="I32522" t="s">
        <v>461</v>
      </c>
      <c r="J32522" s="58">
        <v>1046.76</v>
      </c>
      <c r="K32522" t="s">
        <v>462</v>
      </c>
      <c r="L32522" t="s">
        <v>463</v>
      </c>
      <c r="M32522" t="str">
        <f t="shared" si="516"/>
        <v>Durban</v>
      </c>
    </row>
    <row r="32523" spans="1:13" x14ac:dyDescent="0.25">
      <c r="A32523" s="10" t="s">
        <v>857</v>
      </c>
      <c r="B32523" t="s">
        <v>560</v>
      </c>
      <c r="C32523" t="s">
        <v>469</v>
      </c>
      <c r="D32523" t="s">
        <v>483</v>
      </c>
      <c r="E32523" t="s">
        <v>468</v>
      </c>
      <c r="F32523" t="s">
        <v>460</v>
      </c>
      <c r="G32523" s="57">
        <v>38850</v>
      </c>
      <c r="H32523" s="57">
        <v>32634</v>
      </c>
      <c r="I32523" t="s">
        <v>461</v>
      </c>
      <c r="J32523" s="58">
        <v>1048.95</v>
      </c>
      <c r="K32523" t="s">
        <v>462</v>
      </c>
      <c r="L32523" t="s">
        <v>463</v>
      </c>
      <c r="M32523" t="str">
        <f t="shared" si="516"/>
        <v>Durban</v>
      </c>
    </row>
    <row r="32524" spans="1:13" x14ac:dyDescent="0.25">
      <c r="A32524" s="10" t="s">
        <v>857</v>
      </c>
      <c r="B32524" t="s">
        <v>560</v>
      </c>
      <c r="C32524" t="s">
        <v>469</v>
      </c>
      <c r="D32524" t="s">
        <v>483</v>
      </c>
      <c r="E32524" t="s">
        <v>468</v>
      </c>
      <c r="F32524" t="s">
        <v>460</v>
      </c>
      <c r="G32524" s="57">
        <v>38864</v>
      </c>
      <c r="H32524" s="57">
        <v>32645.759999999998</v>
      </c>
      <c r="I32524" t="s">
        <v>461</v>
      </c>
      <c r="J32524" s="58">
        <v>1049.32</v>
      </c>
      <c r="K32524" t="s">
        <v>462</v>
      </c>
      <c r="L32524" t="s">
        <v>463</v>
      </c>
      <c r="M32524" t="str">
        <f t="shared" si="516"/>
        <v>Durban</v>
      </c>
    </row>
    <row r="32525" spans="1:13" x14ac:dyDescent="0.25">
      <c r="A32525" s="10" t="s">
        <v>857</v>
      </c>
      <c r="B32525" t="s">
        <v>560</v>
      </c>
      <c r="C32525" t="s">
        <v>469</v>
      </c>
      <c r="D32525" t="s">
        <v>483</v>
      </c>
      <c r="E32525" t="s">
        <v>468</v>
      </c>
      <c r="F32525" t="s">
        <v>460</v>
      </c>
      <c r="G32525" s="57">
        <v>38879</v>
      </c>
      <c r="H32525" s="57">
        <v>32658.36</v>
      </c>
      <c r="I32525" t="s">
        <v>461</v>
      </c>
      <c r="J32525" s="58">
        <v>1049.73</v>
      </c>
      <c r="K32525" t="s">
        <v>462</v>
      </c>
      <c r="L32525" t="s">
        <v>463</v>
      </c>
      <c r="M32525" t="str">
        <f t="shared" si="516"/>
        <v>Durban</v>
      </c>
    </row>
    <row r="32526" spans="1:13" x14ac:dyDescent="0.25">
      <c r="A32526" s="10" t="s">
        <v>857</v>
      </c>
      <c r="B32526" t="s">
        <v>560</v>
      </c>
      <c r="C32526" t="s">
        <v>469</v>
      </c>
      <c r="D32526" t="s">
        <v>483</v>
      </c>
      <c r="E32526" t="s">
        <v>468</v>
      </c>
      <c r="F32526" t="s">
        <v>460</v>
      </c>
      <c r="G32526" s="57">
        <v>38901</v>
      </c>
      <c r="H32526" s="57">
        <v>32676.84</v>
      </c>
      <c r="I32526" t="s">
        <v>461</v>
      </c>
      <c r="J32526" s="58">
        <v>1050.33</v>
      </c>
      <c r="K32526" t="s">
        <v>462</v>
      </c>
      <c r="L32526" t="s">
        <v>463</v>
      </c>
      <c r="M32526" t="str">
        <f t="shared" si="516"/>
        <v>Durban</v>
      </c>
    </row>
    <row r="32527" spans="1:13" x14ac:dyDescent="0.25">
      <c r="A32527" s="10" t="s">
        <v>857</v>
      </c>
      <c r="B32527" t="s">
        <v>560</v>
      </c>
      <c r="C32527" t="s">
        <v>469</v>
      </c>
      <c r="D32527" t="s">
        <v>483</v>
      </c>
      <c r="E32527" t="s">
        <v>468</v>
      </c>
      <c r="F32527" t="s">
        <v>460</v>
      </c>
      <c r="G32527" s="57">
        <v>38903</v>
      </c>
      <c r="H32527" s="57">
        <v>32678.52</v>
      </c>
      <c r="I32527" t="s">
        <v>461</v>
      </c>
      <c r="J32527" s="58">
        <v>1050.3800000000001</v>
      </c>
      <c r="K32527" t="s">
        <v>462</v>
      </c>
      <c r="L32527" t="s">
        <v>463</v>
      </c>
      <c r="M32527" t="str">
        <f t="shared" si="516"/>
        <v>Durban</v>
      </c>
    </row>
    <row r="32528" spans="1:13" x14ac:dyDescent="0.25">
      <c r="A32528" s="10" t="s">
        <v>857</v>
      </c>
      <c r="B32528" t="s">
        <v>560</v>
      </c>
      <c r="C32528" t="s">
        <v>469</v>
      </c>
      <c r="D32528" t="s">
        <v>483</v>
      </c>
      <c r="E32528" t="s">
        <v>468</v>
      </c>
      <c r="F32528" t="s">
        <v>460</v>
      </c>
      <c r="G32528" s="57">
        <v>38913</v>
      </c>
      <c r="H32528" s="57">
        <v>32686.92</v>
      </c>
      <c r="I32528" t="s">
        <v>461</v>
      </c>
      <c r="J32528" s="58">
        <v>1050.6500000000001</v>
      </c>
      <c r="K32528" t="s">
        <v>462</v>
      </c>
      <c r="L32528" t="s">
        <v>463</v>
      </c>
      <c r="M32528" t="str">
        <f t="shared" si="516"/>
        <v>Durban</v>
      </c>
    </row>
    <row r="32529" spans="1:13" x14ac:dyDescent="0.25">
      <c r="A32529" s="10" t="s">
        <v>857</v>
      </c>
      <c r="B32529" t="s">
        <v>560</v>
      </c>
      <c r="C32529" t="s">
        <v>469</v>
      </c>
      <c r="D32529" t="s">
        <v>483</v>
      </c>
      <c r="E32529" t="s">
        <v>468</v>
      </c>
      <c r="F32529" t="s">
        <v>460</v>
      </c>
      <c r="G32529" s="57">
        <v>38934</v>
      </c>
      <c r="H32529" s="57">
        <v>32704.560000000001</v>
      </c>
      <c r="I32529" t="s">
        <v>461</v>
      </c>
      <c r="J32529" s="58">
        <v>1051.22</v>
      </c>
      <c r="K32529" t="s">
        <v>462</v>
      </c>
      <c r="L32529" t="s">
        <v>463</v>
      </c>
      <c r="M32529" t="str">
        <f t="shared" si="516"/>
        <v>Durban</v>
      </c>
    </row>
    <row r="32530" spans="1:13" x14ac:dyDescent="0.25">
      <c r="A32530" s="10" t="s">
        <v>857</v>
      </c>
      <c r="B32530" t="s">
        <v>560</v>
      </c>
      <c r="C32530" t="s">
        <v>469</v>
      </c>
      <c r="D32530" t="s">
        <v>483</v>
      </c>
      <c r="E32530" t="s">
        <v>468</v>
      </c>
      <c r="F32530" t="s">
        <v>460</v>
      </c>
      <c r="G32530" s="57">
        <v>38975</v>
      </c>
      <c r="H32530" s="57">
        <v>32739</v>
      </c>
      <c r="I32530" t="s">
        <v>461</v>
      </c>
      <c r="J32530" s="58">
        <v>1052.32</v>
      </c>
      <c r="K32530" t="s">
        <v>462</v>
      </c>
      <c r="L32530" t="s">
        <v>463</v>
      </c>
      <c r="M32530" t="str">
        <f t="shared" si="516"/>
        <v>Durban</v>
      </c>
    </row>
    <row r="32531" spans="1:13" x14ac:dyDescent="0.25">
      <c r="A32531" s="10" t="s">
        <v>857</v>
      </c>
      <c r="B32531" t="s">
        <v>560</v>
      </c>
      <c r="C32531" t="s">
        <v>469</v>
      </c>
      <c r="D32531" t="s">
        <v>483</v>
      </c>
      <c r="E32531" t="s">
        <v>468</v>
      </c>
      <c r="F32531" t="s">
        <v>460</v>
      </c>
      <c r="G32531" s="57">
        <v>39012</v>
      </c>
      <c r="H32531" s="57">
        <v>32770.080000000002</v>
      </c>
      <c r="I32531" t="s">
        <v>461</v>
      </c>
      <c r="J32531" s="58">
        <v>1053.33</v>
      </c>
      <c r="K32531" t="s">
        <v>462</v>
      </c>
      <c r="L32531" t="s">
        <v>463</v>
      </c>
      <c r="M32531" t="str">
        <f t="shared" si="516"/>
        <v>Durban</v>
      </c>
    </row>
    <row r="32532" spans="1:13" x14ac:dyDescent="0.25">
      <c r="A32532" s="10" t="s">
        <v>857</v>
      </c>
      <c r="B32532" t="s">
        <v>560</v>
      </c>
      <c r="C32532" t="s">
        <v>469</v>
      </c>
      <c r="D32532" t="s">
        <v>483</v>
      </c>
      <c r="E32532" t="s">
        <v>468</v>
      </c>
      <c r="F32532" t="s">
        <v>460</v>
      </c>
      <c r="G32532" s="57">
        <v>39055</v>
      </c>
      <c r="H32532" s="57">
        <v>32806.199999999997</v>
      </c>
      <c r="I32532" t="s">
        <v>461</v>
      </c>
      <c r="J32532" s="58">
        <v>1054.49</v>
      </c>
      <c r="K32532" t="s">
        <v>462</v>
      </c>
      <c r="L32532" t="s">
        <v>463</v>
      </c>
      <c r="M32532" t="str">
        <f t="shared" si="516"/>
        <v>Durban</v>
      </c>
    </row>
    <row r="32533" spans="1:13" x14ac:dyDescent="0.25">
      <c r="A32533" s="10" t="s">
        <v>857</v>
      </c>
      <c r="B32533" t="s">
        <v>560</v>
      </c>
      <c r="C32533" t="s">
        <v>469</v>
      </c>
      <c r="D32533" t="s">
        <v>483</v>
      </c>
      <c r="E32533" t="s">
        <v>468</v>
      </c>
      <c r="F32533" t="s">
        <v>460</v>
      </c>
      <c r="G32533" s="57">
        <v>39055</v>
      </c>
      <c r="H32533" s="57">
        <v>32806.199999999997</v>
      </c>
      <c r="I32533" t="s">
        <v>461</v>
      </c>
      <c r="J32533" s="58">
        <v>1054.49</v>
      </c>
      <c r="K32533" t="s">
        <v>462</v>
      </c>
      <c r="L32533" t="s">
        <v>463</v>
      </c>
      <c r="M32533" t="str">
        <f t="shared" si="516"/>
        <v>Durban</v>
      </c>
    </row>
    <row r="32534" spans="1:13" x14ac:dyDescent="0.25">
      <c r="A32534" s="10" t="s">
        <v>857</v>
      </c>
      <c r="B32534" t="s">
        <v>560</v>
      </c>
      <c r="C32534" t="s">
        <v>469</v>
      </c>
      <c r="D32534" t="s">
        <v>483</v>
      </c>
      <c r="E32534" t="s">
        <v>468</v>
      </c>
      <c r="F32534" t="s">
        <v>460</v>
      </c>
      <c r="G32534" s="57">
        <v>39081</v>
      </c>
      <c r="H32534" s="57">
        <v>32828.04</v>
      </c>
      <c r="I32534" t="s">
        <v>461</v>
      </c>
      <c r="J32534" s="58">
        <v>1055.19</v>
      </c>
      <c r="K32534" t="s">
        <v>462</v>
      </c>
      <c r="L32534" t="s">
        <v>463</v>
      </c>
      <c r="M32534" t="str">
        <f t="shared" si="516"/>
        <v>Durban</v>
      </c>
    </row>
    <row r="32535" spans="1:13" x14ac:dyDescent="0.25">
      <c r="A32535" s="10" t="s">
        <v>857</v>
      </c>
      <c r="B32535" t="s">
        <v>560</v>
      </c>
      <c r="C32535" t="s">
        <v>469</v>
      </c>
      <c r="D32535" t="s">
        <v>483</v>
      </c>
      <c r="E32535" t="s">
        <v>468</v>
      </c>
      <c r="F32535" t="s">
        <v>460</v>
      </c>
      <c r="G32535" s="57">
        <v>39090</v>
      </c>
      <c r="H32535" s="57">
        <v>32835.599999999999</v>
      </c>
      <c r="I32535" t="s">
        <v>461</v>
      </c>
      <c r="J32535" s="58">
        <v>1055.43</v>
      </c>
      <c r="K32535" t="s">
        <v>462</v>
      </c>
      <c r="L32535" t="s">
        <v>463</v>
      </c>
      <c r="M32535" t="str">
        <f t="shared" si="516"/>
        <v>Durban</v>
      </c>
    </row>
    <row r="32536" spans="1:13" x14ac:dyDescent="0.25">
      <c r="A32536" s="10" t="s">
        <v>857</v>
      </c>
      <c r="B32536" t="s">
        <v>560</v>
      </c>
      <c r="C32536" t="s">
        <v>457</v>
      </c>
      <c r="D32536" t="s">
        <v>458</v>
      </c>
      <c r="E32536" t="s">
        <v>468</v>
      </c>
      <c r="F32536" t="s">
        <v>504</v>
      </c>
      <c r="G32536" s="57">
        <v>39100</v>
      </c>
      <c r="H32536" s="57">
        <v>32844</v>
      </c>
      <c r="I32536" t="s">
        <v>461</v>
      </c>
      <c r="J32536" s="58">
        <v>1055.7</v>
      </c>
      <c r="K32536" t="s">
        <v>462</v>
      </c>
      <c r="L32536" t="s">
        <v>463</v>
      </c>
      <c r="M32536" t="str">
        <f t="shared" si="516"/>
        <v>Durban</v>
      </c>
    </row>
    <row r="32537" spans="1:13" x14ac:dyDescent="0.25">
      <c r="A32537" s="10" t="s">
        <v>857</v>
      </c>
      <c r="B32537" t="s">
        <v>560</v>
      </c>
      <c r="C32537" t="s">
        <v>469</v>
      </c>
      <c r="D32537" t="s">
        <v>483</v>
      </c>
      <c r="E32537" t="s">
        <v>468</v>
      </c>
      <c r="F32537" t="s">
        <v>460</v>
      </c>
      <c r="G32537" s="57">
        <v>39101</v>
      </c>
      <c r="H32537" s="57">
        <v>32844.839999999997</v>
      </c>
      <c r="I32537" t="s">
        <v>461</v>
      </c>
      <c r="J32537" s="58">
        <v>1055.73</v>
      </c>
      <c r="K32537" t="s">
        <v>462</v>
      </c>
      <c r="L32537" t="s">
        <v>463</v>
      </c>
      <c r="M32537" t="str">
        <f t="shared" si="516"/>
        <v>Durban</v>
      </c>
    </row>
    <row r="32538" spans="1:13" x14ac:dyDescent="0.25">
      <c r="A32538" s="10" t="s">
        <v>857</v>
      </c>
      <c r="B32538" t="s">
        <v>560</v>
      </c>
      <c r="C32538" t="s">
        <v>469</v>
      </c>
      <c r="D32538" t="s">
        <v>483</v>
      </c>
      <c r="E32538" t="s">
        <v>468</v>
      </c>
      <c r="F32538" t="s">
        <v>460</v>
      </c>
      <c r="G32538" s="57">
        <v>39113</v>
      </c>
      <c r="H32538" s="57">
        <v>32854.92</v>
      </c>
      <c r="I32538" t="s">
        <v>461</v>
      </c>
      <c r="J32538" s="58">
        <v>1056.05</v>
      </c>
      <c r="K32538" t="s">
        <v>462</v>
      </c>
      <c r="L32538" t="s">
        <v>463</v>
      </c>
      <c r="M32538" t="str">
        <f t="shared" si="516"/>
        <v>Durban</v>
      </c>
    </row>
    <row r="32539" spans="1:13" x14ac:dyDescent="0.25">
      <c r="A32539" s="10" t="s">
        <v>857</v>
      </c>
      <c r="B32539" t="s">
        <v>560</v>
      </c>
      <c r="C32539" t="s">
        <v>469</v>
      </c>
      <c r="D32539" t="s">
        <v>483</v>
      </c>
      <c r="E32539" t="s">
        <v>468</v>
      </c>
      <c r="F32539" t="s">
        <v>460</v>
      </c>
      <c r="G32539" s="57">
        <v>39142</v>
      </c>
      <c r="H32539" s="57">
        <v>32879.279999999999</v>
      </c>
      <c r="I32539" t="s">
        <v>461</v>
      </c>
      <c r="J32539" s="58">
        <v>1056.83</v>
      </c>
      <c r="K32539" t="s">
        <v>462</v>
      </c>
      <c r="L32539" t="s">
        <v>463</v>
      </c>
      <c r="M32539" t="str">
        <f t="shared" si="516"/>
        <v>Durban</v>
      </c>
    </row>
    <row r="32540" spans="1:13" x14ac:dyDescent="0.25">
      <c r="A32540" s="10" t="s">
        <v>857</v>
      </c>
      <c r="B32540" t="s">
        <v>560</v>
      </c>
      <c r="C32540" t="s">
        <v>469</v>
      </c>
      <c r="D32540" t="s">
        <v>483</v>
      </c>
      <c r="E32540" t="s">
        <v>468</v>
      </c>
      <c r="F32540" t="s">
        <v>460</v>
      </c>
      <c r="G32540" s="57">
        <v>39164</v>
      </c>
      <c r="H32540" s="57">
        <v>32897.760000000002</v>
      </c>
      <c r="I32540" t="s">
        <v>461</v>
      </c>
      <c r="J32540" s="58">
        <v>1057.42</v>
      </c>
      <c r="K32540" t="s">
        <v>462</v>
      </c>
      <c r="L32540" t="s">
        <v>463</v>
      </c>
      <c r="M32540" t="str">
        <f t="shared" si="516"/>
        <v>Durban</v>
      </c>
    </row>
    <row r="32541" spans="1:13" x14ac:dyDescent="0.25">
      <c r="A32541" s="10" t="s">
        <v>857</v>
      </c>
      <c r="B32541" t="s">
        <v>560</v>
      </c>
      <c r="C32541" t="s">
        <v>469</v>
      </c>
      <c r="D32541" t="s">
        <v>483</v>
      </c>
      <c r="E32541" t="s">
        <v>468</v>
      </c>
      <c r="F32541" t="s">
        <v>460</v>
      </c>
      <c r="G32541" s="57">
        <v>39168</v>
      </c>
      <c r="H32541" s="57">
        <v>32901.120000000003</v>
      </c>
      <c r="I32541" t="s">
        <v>461</v>
      </c>
      <c r="J32541" s="58">
        <v>1057.53</v>
      </c>
      <c r="K32541" t="s">
        <v>462</v>
      </c>
      <c r="L32541" t="s">
        <v>463</v>
      </c>
      <c r="M32541" t="str">
        <f t="shared" si="516"/>
        <v>Durban</v>
      </c>
    </row>
    <row r="32542" spans="1:13" x14ac:dyDescent="0.25">
      <c r="A32542" s="10" t="s">
        <v>857</v>
      </c>
      <c r="B32542" t="s">
        <v>560</v>
      </c>
      <c r="C32542" t="s">
        <v>469</v>
      </c>
      <c r="D32542" t="s">
        <v>483</v>
      </c>
      <c r="E32542" t="s">
        <v>468</v>
      </c>
      <c r="F32542" t="s">
        <v>460</v>
      </c>
      <c r="G32542" s="57">
        <v>39193</v>
      </c>
      <c r="H32542" s="57">
        <v>32922.120000000003</v>
      </c>
      <c r="I32542" t="s">
        <v>461</v>
      </c>
      <c r="J32542" s="58">
        <v>1058.21</v>
      </c>
      <c r="K32542" t="s">
        <v>462</v>
      </c>
      <c r="L32542" t="s">
        <v>463</v>
      </c>
      <c r="M32542" t="str">
        <f t="shared" si="516"/>
        <v>Durban</v>
      </c>
    </row>
    <row r="32543" spans="1:13" x14ac:dyDescent="0.25">
      <c r="A32543" s="10" t="s">
        <v>857</v>
      </c>
      <c r="B32543" t="s">
        <v>560</v>
      </c>
      <c r="C32543" t="s">
        <v>469</v>
      </c>
      <c r="D32543" t="s">
        <v>483</v>
      </c>
      <c r="E32543" t="s">
        <v>468</v>
      </c>
      <c r="F32543" t="s">
        <v>460</v>
      </c>
      <c r="G32543" s="57">
        <v>39260</v>
      </c>
      <c r="H32543" s="57">
        <v>32978.400000000001</v>
      </c>
      <c r="I32543" t="s">
        <v>461</v>
      </c>
      <c r="J32543" s="58">
        <v>1060.02</v>
      </c>
      <c r="K32543" t="s">
        <v>462</v>
      </c>
      <c r="L32543" t="s">
        <v>463</v>
      </c>
      <c r="M32543" t="str">
        <f t="shared" si="516"/>
        <v>Durban</v>
      </c>
    </row>
    <row r="32544" spans="1:13" x14ac:dyDescent="0.25">
      <c r="A32544" s="10" t="s">
        <v>857</v>
      </c>
      <c r="B32544" t="s">
        <v>560</v>
      </c>
      <c r="C32544" t="s">
        <v>469</v>
      </c>
      <c r="D32544" t="s">
        <v>483</v>
      </c>
      <c r="E32544" t="s">
        <v>468</v>
      </c>
      <c r="F32544" t="s">
        <v>460</v>
      </c>
      <c r="G32544" s="57">
        <v>39261</v>
      </c>
      <c r="H32544" s="57">
        <v>32979.24</v>
      </c>
      <c r="I32544" t="s">
        <v>461</v>
      </c>
      <c r="J32544" s="58">
        <v>1060.05</v>
      </c>
      <c r="K32544" t="s">
        <v>462</v>
      </c>
      <c r="L32544" t="s">
        <v>463</v>
      </c>
      <c r="M32544" t="str">
        <f t="shared" si="516"/>
        <v>Durban</v>
      </c>
    </row>
    <row r="32545" spans="1:13" x14ac:dyDescent="0.25">
      <c r="A32545" s="10" t="s">
        <v>857</v>
      </c>
      <c r="B32545" t="s">
        <v>560</v>
      </c>
      <c r="C32545" t="s">
        <v>469</v>
      </c>
      <c r="D32545" t="s">
        <v>483</v>
      </c>
      <c r="E32545" t="s">
        <v>468</v>
      </c>
      <c r="F32545" t="s">
        <v>460</v>
      </c>
      <c r="G32545" s="57">
        <v>39266</v>
      </c>
      <c r="H32545" s="57">
        <v>32983.440000000002</v>
      </c>
      <c r="I32545" t="s">
        <v>461</v>
      </c>
      <c r="J32545" s="58">
        <v>1060.18</v>
      </c>
      <c r="K32545" t="s">
        <v>462</v>
      </c>
      <c r="L32545" t="s">
        <v>463</v>
      </c>
      <c r="M32545" t="str">
        <f t="shared" si="516"/>
        <v>Durban</v>
      </c>
    </row>
    <row r="32546" spans="1:13" x14ac:dyDescent="0.25">
      <c r="A32546" s="10" t="s">
        <v>857</v>
      </c>
      <c r="B32546" t="s">
        <v>560</v>
      </c>
      <c r="C32546" t="s">
        <v>469</v>
      </c>
      <c r="D32546" t="s">
        <v>483</v>
      </c>
      <c r="E32546" t="s">
        <v>468</v>
      </c>
      <c r="F32546" t="s">
        <v>460</v>
      </c>
      <c r="G32546" s="57">
        <v>39268</v>
      </c>
      <c r="H32546" s="57">
        <v>32985.120000000003</v>
      </c>
      <c r="I32546" t="s">
        <v>461</v>
      </c>
      <c r="J32546" s="58">
        <v>1060.23</v>
      </c>
      <c r="K32546" t="s">
        <v>462</v>
      </c>
      <c r="L32546" t="s">
        <v>463</v>
      </c>
      <c r="M32546" t="str">
        <f t="shared" si="516"/>
        <v>Durban</v>
      </c>
    </row>
    <row r="32547" spans="1:13" x14ac:dyDescent="0.25">
      <c r="A32547" s="10" t="s">
        <v>857</v>
      </c>
      <c r="B32547" t="s">
        <v>560</v>
      </c>
      <c r="C32547" t="s">
        <v>469</v>
      </c>
      <c r="D32547" t="s">
        <v>483</v>
      </c>
      <c r="E32547" t="s">
        <v>468</v>
      </c>
      <c r="F32547" t="s">
        <v>460</v>
      </c>
      <c r="G32547" s="57">
        <v>39282</v>
      </c>
      <c r="H32547" s="57">
        <v>32996.879999999997</v>
      </c>
      <c r="I32547" t="s">
        <v>461</v>
      </c>
      <c r="J32547" s="58">
        <v>1060.6199999999999</v>
      </c>
      <c r="K32547" t="s">
        <v>462</v>
      </c>
      <c r="L32547" t="s">
        <v>463</v>
      </c>
      <c r="M32547" t="str">
        <f t="shared" si="516"/>
        <v>Durban</v>
      </c>
    </row>
    <row r="32548" spans="1:13" x14ac:dyDescent="0.25">
      <c r="A32548" s="10" t="s">
        <v>857</v>
      </c>
      <c r="B32548" t="s">
        <v>560</v>
      </c>
      <c r="C32548" t="s">
        <v>457</v>
      </c>
      <c r="D32548" t="s">
        <v>458</v>
      </c>
      <c r="E32548" t="s">
        <v>468</v>
      </c>
      <c r="F32548" t="s">
        <v>504</v>
      </c>
      <c r="G32548" s="57">
        <v>39284</v>
      </c>
      <c r="H32548" s="57">
        <v>32998.559999999998</v>
      </c>
      <c r="I32548" t="s">
        <v>461</v>
      </c>
      <c r="J32548" s="58">
        <v>1060.67</v>
      </c>
      <c r="K32548" t="s">
        <v>462</v>
      </c>
      <c r="L32548" t="s">
        <v>463</v>
      </c>
      <c r="M32548" t="str">
        <f t="shared" si="516"/>
        <v>Durban</v>
      </c>
    </row>
    <row r="32549" spans="1:13" x14ac:dyDescent="0.25">
      <c r="A32549" s="10" t="s">
        <v>857</v>
      </c>
      <c r="B32549" t="s">
        <v>560</v>
      </c>
      <c r="C32549" t="s">
        <v>469</v>
      </c>
      <c r="D32549" t="s">
        <v>483</v>
      </c>
      <c r="E32549" t="s">
        <v>468</v>
      </c>
      <c r="F32549" t="s">
        <v>460</v>
      </c>
      <c r="G32549" s="57">
        <v>39286</v>
      </c>
      <c r="H32549" s="57">
        <v>33000.239999999998</v>
      </c>
      <c r="I32549" t="s">
        <v>461</v>
      </c>
      <c r="J32549" s="58">
        <v>1060.73</v>
      </c>
      <c r="K32549" t="s">
        <v>462</v>
      </c>
      <c r="L32549" t="s">
        <v>463</v>
      </c>
      <c r="M32549" t="str">
        <f t="shared" ref="M32549:M32612" si="517">VLOOKUP(E32549,$O$3:$Q$9,3,0)</f>
        <v>Durban</v>
      </c>
    </row>
    <row r="32550" spans="1:13" x14ac:dyDescent="0.25">
      <c r="A32550" s="10" t="s">
        <v>857</v>
      </c>
      <c r="B32550" t="s">
        <v>560</v>
      </c>
      <c r="C32550" t="s">
        <v>469</v>
      </c>
      <c r="D32550" t="s">
        <v>483</v>
      </c>
      <c r="E32550" t="s">
        <v>468</v>
      </c>
      <c r="F32550" t="s">
        <v>460</v>
      </c>
      <c r="G32550" s="57">
        <v>39287</v>
      </c>
      <c r="H32550" s="57">
        <v>33001.08</v>
      </c>
      <c r="I32550" t="s">
        <v>461</v>
      </c>
      <c r="J32550" s="58">
        <v>1060.75</v>
      </c>
      <c r="K32550" t="s">
        <v>462</v>
      </c>
      <c r="L32550" t="s">
        <v>463</v>
      </c>
      <c r="M32550" t="str">
        <f t="shared" si="517"/>
        <v>Durban</v>
      </c>
    </row>
    <row r="32551" spans="1:13" x14ac:dyDescent="0.25">
      <c r="A32551" s="10" t="s">
        <v>857</v>
      </c>
      <c r="B32551" t="s">
        <v>560</v>
      </c>
      <c r="C32551" t="s">
        <v>469</v>
      </c>
      <c r="D32551" t="s">
        <v>483</v>
      </c>
      <c r="E32551" t="s">
        <v>468</v>
      </c>
      <c r="F32551" t="s">
        <v>460</v>
      </c>
      <c r="G32551" s="57">
        <v>39287</v>
      </c>
      <c r="H32551" s="57">
        <v>33001.08</v>
      </c>
      <c r="I32551" t="s">
        <v>461</v>
      </c>
      <c r="J32551" s="58">
        <v>1060.75</v>
      </c>
      <c r="K32551" t="s">
        <v>462</v>
      </c>
      <c r="L32551" t="s">
        <v>463</v>
      </c>
      <c r="M32551" t="str">
        <f t="shared" si="517"/>
        <v>Durban</v>
      </c>
    </row>
    <row r="32552" spans="1:13" x14ac:dyDescent="0.25">
      <c r="A32552" s="10" t="s">
        <v>857</v>
      </c>
      <c r="B32552" t="s">
        <v>560</v>
      </c>
      <c r="C32552" t="s">
        <v>469</v>
      </c>
      <c r="D32552" t="s">
        <v>483</v>
      </c>
      <c r="E32552" t="s">
        <v>468</v>
      </c>
      <c r="F32552" t="s">
        <v>460</v>
      </c>
      <c r="G32552" s="57">
        <v>39288</v>
      </c>
      <c r="H32552" s="57">
        <v>33001.919999999998</v>
      </c>
      <c r="I32552" t="s">
        <v>461</v>
      </c>
      <c r="J32552" s="58">
        <v>1060.77</v>
      </c>
      <c r="K32552" t="s">
        <v>462</v>
      </c>
      <c r="L32552" t="s">
        <v>463</v>
      </c>
      <c r="M32552" t="str">
        <f t="shared" si="517"/>
        <v>Durban</v>
      </c>
    </row>
    <row r="32553" spans="1:13" x14ac:dyDescent="0.25">
      <c r="A32553" s="10" t="s">
        <v>857</v>
      </c>
      <c r="B32553" t="s">
        <v>560</v>
      </c>
      <c r="C32553" t="s">
        <v>469</v>
      </c>
      <c r="D32553" t="s">
        <v>483</v>
      </c>
      <c r="E32553" t="s">
        <v>468</v>
      </c>
      <c r="F32553" t="s">
        <v>460</v>
      </c>
      <c r="G32553" s="57">
        <v>39290</v>
      </c>
      <c r="H32553" s="57">
        <v>33003.599999999999</v>
      </c>
      <c r="I32553" t="s">
        <v>461</v>
      </c>
      <c r="J32553" s="58">
        <v>1060.83</v>
      </c>
      <c r="K32553" t="s">
        <v>462</v>
      </c>
      <c r="L32553" t="s">
        <v>463</v>
      </c>
      <c r="M32553" t="str">
        <f t="shared" si="517"/>
        <v>Durban</v>
      </c>
    </row>
    <row r="32554" spans="1:13" x14ac:dyDescent="0.25">
      <c r="A32554" s="10" t="s">
        <v>857</v>
      </c>
      <c r="B32554" t="s">
        <v>560</v>
      </c>
      <c r="C32554" t="s">
        <v>469</v>
      </c>
      <c r="D32554" t="s">
        <v>483</v>
      </c>
      <c r="E32554" t="s">
        <v>468</v>
      </c>
      <c r="F32554" t="s">
        <v>460</v>
      </c>
      <c r="G32554" s="57">
        <v>39295</v>
      </c>
      <c r="H32554" s="57">
        <v>33007.800000000003</v>
      </c>
      <c r="I32554" t="s">
        <v>461</v>
      </c>
      <c r="J32554" s="58">
        <v>1060.96</v>
      </c>
      <c r="K32554" t="s">
        <v>462</v>
      </c>
      <c r="L32554" t="s">
        <v>463</v>
      </c>
      <c r="M32554" t="str">
        <f t="shared" si="517"/>
        <v>Durban</v>
      </c>
    </row>
    <row r="32555" spans="1:13" x14ac:dyDescent="0.25">
      <c r="A32555" s="10" t="s">
        <v>857</v>
      </c>
      <c r="B32555" t="s">
        <v>560</v>
      </c>
      <c r="C32555" t="s">
        <v>469</v>
      </c>
      <c r="D32555" t="s">
        <v>483</v>
      </c>
      <c r="E32555" t="s">
        <v>468</v>
      </c>
      <c r="F32555" t="s">
        <v>460</v>
      </c>
      <c r="G32555" s="57">
        <v>39302</v>
      </c>
      <c r="H32555" s="57">
        <v>33013.68</v>
      </c>
      <c r="I32555" t="s">
        <v>461</v>
      </c>
      <c r="J32555" s="58">
        <v>1061.1500000000001</v>
      </c>
      <c r="K32555" t="s">
        <v>462</v>
      </c>
      <c r="L32555" t="s">
        <v>463</v>
      </c>
      <c r="M32555" t="str">
        <f t="shared" si="517"/>
        <v>Durban</v>
      </c>
    </row>
    <row r="32556" spans="1:13" x14ac:dyDescent="0.25">
      <c r="A32556" s="10" t="s">
        <v>857</v>
      </c>
      <c r="B32556" t="s">
        <v>560</v>
      </c>
      <c r="C32556" t="s">
        <v>469</v>
      </c>
      <c r="D32556" t="s">
        <v>483</v>
      </c>
      <c r="E32556" t="s">
        <v>468</v>
      </c>
      <c r="F32556" t="s">
        <v>460</v>
      </c>
      <c r="G32556" s="57">
        <v>39302</v>
      </c>
      <c r="H32556" s="57">
        <v>33013.68</v>
      </c>
      <c r="I32556" t="s">
        <v>461</v>
      </c>
      <c r="J32556" s="58">
        <v>1061.1500000000001</v>
      </c>
      <c r="K32556" t="s">
        <v>462</v>
      </c>
      <c r="L32556" t="s">
        <v>463</v>
      </c>
      <c r="M32556" t="str">
        <f t="shared" si="517"/>
        <v>Durban</v>
      </c>
    </row>
    <row r="32557" spans="1:13" x14ac:dyDescent="0.25">
      <c r="A32557" s="10" t="s">
        <v>857</v>
      </c>
      <c r="B32557" t="s">
        <v>560</v>
      </c>
      <c r="C32557" t="s">
        <v>469</v>
      </c>
      <c r="D32557" t="s">
        <v>483</v>
      </c>
      <c r="E32557" t="s">
        <v>468</v>
      </c>
      <c r="F32557" t="s">
        <v>460</v>
      </c>
      <c r="G32557" s="57">
        <v>39302</v>
      </c>
      <c r="H32557" s="57">
        <v>33013.68</v>
      </c>
      <c r="I32557" t="s">
        <v>461</v>
      </c>
      <c r="J32557" s="58">
        <v>1061.1500000000001</v>
      </c>
      <c r="K32557" t="s">
        <v>462</v>
      </c>
      <c r="L32557" t="s">
        <v>463</v>
      </c>
      <c r="M32557" t="str">
        <f t="shared" si="517"/>
        <v>Durban</v>
      </c>
    </row>
    <row r="32558" spans="1:13" x14ac:dyDescent="0.25">
      <c r="A32558" s="10" t="s">
        <v>857</v>
      </c>
      <c r="B32558" t="s">
        <v>560</v>
      </c>
      <c r="C32558" t="s">
        <v>469</v>
      </c>
      <c r="D32558" t="s">
        <v>483</v>
      </c>
      <c r="E32558" t="s">
        <v>468</v>
      </c>
      <c r="F32558" t="s">
        <v>460</v>
      </c>
      <c r="G32558" s="57">
        <v>39302</v>
      </c>
      <c r="H32558" s="57">
        <v>33013.68</v>
      </c>
      <c r="I32558" t="s">
        <v>461</v>
      </c>
      <c r="J32558" s="58">
        <v>1061.1500000000001</v>
      </c>
      <c r="K32558" t="s">
        <v>462</v>
      </c>
      <c r="L32558" t="s">
        <v>463</v>
      </c>
      <c r="M32558" t="str">
        <f t="shared" si="517"/>
        <v>Durban</v>
      </c>
    </row>
    <row r="32559" spans="1:13" x14ac:dyDescent="0.25">
      <c r="A32559" s="10" t="s">
        <v>857</v>
      </c>
      <c r="B32559" t="s">
        <v>560</v>
      </c>
      <c r="C32559" t="s">
        <v>469</v>
      </c>
      <c r="D32559" t="s">
        <v>483</v>
      </c>
      <c r="E32559" t="s">
        <v>468</v>
      </c>
      <c r="F32559" t="s">
        <v>460</v>
      </c>
      <c r="G32559" s="57">
        <v>39303</v>
      </c>
      <c r="H32559" s="57">
        <v>33014.519999999997</v>
      </c>
      <c r="I32559" t="s">
        <v>461</v>
      </c>
      <c r="J32559" s="58">
        <v>1061.18</v>
      </c>
      <c r="K32559" t="s">
        <v>462</v>
      </c>
      <c r="L32559" t="s">
        <v>463</v>
      </c>
      <c r="M32559" t="str">
        <f t="shared" si="517"/>
        <v>Durban</v>
      </c>
    </row>
    <row r="32560" spans="1:13" x14ac:dyDescent="0.25">
      <c r="A32560" s="10" t="s">
        <v>857</v>
      </c>
      <c r="B32560" t="s">
        <v>560</v>
      </c>
      <c r="C32560" t="s">
        <v>469</v>
      </c>
      <c r="D32560" t="s">
        <v>483</v>
      </c>
      <c r="E32560" t="s">
        <v>468</v>
      </c>
      <c r="F32560" t="s">
        <v>460</v>
      </c>
      <c r="G32560" s="57">
        <v>39304</v>
      </c>
      <c r="H32560" s="57">
        <v>33015.360000000001</v>
      </c>
      <c r="I32560" t="s">
        <v>461</v>
      </c>
      <c r="J32560" s="58">
        <v>1061.21</v>
      </c>
      <c r="K32560" t="s">
        <v>462</v>
      </c>
      <c r="L32560" t="s">
        <v>463</v>
      </c>
      <c r="M32560" t="str">
        <f t="shared" si="517"/>
        <v>Durban</v>
      </c>
    </row>
    <row r="32561" spans="1:13" x14ac:dyDescent="0.25">
      <c r="A32561" s="10" t="s">
        <v>857</v>
      </c>
      <c r="B32561" t="s">
        <v>560</v>
      </c>
      <c r="C32561" t="s">
        <v>469</v>
      </c>
      <c r="D32561" t="s">
        <v>483</v>
      </c>
      <c r="E32561" t="s">
        <v>468</v>
      </c>
      <c r="F32561" t="s">
        <v>460</v>
      </c>
      <c r="G32561" s="57">
        <v>39305</v>
      </c>
      <c r="H32561" s="57">
        <v>33016.199999999997</v>
      </c>
      <c r="I32561" t="s">
        <v>461</v>
      </c>
      <c r="J32561" s="58">
        <v>1061.24</v>
      </c>
      <c r="K32561" t="s">
        <v>462</v>
      </c>
      <c r="L32561" t="s">
        <v>463</v>
      </c>
      <c r="M32561" t="str">
        <f t="shared" si="517"/>
        <v>Durban</v>
      </c>
    </row>
    <row r="32562" spans="1:13" x14ac:dyDescent="0.25">
      <c r="A32562" s="10" t="s">
        <v>857</v>
      </c>
      <c r="B32562" t="s">
        <v>560</v>
      </c>
      <c r="C32562" t="s">
        <v>469</v>
      </c>
      <c r="D32562" t="s">
        <v>483</v>
      </c>
      <c r="E32562" t="s">
        <v>468</v>
      </c>
      <c r="F32562" t="s">
        <v>460</v>
      </c>
      <c r="G32562" s="57">
        <v>39306</v>
      </c>
      <c r="H32562" s="57">
        <v>33017.040000000001</v>
      </c>
      <c r="I32562" t="s">
        <v>461</v>
      </c>
      <c r="J32562" s="58">
        <v>1061.26</v>
      </c>
      <c r="K32562" t="s">
        <v>462</v>
      </c>
      <c r="L32562" t="s">
        <v>463</v>
      </c>
      <c r="M32562" t="str">
        <f t="shared" si="517"/>
        <v>Durban</v>
      </c>
    </row>
    <row r="32563" spans="1:13" x14ac:dyDescent="0.25">
      <c r="A32563" s="10" t="s">
        <v>857</v>
      </c>
      <c r="B32563" t="s">
        <v>560</v>
      </c>
      <c r="C32563" t="s">
        <v>469</v>
      </c>
      <c r="D32563" t="s">
        <v>483</v>
      </c>
      <c r="E32563" t="s">
        <v>468</v>
      </c>
      <c r="F32563" t="s">
        <v>460</v>
      </c>
      <c r="G32563" s="57">
        <v>39307</v>
      </c>
      <c r="H32563" s="57">
        <v>33017.879999999997</v>
      </c>
      <c r="I32563" t="s">
        <v>461</v>
      </c>
      <c r="J32563" s="58">
        <v>1061.29</v>
      </c>
      <c r="K32563" t="s">
        <v>462</v>
      </c>
      <c r="L32563" t="s">
        <v>463</v>
      </c>
      <c r="M32563" t="str">
        <f t="shared" si="517"/>
        <v>Durban</v>
      </c>
    </row>
    <row r="32564" spans="1:13" x14ac:dyDescent="0.25">
      <c r="A32564" s="10" t="s">
        <v>857</v>
      </c>
      <c r="B32564" t="s">
        <v>560</v>
      </c>
      <c r="C32564" t="s">
        <v>469</v>
      </c>
      <c r="D32564" t="s">
        <v>483</v>
      </c>
      <c r="E32564" t="s">
        <v>468</v>
      </c>
      <c r="F32564" t="s">
        <v>460</v>
      </c>
      <c r="G32564" s="57">
        <v>39309</v>
      </c>
      <c r="H32564" s="57">
        <v>33019.56</v>
      </c>
      <c r="I32564" t="s">
        <v>461</v>
      </c>
      <c r="J32564" s="58">
        <v>1061.3499999999999</v>
      </c>
      <c r="K32564" t="s">
        <v>462</v>
      </c>
      <c r="L32564" t="s">
        <v>463</v>
      </c>
      <c r="M32564" t="str">
        <f t="shared" si="517"/>
        <v>Durban</v>
      </c>
    </row>
    <row r="32565" spans="1:13" x14ac:dyDescent="0.25">
      <c r="A32565" s="10" t="s">
        <v>857</v>
      </c>
      <c r="B32565" t="s">
        <v>560</v>
      </c>
      <c r="C32565" t="s">
        <v>469</v>
      </c>
      <c r="D32565" t="s">
        <v>483</v>
      </c>
      <c r="E32565" t="s">
        <v>468</v>
      </c>
      <c r="F32565" t="s">
        <v>460</v>
      </c>
      <c r="G32565" s="57">
        <v>39311</v>
      </c>
      <c r="H32565" s="57">
        <v>33021.24</v>
      </c>
      <c r="I32565" t="s">
        <v>461</v>
      </c>
      <c r="J32565" s="58">
        <v>1061.4000000000001</v>
      </c>
      <c r="K32565" t="s">
        <v>462</v>
      </c>
      <c r="L32565" t="s">
        <v>463</v>
      </c>
      <c r="M32565" t="str">
        <f t="shared" si="517"/>
        <v>Durban</v>
      </c>
    </row>
    <row r="32566" spans="1:13" x14ac:dyDescent="0.25">
      <c r="A32566" s="10" t="s">
        <v>857</v>
      </c>
      <c r="B32566" t="s">
        <v>560</v>
      </c>
      <c r="C32566" t="s">
        <v>469</v>
      </c>
      <c r="D32566" t="s">
        <v>483</v>
      </c>
      <c r="E32566" t="s">
        <v>468</v>
      </c>
      <c r="F32566" t="s">
        <v>460</v>
      </c>
      <c r="G32566" s="57">
        <v>39313</v>
      </c>
      <c r="H32566" s="57">
        <v>33022.92</v>
      </c>
      <c r="I32566" t="s">
        <v>461</v>
      </c>
      <c r="J32566" s="58">
        <v>1061.45</v>
      </c>
      <c r="K32566" t="s">
        <v>462</v>
      </c>
      <c r="L32566" t="s">
        <v>463</v>
      </c>
      <c r="M32566" t="str">
        <f t="shared" si="517"/>
        <v>Durban</v>
      </c>
    </row>
    <row r="32567" spans="1:13" x14ac:dyDescent="0.25">
      <c r="A32567" s="10" t="s">
        <v>857</v>
      </c>
      <c r="B32567" t="s">
        <v>560</v>
      </c>
      <c r="C32567" t="s">
        <v>469</v>
      </c>
      <c r="D32567" t="s">
        <v>483</v>
      </c>
      <c r="E32567" t="s">
        <v>468</v>
      </c>
      <c r="F32567" t="s">
        <v>460</v>
      </c>
      <c r="G32567" s="57">
        <v>39314</v>
      </c>
      <c r="H32567" s="57">
        <v>33023.760000000002</v>
      </c>
      <c r="I32567" t="s">
        <v>461</v>
      </c>
      <c r="J32567" s="58">
        <v>1061.47</v>
      </c>
      <c r="K32567" t="s">
        <v>462</v>
      </c>
      <c r="L32567" t="s">
        <v>463</v>
      </c>
      <c r="M32567" t="str">
        <f t="shared" si="517"/>
        <v>Durban</v>
      </c>
    </row>
    <row r="32568" spans="1:13" x14ac:dyDescent="0.25">
      <c r="A32568" s="10" t="s">
        <v>857</v>
      </c>
      <c r="B32568" t="s">
        <v>560</v>
      </c>
      <c r="C32568" t="s">
        <v>469</v>
      </c>
      <c r="D32568" t="s">
        <v>483</v>
      </c>
      <c r="E32568" t="s">
        <v>468</v>
      </c>
      <c r="F32568" t="s">
        <v>460</v>
      </c>
      <c r="G32568" s="57">
        <v>39314</v>
      </c>
      <c r="H32568" s="57">
        <v>33023.760000000002</v>
      </c>
      <c r="I32568" t="s">
        <v>461</v>
      </c>
      <c r="J32568" s="58">
        <v>1061.47</v>
      </c>
      <c r="K32568" t="s">
        <v>462</v>
      </c>
      <c r="L32568" t="s">
        <v>463</v>
      </c>
      <c r="M32568" t="str">
        <f t="shared" si="517"/>
        <v>Durban</v>
      </c>
    </row>
    <row r="32569" spans="1:13" x14ac:dyDescent="0.25">
      <c r="A32569" s="10" t="s">
        <v>857</v>
      </c>
      <c r="B32569" t="s">
        <v>560</v>
      </c>
      <c r="C32569" t="s">
        <v>469</v>
      </c>
      <c r="D32569" t="s">
        <v>483</v>
      </c>
      <c r="E32569" t="s">
        <v>468</v>
      </c>
      <c r="F32569" t="s">
        <v>460</v>
      </c>
      <c r="G32569" s="57">
        <v>39315</v>
      </c>
      <c r="H32569" s="57">
        <v>33024.6</v>
      </c>
      <c r="I32569" t="s">
        <v>461</v>
      </c>
      <c r="J32569" s="58">
        <v>1061.5</v>
      </c>
      <c r="K32569" t="s">
        <v>462</v>
      </c>
      <c r="L32569" t="s">
        <v>463</v>
      </c>
      <c r="M32569" t="str">
        <f t="shared" si="517"/>
        <v>Durban</v>
      </c>
    </row>
    <row r="32570" spans="1:13" x14ac:dyDescent="0.25">
      <c r="A32570" s="10" t="s">
        <v>857</v>
      </c>
      <c r="B32570" t="s">
        <v>560</v>
      </c>
      <c r="C32570" t="s">
        <v>469</v>
      </c>
      <c r="D32570" t="s">
        <v>483</v>
      </c>
      <c r="E32570" t="s">
        <v>468</v>
      </c>
      <c r="F32570" t="s">
        <v>460</v>
      </c>
      <c r="G32570" s="57">
        <v>39315</v>
      </c>
      <c r="H32570" s="57">
        <v>33024.6</v>
      </c>
      <c r="I32570" t="s">
        <v>461</v>
      </c>
      <c r="J32570" s="58">
        <v>1061.5</v>
      </c>
      <c r="K32570" t="s">
        <v>462</v>
      </c>
      <c r="L32570" t="s">
        <v>463</v>
      </c>
      <c r="M32570" t="str">
        <f t="shared" si="517"/>
        <v>Durban</v>
      </c>
    </row>
    <row r="32571" spans="1:13" x14ac:dyDescent="0.25">
      <c r="A32571" s="10" t="s">
        <v>857</v>
      </c>
      <c r="B32571" t="s">
        <v>560</v>
      </c>
      <c r="C32571" t="s">
        <v>469</v>
      </c>
      <c r="D32571" t="s">
        <v>483</v>
      </c>
      <c r="E32571" t="s">
        <v>468</v>
      </c>
      <c r="F32571" t="s">
        <v>460</v>
      </c>
      <c r="G32571" s="57">
        <v>39315</v>
      </c>
      <c r="H32571" s="57">
        <v>33024.6</v>
      </c>
      <c r="I32571" t="s">
        <v>461</v>
      </c>
      <c r="J32571" s="58">
        <v>1061.5</v>
      </c>
      <c r="K32571" t="s">
        <v>462</v>
      </c>
      <c r="L32571" t="s">
        <v>463</v>
      </c>
      <c r="M32571" t="str">
        <f t="shared" si="517"/>
        <v>Durban</v>
      </c>
    </row>
    <row r="32572" spans="1:13" x14ac:dyDescent="0.25">
      <c r="A32572" s="10" t="s">
        <v>857</v>
      </c>
      <c r="B32572" t="s">
        <v>560</v>
      </c>
      <c r="C32572" t="s">
        <v>469</v>
      </c>
      <c r="D32572" t="s">
        <v>483</v>
      </c>
      <c r="E32572" t="s">
        <v>468</v>
      </c>
      <c r="F32572" t="s">
        <v>460</v>
      </c>
      <c r="G32572" s="57">
        <v>39317</v>
      </c>
      <c r="H32572" s="57">
        <v>33026.28</v>
      </c>
      <c r="I32572" t="s">
        <v>461</v>
      </c>
      <c r="J32572" s="58">
        <v>1061.56</v>
      </c>
      <c r="K32572" t="s">
        <v>462</v>
      </c>
      <c r="L32572" t="s">
        <v>463</v>
      </c>
      <c r="M32572" t="str">
        <f t="shared" si="517"/>
        <v>Durban</v>
      </c>
    </row>
    <row r="32573" spans="1:13" x14ac:dyDescent="0.25">
      <c r="A32573" s="10" t="s">
        <v>857</v>
      </c>
      <c r="B32573" t="s">
        <v>560</v>
      </c>
      <c r="C32573" t="s">
        <v>469</v>
      </c>
      <c r="D32573" t="s">
        <v>483</v>
      </c>
      <c r="E32573" t="s">
        <v>468</v>
      </c>
      <c r="F32573" t="s">
        <v>460</v>
      </c>
      <c r="G32573" s="57">
        <v>39317</v>
      </c>
      <c r="H32573" s="57">
        <v>33026.28</v>
      </c>
      <c r="I32573" t="s">
        <v>461</v>
      </c>
      <c r="J32573" s="58">
        <v>1061.56</v>
      </c>
      <c r="K32573" t="s">
        <v>462</v>
      </c>
      <c r="L32573" t="s">
        <v>463</v>
      </c>
      <c r="M32573" t="str">
        <f t="shared" si="517"/>
        <v>Durban</v>
      </c>
    </row>
    <row r="32574" spans="1:13" x14ac:dyDescent="0.25">
      <c r="A32574" s="10" t="s">
        <v>857</v>
      </c>
      <c r="B32574" t="s">
        <v>560</v>
      </c>
      <c r="C32574" t="s">
        <v>469</v>
      </c>
      <c r="D32574" t="s">
        <v>483</v>
      </c>
      <c r="E32574" t="s">
        <v>468</v>
      </c>
      <c r="F32574" t="s">
        <v>460</v>
      </c>
      <c r="G32574" s="57">
        <v>39318</v>
      </c>
      <c r="H32574" s="57">
        <v>33027.120000000003</v>
      </c>
      <c r="I32574" t="s">
        <v>461</v>
      </c>
      <c r="J32574" s="58">
        <v>1061.58</v>
      </c>
      <c r="K32574" t="s">
        <v>462</v>
      </c>
      <c r="L32574" t="s">
        <v>463</v>
      </c>
      <c r="M32574" t="str">
        <f t="shared" si="517"/>
        <v>Durban</v>
      </c>
    </row>
    <row r="32575" spans="1:13" x14ac:dyDescent="0.25">
      <c r="A32575" s="10" t="s">
        <v>857</v>
      </c>
      <c r="B32575" t="s">
        <v>560</v>
      </c>
      <c r="C32575" t="s">
        <v>469</v>
      </c>
      <c r="D32575" t="s">
        <v>483</v>
      </c>
      <c r="E32575" t="s">
        <v>468</v>
      </c>
      <c r="F32575" t="s">
        <v>460</v>
      </c>
      <c r="G32575" s="57">
        <v>39319</v>
      </c>
      <c r="H32575" s="57">
        <v>33027.96</v>
      </c>
      <c r="I32575" t="s">
        <v>461</v>
      </c>
      <c r="J32575" s="58">
        <v>1061.6099999999999</v>
      </c>
      <c r="K32575" t="s">
        <v>462</v>
      </c>
      <c r="L32575" t="s">
        <v>463</v>
      </c>
      <c r="M32575" t="str">
        <f t="shared" si="517"/>
        <v>Durban</v>
      </c>
    </row>
    <row r="32576" spans="1:13" x14ac:dyDescent="0.25">
      <c r="A32576" s="10" t="s">
        <v>857</v>
      </c>
      <c r="B32576" t="s">
        <v>560</v>
      </c>
      <c r="C32576" t="s">
        <v>469</v>
      </c>
      <c r="D32576" t="s">
        <v>483</v>
      </c>
      <c r="E32576" t="s">
        <v>468</v>
      </c>
      <c r="F32576" t="s">
        <v>460</v>
      </c>
      <c r="G32576" s="57">
        <v>39320</v>
      </c>
      <c r="H32576" s="57">
        <v>33028.800000000003</v>
      </c>
      <c r="I32576" t="s">
        <v>461</v>
      </c>
      <c r="J32576" s="58">
        <v>1061.6400000000001</v>
      </c>
      <c r="K32576" t="s">
        <v>462</v>
      </c>
      <c r="L32576" t="s">
        <v>463</v>
      </c>
      <c r="M32576" t="str">
        <f t="shared" si="517"/>
        <v>Durban</v>
      </c>
    </row>
    <row r="32577" spans="1:13" x14ac:dyDescent="0.25">
      <c r="A32577" s="10" t="s">
        <v>857</v>
      </c>
      <c r="B32577" t="s">
        <v>560</v>
      </c>
      <c r="C32577" t="s">
        <v>469</v>
      </c>
      <c r="D32577" t="s">
        <v>483</v>
      </c>
      <c r="E32577" t="s">
        <v>468</v>
      </c>
      <c r="F32577" t="s">
        <v>460</v>
      </c>
      <c r="G32577" s="57">
        <v>39320</v>
      </c>
      <c r="H32577" s="57">
        <v>33028.800000000003</v>
      </c>
      <c r="I32577" t="s">
        <v>461</v>
      </c>
      <c r="J32577" s="58">
        <v>1061.6400000000001</v>
      </c>
      <c r="K32577" t="s">
        <v>462</v>
      </c>
      <c r="L32577" t="s">
        <v>463</v>
      </c>
      <c r="M32577" t="str">
        <f t="shared" si="517"/>
        <v>Durban</v>
      </c>
    </row>
    <row r="32578" spans="1:13" x14ac:dyDescent="0.25">
      <c r="A32578" s="10" t="s">
        <v>857</v>
      </c>
      <c r="B32578" t="s">
        <v>560</v>
      </c>
      <c r="C32578" t="s">
        <v>469</v>
      </c>
      <c r="D32578" t="s">
        <v>483</v>
      </c>
      <c r="E32578" t="s">
        <v>468</v>
      </c>
      <c r="F32578" t="s">
        <v>460</v>
      </c>
      <c r="G32578" s="57">
        <v>39323</v>
      </c>
      <c r="H32578" s="57">
        <v>33031.32</v>
      </c>
      <c r="I32578" t="s">
        <v>461</v>
      </c>
      <c r="J32578" s="58">
        <v>1061.72</v>
      </c>
      <c r="K32578" t="s">
        <v>462</v>
      </c>
      <c r="L32578" t="s">
        <v>463</v>
      </c>
      <c r="M32578" t="str">
        <f t="shared" si="517"/>
        <v>Durban</v>
      </c>
    </row>
    <row r="32579" spans="1:13" x14ac:dyDescent="0.25">
      <c r="A32579" s="10" t="s">
        <v>857</v>
      </c>
      <c r="B32579" t="s">
        <v>560</v>
      </c>
      <c r="C32579" t="s">
        <v>469</v>
      </c>
      <c r="D32579" t="s">
        <v>483</v>
      </c>
      <c r="E32579" t="s">
        <v>468</v>
      </c>
      <c r="F32579" t="s">
        <v>460</v>
      </c>
      <c r="G32579" s="57">
        <v>39324</v>
      </c>
      <c r="H32579" s="57">
        <v>33032.160000000003</v>
      </c>
      <c r="I32579" t="s">
        <v>461</v>
      </c>
      <c r="J32579" s="58">
        <v>1061.75</v>
      </c>
      <c r="K32579" t="s">
        <v>462</v>
      </c>
      <c r="L32579" t="s">
        <v>463</v>
      </c>
      <c r="M32579" t="str">
        <f t="shared" si="517"/>
        <v>Durban</v>
      </c>
    </row>
    <row r="32580" spans="1:13" x14ac:dyDescent="0.25">
      <c r="A32580" s="10" t="s">
        <v>857</v>
      </c>
      <c r="B32580" t="s">
        <v>560</v>
      </c>
      <c r="C32580" t="s">
        <v>469</v>
      </c>
      <c r="D32580" t="s">
        <v>483</v>
      </c>
      <c r="E32580" t="s">
        <v>468</v>
      </c>
      <c r="F32580" t="s">
        <v>460</v>
      </c>
      <c r="G32580" s="57">
        <v>39325</v>
      </c>
      <c r="H32580" s="57">
        <v>33033</v>
      </c>
      <c r="I32580" t="s">
        <v>461</v>
      </c>
      <c r="J32580" s="58">
        <v>1061.77</v>
      </c>
      <c r="K32580" t="s">
        <v>462</v>
      </c>
      <c r="L32580" t="s">
        <v>463</v>
      </c>
      <c r="M32580" t="str">
        <f t="shared" si="517"/>
        <v>Durban</v>
      </c>
    </row>
    <row r="32581" spans="1:13" x14ac:dyDescent="0.25">
      <c r="A32581" s="10" t="s">
        <v>857</v>
      </c>
      <c r="B32581" t="s">
        <v>560</v>
      </c>
      <c r="C32581" t="s">
        <v>469</v>
      </c>
      <c r="D32581" t="s">
        <v>483</v>
      </c>
      <c r="E32581" t="s">
        <v>468</v>
      </c>
      <c r="F32581" t="s">
        <v>460</v>
      </c>
      <c r="G32581" s="57">
        <v>39326</v>
      </c>
      <c r="H32581" s="57">
        <v>33033.839999999997</v>
      </c>
      <c r="I32581" t="s">
        <v>461</v>
      </c>
      <c r="J32581" s="58">
        <v>1061.8</v>
      </c>
      <c r="K32581" t="s">
        <v>462</v>
      </c>
      <c r="L32581" t="s">
        <v>463</v>
      </c>
      <c r="M32581" t="str">
        <f t="shared" si="517"/>
        <v>Durban</v>
      </c>
    </row>
    <row r="32582" spans="1:13" x14ac:dyDescent="0.25">
      <c r="A32582" s="10" t="s">
        <v>857</v>
      </c>
      <c r="B32582" t="s">
        <v>560</v>
      </c>
      <c r="C32582" t="s">
        <v>469</v>
      </c>
      <c r="D32582" t="s">
        <v>483</v>
      </c>
      <c r="E32582" t="s">
        <v>468</v>
      </c>
      <c r="F32582" t="s">
        <v>460</v>
      </c>
      <c r="G32582" s="57">
        <v>39327</v>
      </c>
      <c r="H32582" s="57">
        <v>33034.68</v>
      </c>
      <c r="I32582" t="s">
        <v>461</v>
      </c>
      <c r="J32582" s="58">
        <v>1061.83</v>
      </c>
      <c r="K32582" t="s">
        <v>462</v>
      </c>
      <c r="L32582" t="s">
        <v>463</v>
      </c>
      <c r="M32582" t="str">
        <f t="shared" si="517"/>
        <v>Durban</v>
      </c>
    </row>
    <row r="32583" spans="1:13" x14ac:dyDescent="0.25">
      <c r="A32583" s="10" t="s">
        <v>857</v>
      </c>
      <c r="B32583" t="s">
        <v>560</v>
      </c>
      <c r="C32583" t="s">
        <v>469</v>
      </c>
      <c r="D32583" t="s">
        <v>483</v>
      </c>
      <c r="E32583" t="s">
        <v>468</v>
      </c>
      <c r="F32583" t="s">
        <v>460</v>
      </c>
      <c r="G32583" s="57">
        <v>39328</v>
      </c>
      <c r="H32583" s="57">
        <v>33035.519999999997</v>
      </c>
      <c r="I32583" t="s">
        <v>461</v>
      </c>
      <c r="J32583" s="58">
        <v>1061.8599999999999</v>
      </c>
      <c r="K32583" t="s">
        <v>462</v>
      </c>
      <c r="L32583" t="s">
        <v>463</v>
      </c>
      <c r="M32583" t="str">
        <f t="shared" si="517"/>
        <v>Durban</v>
      </c>
    </row>
    <row r="32584" spans="1:13" x14ac:dyDescent="0.25">
      <c r="A32584" s="10" t="s">
        <v>857</v>
      </c>
      <c r="B32584" t="s">
        <v>560</v>
      </c>
      <c r="C32584" t="s">
        <v>469</v>
      </c>
      <c r="D32584" t="s">
        <v>483</v>
      </c>
      <c r="E32584" t="s">
        <v>468</v>
      </c>
      <c r="F32584" t="s">
        <v>460</v>
      </c>
      <c r="G32584" s="57">
        <v>39328</v>
      </c>
      <c r="H32584" s="57">
        <v>33035.519999999997</v>
      </c>
      <c r="I32584" t="s">
        <v>461</v>
      </c>
      <c r="J32584" s="58">
        <v>1061.8599999999999</v>
      </c>
      <c r="K32584" t="s">
        <v>462</v>
      </c>
      <c r="L32584" t="s">
        <v>463</v>
      </c>
      <c r="M32584" t="str">
        <f t="shared" si="517"/>
        <v>Durban</v>
      </c>
    </row>
    <row r="32585" spans="1:13" x14ac:dyDescent="0.25">
      <c r="A32585" s="10" t="s">
        <v>857</v>
      </c>
      <c r="B32585" t="s">
        <v>560</v>
      </c>
      <c r="C32585" t="s">
        <v>469</v>
      </c>
      <c r="D32585" t="s">
        <v>483</v>
      </c>
      <c r="E32585" t="s">
        <v>468</v>
      </c>
      <c r="F32585" t="s">
        <v>460</v>
      </c>
      <c r="G32585" s="57">
        <v>39329</v>
      </c>
      <c r="H32585" s="57">
        <v>33036.36</v>
      </c>
      <c r="I32585" t="s">
        <v>461</v>
      </c>
      <c r="J32585" s="58">
        <v>1061.8800000000001</v>
      </c>
      <c r="K32585" t="s">
        <v>462</v>
      </c>
      <c r="L32585" t="s">
        <v>463</v>
      </c>
      <c r="M32585" t="str">
        <f t="shared" si="517"/>
        <v>Durban</v>
      </c>
    </row>
    <row r="32586" spans="1:13" x14ac:dyDescent="0.25">
      <c r="A32586" s="10" t="s">
        <v>857</v>
      </c>
      <c r="B32586" t="s">
        <v>560</v>
      </c>
      <c r="C32586" t="s">
        <v>469</v>
      </c>
      <c r="D32586" t="s">
        <v>483</v>
      </c>
      <c r="E32586" t="s">
        <v>468</v>
      </c>
      <c r="F32586" t="s">
        <v>460</v>
      </c>
      <c r="G32586" s="57">
        <v>39329</v>
      </c>
      <c r="H32586" s="57">
        <v>33036.36</v>
      </c>
      <c r="I32586" t="s">
        <v>461</v>
      </c>
      <c r="J32586" s="58">
        <v>1061.8800000000001</v>
      </c>
      <c r="K32586" t="s">
        <v>462</v>
      </c>
      <c r="L32586" t="s">
        <v>463</v>
      </c>
      <c r="M32586" t="str">
        <f t="shared" si="517"/>
        <v>Durban</v>
      </c>
    </row>
    <row r="32587" spans="1:13" x14ac:dyDescent="0.25">
      <c r="A32587" s="10" t="s">
        <v>857</v>
      </c>
      <c r="B32587" t="s">
        <v>560</v>
      </c>
      <c r="C32587" t="s">
        <v>469</v>
      </c>
      <c r="D32587" t="s">
        <v>483</v>
      </c>
      <c r="E32587" t="s">
        <v>468</v>
      </c>
      <c r="F32587" t="s">
        <v>460</v>
      </c>
      <c r="G32587" s="57">
        <v>39329</v>
      </c>
      <c r="H32587" s="57">
        <v>33036.36</v>
      </c>
      <c r="I32587" t="s">
        <v>461</v>
      </c>
      <c r="J32587" s="58">
        <v>1061.8800000000001</v>
      </c>
      <c r="K32587" t="s">
        <v>462</v>
      </c>
      <c r="L32587" t="s">
        <v>463</v>
      </c>
      <c r="M32587" t="str">
        <f t="shared" si="517"/>
        <v>Durban</v>
      </c>
    </row>
    <row r="32588" spans="1:13" x14ac:dyDescent="0.25">
      <c r="A32588" s="10" t="s">
        <v>857</v>
      </c>
      <c r="B32588" t="s">
        <v>560</v>
      </c>
      <c r="C32588" t="s">
        <v>469</v>
      </c>
      <c r="D32588" t="s">
        <v>483</v>
      </c>
      <c r="E32588" t="s">
        <v>468</v>
      </c>
      <c r="F32588" t="s">
        <v>460</v>
      </c>
      <c r="G32588" s="57">
        <v>39329</v>
      </c>
      <c r="H32588" s="57">
        <v>33036.36</v>
      </c>
      <c r="I32588" t="s">
        <v>461</v>
      </c>
      <c r="J32588" s="58">
        <v>1061.8800000000001</v>
      </c>
      <c r="K32588" t="s">
        <v>462</v>
      </c>
      <c r="L32588" t="s">
        <v>463</v>
      </c>
      <c r="M32588" t="str">
        <f t="shared" si="517"/>
        <v>Durban</v>
      </c>
    </row>
    <row r="32589" spans="1:13" x14ac:dyDescent="0.25">
      <c r="A32589" s="10" t="s">
        <v>857</v>
      </c>
      <c r="B32589" t="s">
        <v>560</v>
      </c>
      <c r="C32589" t="s">
        <v>469</v>
      </c>
      <c r="D32589" t="s">
        <v>483</v>
      </c>
      <c r="E32589" t="s">
        <v>468</v>
      </c>
      <c r="F32589" t="s">
        <v>460</v>
      </c>
      <c r="G32589" s="57">
        <v>39330</v>
      </c>
      <c r="H32589" s="57">
        <v>33037.199999999997</v>
      </c>
      <c r="I32589" t="s">
        <v>461</v>
      </c>
      <c r="J32589" s="58">
        <v>1061.9100000000001</v>
      </c>
      <c r="K32589" t="s">
        <v>462</v>
      </c>
      <c r="L32589" t="s">
        <v>463</v>
      </c>
      <c r="M32589" t="str">
        <f t="shared" si="517"/>
        <v>Durban</v>
      </c>
    </row>
    <row r="32590" spans="1:13" x14ac:dyDescent="0.25">
      <c r="A32590" s="10" t="s">
        <v>857</v>
      </c>
      <c r="B32590" t="s">
        <v>560</v>
      </c>
      <c r="C32590" t="s">
        <v>469</v>
      </c>
      <c r="D32590" t="s">
        <v>483</v>
      </c>
      <c r="E32590" t="s">
        <v>468</v>
      </c>
      <c r="F32590" t="s">
        <v>460</v>
      </c>
      <c r="G32590" s="57">
        <v>39330</v>
      </c>
      <c r="H32590" s="57">
        <v>33037.199999999997</v>
      </c>
      <c r="I32590" t="s">
        <v>461</v>
      </c>
      <c r="J32590" s="58">
        <v>1061.9100000000001</v>
      </c>
      <c r="K32590" t="s">
        <v>462</v>
      </c>
      <c r="L32590" t="s">
        <v>463</v>
      </c>
      <c r="M32590" t="str">
        <f t="shared" si="517"/>
        <v>Durban</v>
      </c>
    </row>
    <row r="32591" spans="1:13" x14ac:dyDescent="0.25">
      <c r="A32591" s="10" t="s">
        <v>857</v>
      </c>
      <c r="B32591" t="s">
        <v>560</v>
      </c>
      <c r="C32591" t="s">
        <v>469</v>
      </c>
      <c r="D32591" t="s">
        <v>483</v>
      </c>
      <c r="E32591" t="s">
        <v>468</v>
      </c>
      <c r="F32591" t="s">
        <v>460</v>
      </c>
      <c r="G32591" s="57">
        <v>39330</v>
      </c>
      <c r="H32591" s="57">
        <v>33037.199999999997</v>
      </c>
      <c r="I32591" t="s">
        <v>461</v>
      </c>
      <c r="J32591" s="58">
        <v>1061.9100000000001</v>
      </c>
      <c r="K32591" t="s">
        <v>462</v>
      </c>
      <c r="L32591" t="s">
        <v>463</v>
      </c>
      <c r="M32591" t="str">
        <f t="shared" si="517"/>
        <v>Durban</v>
      </c>
    </row>
    <row r="32592" spans="1:13" x14ac:dyDescent="0.25">
      <c r="A32592" s="10" t="s">
        <v>857</v>
      </c>
      <c r="B32592" t="s">
        <v>560</v>
      </c>
      <c r="C32592" t="s">
        <v>469</v>
      </c>
      <c r="D32592" t="s">
        <v>483</v>
      </c>
      <c r="E32592" t="s">
        <v>468</v>
      </c>
      <c r="F32592" t="s">
        <v>460</v>
      </c>
      <c r="G32592" s="57">
        <v>39331</v>
      </c>
      <c r="H32592" s="57">
        <v>33038.04</v>
      </c>
      <c r="I32592" t="s">
        <v>461</v>
      </c>
      <c r="J32592" s="58">
        <v>1061.94</v>
      </c>
      <c r="K32592" t="s">
        <v>462</v>
      </c>
      <c r="L32592" t="s">
        <v>463</v>
      </c>
      <c r="M32592" t="str">
        <f t="shared" si="517"/>
        <v>Durban</v>
      </c>
    </row>
    <row r="32593" spans="1:13" x14ac:dyDescent="0.25">
      <c r="A32593" s="10" t="s">
        <v>857</v>
      </c>
      <c r="B32593" t="s">
        <v>560</v>
      </c>
      <c r="C32593" t="s">
        <v>469</v>
      </c>
      <c r="D32593" t="s">
        <v>483</v>
      </c>
      <c r="E32593" t="s">
        <v>468</v>
      </c>
      <c r="F32593" t="s">
        <v>460</v>
      </c>
      <c r="G32593" s="57">
        <v>39331</v>
      </c>
      <c r="H32593" s="57">
        <v>33038.04</v>
      </c>
      <c r="I32593" t="s">
        <v>461</v>
      </c>
      <c r="J32593" s="58">
        <v>1061.94</v>
      </c>
      <c r="K32593" t="s">
        <v>462</v>
      </c>
      <c r="L32593" t="s">
        <v>463</v>
      </c>
      <c r="M32593" t="str">
        <f t="shared" si="517"/>
        <v>Durban</v>
      </c>
    </row>
    <row r="32594" spans="1:13" x14ac:dyDescent="0.25">
      <c r="A32594" s="10" t="s">
        <v>857</v>
      </c>
      <c r="B32594" t="s">
        <v>560</v>
      </c>
      <c r="C32594" t="s">
        <v>469</v>
      </c>
      <c r="D32594" t="s">
        <v>483</v>
      </c>
      <c r="E32594" t="s">
        <v>468</v>
      </c>
      <c r="F32594" t="s">
        <v>460</v>
      </c>
      <c r="G32594" s="57">
        <v>39332</v>
      </c>
      <c r="H32594" s="57">
        <v>33038.879999999997</v>
      </c>
      <c r="I32594" t="s">
        <v>461</v>
      </c>
      <c r="J32594" s="58">
        <v>1061.97</v>
      </c>
      <c r="K32594" t="s">
        <v>462</v>
      </c>
      <c r="L32594" t="s">
        <v>463</v>
      </c>
      <c r="M32594" t="str">
        <f t="shared" si="517"/>
        <v>Durban</v>
      </c>
    </row>
    <row r="32595" spans="1:13" x14ac:dyDescent="0.25">
      <c r="A32595" s="10" t="s">
        <v>857</v>
      </c>
      <c r="B32595" t="s">
        <v>560</v>
      </c>
      <c r="C32595" t="s">
        <v>469</v>
      </c>
      <c r="D32595" t="s">
        <v>483</v>
      </c>
      <c r="E32595" t="s">
        <v>468</v>
      </c>
      <c r="F32595" t="s">
        <v>460</v>
      </c>
      <c r="G32595" s="57">
        <v>39333</v>
      </c>
      <c r="H32595" s="57">
        <v>33039.72</v>
      </c>
      <c r="I32595" t="s">
        <v>461</v>
      </c>
      <c r="J32595" s="58">
        <v>1061.99</v>
      </c>
      <c r="K32595" t="s">
        <v>462</v>
      </c>
      <c r="L32595" t="s">
        <v>463</v>
      </c>
      <c r="M32595" t="str">
        <f t="shared" si="517"/>
        <v>Durban</v>
      </c>
    </row>
    <row r="32596" spans="1:13" x14ac:dyDescent="0.25">
      <c r="A32596" s="10" t="s">
        <v>857</v>
      </c>
      <c r="B32596" t="s">
        <v>560</v>
      </c>
      <c r="C32596" t="s">
        <v>469</v>
      </c>
      <c r="D32596" t="s">
        <v>483</v>
      </c>
      <c r="E32596" t="s">
        <v>468</v>
      </c>
      <c r="F32596" t="s">
        <v>460</v>
      </c>
      <c r="G32596" s="57">
        <v>39333</v>
      </c>
      <c r="H32596" s="57">
        <v>33039.72</v>
      </c>
      <c r="I32596" t="s">
        <v>461</v>
      </c>
      <c r="J32596" s="58">
        <v>1061.99</v>
      </c>
      <c r="K32596" t="s">
        <v>462</v>
      </c>
      <c r="L32596" t="s">
        <v>463</v>
      </c>
      <c r="M32596" t="str">
        <f t="shared" si="517"/>
        <v>Durban</v>
      </c>
    </row>
    <row r="32597" spans="1:13" x14ac:dyDescent="0.25">
      <c r="A32597" s="10" t="s">
        <v>857</v>
      </c>
      <c r="B32597" t="s">
        <v>560</v>
      </c>
      <c r="C32597" t="s">
        <v>469</v>
      </c>
      <c r="D32597" t="s">
        <v>483</v>
      </c>
      <c r="E32597" t="s">
        <v>468</v>
      </c>
      <c r="F32597" t="s">
        <v>460</v>
      </c>
      <c r="G32597" s="57">
        <v>39334</v>
      </c>
      <c r="H32597" s="57">
        <v>33040.559999999998</v>
      </c>
      <c r="I32597" t="s">
        <v>461</v>
      </c>
      <c r="J32597" s="58">
        <v>1062.02</v>
      </c>
      <c r="K32597" t="s">
        <v>462</v>
      </c>
      <c r="L32597" t="s">
        <v>463</v>
      </c>
      <c r="M32597" t="str">
        <f t="shared" si="517"/>
        <v>Durban</v>
      </c>
    </row>
    <row r="32598" spans="1:13" x14ac:dyDescent="0.25">
      <c r="A32598" s="10" t="s">
        <v>857</v>
      </c>
      <c r="B32598" t="s">
        <v>560</v>
      </c>
      <c r="C32598" t="s">
        <v>469</v>
      </c>
      <c r="D32598" t="s">
        <v>483</v>
      </c>
      <c r="E32598" t="s">
        <v>468</v>
      </c>
      <c r="F32598" t="s">
        <v>460</v>
      </c>
      <c r="G32598" s="57">
        <v>39335</v>
      </c>
      <c r="H32598" s="57">
        <v>33041.4</v>
      </c>
      <c r="I32598" t="s">
        <v>461</v>
      </c>
      <c r="J32598" s="58">
        <v>1062.05</v>
      </c>
      <c r="K32598" t="s">
        <v>462</v>
      </c>
      <c r="L32598" t="s">
        <v>463</v>
      </c>
      <c r="M32598" t="str">
        <f t="shared" si="517"/>
        <v>Durban</v>
      </c>
    </row>
    <row r="32599" spans="1:13" x14ac:dyDescent="0.25">
      <c r="A32599" s="10" t="s">
        <v>857</v>
      </c>
      <c r="B32599" t="s">
        <v>560</v>
      </c>
      <c r="C32599" t="s">
        <v>469</v>
      </c>
      <c r="D32599" t="s">
        <v>483</v>
      </c>
      <c r="E32599" t="s">
        <v>468</v>
      </c>
      <c r="F32599" t="s">
        <v>460</v>
      </c>
      <c r="G32599" s="57">
        <v>39335</v>
      </c>
      <c r="H32599" s="57">
        <v>33041.4</v>
      </c>
      <c r="I32599" t="s">
        <v>461</v>
      </c>
      <c r="J32599" s="58">
        <v>1062.05</v>
      </c>
      <c r="K32599" t="s">
        <v>462</v>
      </c>
      <c r="L32599" t="s">
        <v>463</v>
      </c>
      <c r="M32599" t="str">
        <f t="shared" si="517"/>
        <v>Durban</v>
      </c>
    </row>
    <row r="32600" spans="1:13" x14ac:dyDescent="0.25">
      <c r="A32600" s="10" t="s">
        <v>857</v>
      </c>
      <c r="B32600" t="s">
        <v>560</v>
      </c>
      <c r="C32600" t="s">
        <v>469</v>
      </c>
      <c r="D32600" t="s">
        <v>483</v>
      </c>
      <c r="E32600" t="s">
        <v>468</v>
      </c>
      <c r="F32600" t="s">
        <v>460</v>
      </c>
      <c r="G32600" s="57">
        <v>39335</v>
      </c>
      <c r="H32600" s="57">
        <v>33041.4</v>
      </c>
      <c r="I32600" t="s">
        <v>461</v>
      </c>
      <c r="J32600" s="58">
        <v>1062.05</v>
      </c>
      <c r="K32600" t="s">
        <v>462</v>
      </c>
      <c r="L32600" t="s">
        <v>463</v>
      </c>
      <c r="M32600" t="str">
        <f t="shared" si="517"/>
        <v>Durban</v>
      </c>
    </row>
    <row r="32601" spans="1:13" x14ac:dyDescent="0.25">
      <c r="A32601" s="10" t="s">
        <v>857</v>
      </c>
      <c r="B32601" t="s">
        <v>560</v>
      </c>
      <c r="C32601" t="s">
        <v>469</v>
      </c>
      <c r="D32601" t="s">
        <v>483</v>
      </c>
      <c r="E32601" t="s">
        <v>468</v>
      </c>
      <c r="F32601" t="s">
        <v>460</v>
      </c>
      <c r="G32601" s="57">
        <v>39336</v>
      </c>
      <c r="H32601" s="57">
        <v>33042.239999999998</v>
      </c>
      <c r="I32601" t="s">
        <v>461</v>
      </c>
      <c r="J32601" s="58">
        <v>1062.08</v>
      </c>
      <c r="K32601" t="s">
        <v>462</v>
      </c>
      <c r="L32601" t="s">
        <v>463</v>
      </c>
      <c r="M32601" t="str">
        <f t="shared" si="517"/>
        <v>Durban</v>
      </c>
    </row>
    <row r="32602" spans="1:13" x14ac:dyDescent="0.25">
      <c r="A32602" s="10" t="s">
        <v>857</v>
      </c>
      <c r="B32602" t="s">
        <v>560</v>
      </c>
      <c r="C32602" t="s">
        <v>469</v>
      </c>
      <c r="D32602" t="s">
        <v>483</v>
      </c>
      <c r="E32602" t="s">
        <v>468</v>
      </c>
      <c r="F32602" t="s">
        <v>460</v>
      </c>
      <c r="G32602" s="57">
        <v>39336</v>
      </c>
      <c r="H32602" s="57">
        <v>33042.239999999998</v>
      </c>
      <c r="I32602" t="s">
        <v>461</v>
      </c>
      <c r="J32602" s="58">
        <v>1062.08</v>
      </c>
      <c r="K32602" t="s">
        <v>462</v>
      </c>
      <c r="L32602" t="s">
        <v>463</v>
      </c>
      <c r="M32602" t="str">
        <f t="shared" si="517"/>
        <v>Durban</v>
      </c>
    </row>
    <row r="32603" spans="1:13" x14ac:dyDescent="0.25">
      <c r="A32603" s="10" t="s">
        <v>857</v>
      </c>
      <c r="B32603" t="s">
        <v>560</v>
      </c>
      <c r="C32603" t="s">
        <v>469</v>
      </c>
      <c r="D32603" t="s">
        <v>483</v>
      </c>
      <c r="E32603" t="s">
        <v>468</v>
      </c>
      <c r="F32603" t="s">
        <v>460</v>
      </c>
      <c r="G32603" s="57">
        <v>39336</v>
      </c>
      <c r="H32603" s="57">
        <v>33042.239999999998</v>
      </c>
      <c r="I32603" t="s">
        <v>461</v>
      </c>
      <c r="J32603" s="58">
        <v>1062.08</v>
      </c>
      <c r="K32603" t="s">
        <v>462</v>
      </c>
      <c r="L32603" t="s">
        <v>463</v>
      </c>
      <c r="M32603" t="str">
        <f t="shared" si="517"/>
        <v>Durban</v>
      </c>
    </row>
    <row r="32604" spans="1:13" x14ac:dyDescent="0.25">
      <c r="A32604" s="10" t="s">
        <v>857</v>
      </c>
      <c r="B32604" t="s">
        <v>560</v>
      </c>
      <c r="C32604" t="s">
        <v>469</v>
      </c>
      <c r="D32604" t="s">
        <v>483</v>
      </c>
      <c r="E32604" t="s">
        <v>468</v>
      </c>
      <c r="F32604" t="s">
        <v>460</v>
      </c>
      <c r="G32604" s="57">
        <v>39337</v>
      </c>
      <c r="H32604" s="57">
        <v>33043.08</v>
      </c>
      <c r="I32604" t="s">
        <v>461</v>
      </c>
      <c r="J32604" s="58">
        <v>1062.0999999999999</v>
      </c>
      <c r="K32604" t="s">
        <v>462</v>
      </c>
      <c r="L32604" t="s">
        <v>463</v>
      </c>
      <c r="M32604" t="str">
        <f t="shared" si="517"/>
        <v>Durban</v>
      </c>
    </row>
    <row r="32605" spans="1:13" x14ac:dyDescent="0.25">
      <c r="A32605" s="10" t="s">
        <v>857</v>
      </c>
      <c r="B32605" t="s">
        <v>560</v>
      </c>
      <c r="C32605" t="s">
        <v>469</v>
      </c>
      <c r="D32605" t="s">
        <v>483</v>
      </c>
      <c r="E32605" t="s">
        <v>468</v>
      </c>
      <c r="F32605" t="s">
        <v>460</v>
      </c>
      <c r="G32605" s="57">
        <v>39337</v>
      </c>
      <c r="H32605" s="57">
        <v>33043.08</v>
      </c>
      <c r="I32605" t="s">
        <v>461</v>
      </c>
      <c r="J32605" s="58">
        <v>1062.0999999999999</v>
      </c>
      <c r="K32605" t="s">
        <v>462</v>
      </c>
      <c r="L32605" t="s">
        <v>463</v>
      </c>
      <c r="M32605" t="str">
        <f t="shared" si="517"/>
        <v>Durban</v>
      </c>
    </row>
    <row r="32606" spans="1:13" x14ac:dyDescent="0.25">
      <c r="A32606" s="10" t="s">
        <v>857</v>
      </c>
      <c r="B32606" t="s">
        <v>560</v>
      </c>
      <c r="C32606" t="s">
        <v>469</v>
      </c>
      <c r="D32606" t="s">
        <v>483</v>
      </c>
      <c r="E32606" t="s">
        <v>468</v>
      </c>
      <c r="F32606" t="s">
        <v>460</v>
      </c>
      <c r="G32606" s="57">
        <v>39338</v>
      </c>
      <c r="H32606" s="57">
        <v>33043.919999999998</v>
      </c>
      <c r="I32606" t="s">
        <v>461</v>
      </c>
      <c r="J32606" s="58">
        <v>1062.1199999999999</v>
      </c>
      <c r="K32606" t="s">
        <v>462</v>
      </c>
      <c r="L32606" t="s">
        <v>463</v>
      </c>
      <c r="M32606" t="str">
        <f t="shared" si="517"/>
        <v>Durban</v>
      </c>
    </row>
    <row r="32607" spans="1:13" x14ac:dyDescent="0.25">
      <c r="A32607" s="10" t="s">
        <v>857</v>
      </c>
      <c r="B32607" t="s">
        <v>560</v>
      </c>
      <c r="C32607" t="s">
        <v>469</v>
      </c>
      <c r="D32607" t="s">
        <v>483</v>
      </c>
      <c r="E32607" t="s">
        <v>468</v>
      </c>
      <c r="F32607" t="s">
        <v>460</v>
      </c>
      <c r="G32607" s="57">
        <v>39338</v>
      </c>
      <c r="H32607" s="57">
        <v>33043.919999999998</v>
      </c>
      <c r="I32607" t="s">
        <v>461</v>
      </c>
      <c r="J32607" s="58">
        <v>1062.1199999999999</v>
      </c>
      <c r="K32607" t="s">
        <v>462</v>
      </c>
      <c r="L32607" t="s">
        <v>463</v>
      </c>
      <c r="M32607" t="str">
        <f t="shared" si="517"/>
        <v>Durban</v>
      </c>
    </row>
    <row r="32608" spans="1:13" x14ac:dyDescent="0.25">
      <c r="A32608" s="10" t="s">
        <v>857</v>
      </c>
      <c r="B32608" t="s">
        <v>560</v>
      </c>
      <c r="C32608" t="s">
        <v>469</v>
      </c>
      <c r="D32608" t="s">
        <v>483</v>
      </c>
      <c r="E32608" t="s">
        <v>468</v>
      </c>
      <c r="F32608" t="s">
        <v>460</v>
      </c>
      <c r="G32608" s="57">
        <v>39339</v>
      </c>
      <c r="H32608" s="57">
        <v>33044.76</v>
      </c>
      <c r="I32608" t="s">
        <v>461</v>
      </c>
      <c r="J32608" s="58">
        <v>1062.1500000000001</v>
      </c>
      <c r="K32608" t="s">
        <v>462</v>
      </c>
      <c r="L32608" t="s">
        <v>463</v>
      </c>
      <c r="M32608" t="str">
        <f t="shared" si="517"/>
        <v>Durban</v>
      </c>
    </row>
    <row r="32609" spans="1:13" x14ac:dyDescent="0.25">
      <c r="A32609" s="10" t="s">
        <v>857</v>
      </c>
      <c r="B32609" t="s">
        <v>560</v>
      </c>
      <c r="C32609" t="s">
        <v>469</v>
      </c>
      <c r="D32609" t="s">
        <v>483</v>
      </c>
      <c r="E32609" t="s">
        <v>468</v>
      </c>
      <c r="F32609" t="s">
        <v>460</v>
      </c>
      <c r="G32609" s="57">
        <v>39339</v>
      </c>
      <c r="H32609" s="57">
        <v>33044.76</v>
      </c>
      <c r="I32609" t="s">
        <v>461</v>
      </c>
      <c r="J32609" s="58">
        <v>1062.1500000000001</v>
      </c>
      <c r="K32609" t="s">
        <v>462</v>
      </c>
      <c r="L32609" t="s">
        <v>463</v>
      </c>
      <c r="M32609" t="str">
        <f t="shared" si="517"/>
        <v>Durban</v>
      </c>
    </row>
    <row r="32610" spans="1:13" x14ac:dyDescent="0.25">
      <c r="A32610" s="10" t="s">
        <v>857</v>
      </c>
      <c r="B32610" t="s">
        <v>560</v>
      </c>
      <c r="C32610" t="s">
        <v>469</v>
      </c>
      <c r="D32610" t="s">
        <v>483</v>
      </c>
      <c r="E32610" t="s">
        <v>468</v>
      </c>
      <c r="F32610" t="s">
        <v>460</v>
      </c>
      <c r="G32610" s="57">
        <v>39339</v>
      </c>
      <c r="H32610" s="57">
        <v>33044.76</v>
      </c>
      <c r="I32610" t="s">
        <v>461</v>
      </c>
      <c r="J32610" s="58">
        <v>1062.1500000000001</v>
      </c>
      <c r="K32610" t="s">
        <v>462</v>
      </c>
      <c r="L32610" t="s">
        <v>463</v>
      </c>
      <c r="M32610" t="str">
        <f t="shared" si="517"/>
        <v>Durban</v>
      </c>
    </row>
    <row r="32611" spans="1:13" x14ac:dyDescent="0.25">
      <c r="A32611" s="10" t="s">
        <v>857</v>
      </c>
      <c r="B32611" t="s">
        <v>560</v>
      </c>
      <c r="C32611" t="s">
        <v>469</v>
      </c>
      <c r="D32611" t="s">
        <v>483</v>
      </c>
      <c r="E32611" t="s">
        <v>468</v>
      </c>
      <c r="F32611" t="s">
        <v>460</v>
      </c>
      <c r="G32611" s="57">
        <v>39339</v>
      </c>
      <c r="H32611" s="57">
        <v>33044.76</v>
      </c>
      <c r="I32611" t="s">
        <v>461</v>
      </c>
      <c r="J32611" s="58">
        <v>1062.1500000000001</v>
      </c>
      <c r="K32611" t="s">
        <v>462</v>
      </c>
      <c r="L32611" t="s">
        <v>463</v>
      </c>
      <c r="M32611" t="str">
        <f t="shared" si="517"/>
        <v>Durban</v>
      </c>
    </row>
    <row r="32612" spans="1:13" x14ac:dyDescent="0.25">
      <c r="A32612" s="10" t="s">
        <v>857</v>
      </c>
      <c r="B32612" t="s">
        <v>560</v>
      </c>
      <c r="C32612" t="s">
        <v>469</v>
      </c>
      <c r="D32612" t="s">
        <v>483</v>
      </c>
      <c r="E32612" t="s">
        <v>468</v>
      </c>
      <c r="F32612" t="s">
        <v>460</v>
      </c>
      <c r="G32612" s="57">
        <v>39340</v>
      </c>
      <c r="H32612" s="57">
        <v>33045.599999999999</v>
      </c>
      <c r="I32612" t="s">
        <v>461</v>
      </c>
      <c r="J32612" s="58">
        <v>1062.18</v>
      </c>
      <c r="K32612" t="s">
        <v>462</v>
      </c>
      <c r="L32612" t="s">
        <v>463</v>
      </c>
      <c r="M32612" t="str">
        <f t="shared" si="517"/>
        <v>Durban</v>
      </c>
    </row>
    <row r="32613" spans="1:13" x14ac:dyDescent="0.25">
      <c r="A32613" s="10" t="s">
        <v>857</v>
      </c>
      <c r="B32613" t="s">
        <v>560</v>
      </c>
      <c r="C32613" t="s">
        <v>469</v>
      </c>
      <c r="D32613" t="s">
        <v>483</v>
      </c>
      <c r="E32613" t="s">
        <v>468</v>
      </c>
      <c r="F32613" t="s">
        <v>460</v>
      </c>
      <c r="G32613" s="57">
        <v>39341</v>
      </c>
      <c r="H32613" s="57">
        <v>33046.44</v>
      </c>
      <c r="I32613" t="s">
        <v>461</v>
      </c>
      <c r="J32613" s="58">
        <v>1062.2</v>
      </c>
      <c r="K32613" t="s">
        <v>462</v>
      </c>
      <c r="L32613" t="s">
        <v>463</v>
      </c>
      <c r="M32613" t="str">
        <f t="shared" ref="M32613:M32676" si="518">VLOOKUP(E32613,$O$3:$Q$9,3,0)</f>
        <v>Durban</v>
      </c>
    </row>
    <row r="32614" spans="1:13" x14ac:dyDescent="0.25">
      <c r="A32614" s="10" t="s">
        <v>857</v>
      </c>
      <c r="B32614" t="s">
        <v>560</v>
      </c>
      <c r="C32614" t="s">
        <v>469</v>
      </c>
      <c r="D32614" t="s">
        <v>483</v>
      </c>
      <c r="E32614" t="s">
        <v>468</v>
      </c>
      <c r="F32614" t="s">
        <v>460</v>
      </c>
      <c r="G32614" s="57">
        <v>39342</v>
      </c>
      <c r="H32614" s="57">
        <v>33047.279999999999</v>
      </c>
      <c r="I32614" t="s">
        <v>461</v>
      </c>
      <c r="J32614" s="58">
        <v>1062.23</v>
      </c>
      <c r="K32614" t="s">
        <v>462</v>
      </c>
      <c r="L32614" t="s">
        <v>463</v>
      </c>
      <c r="M32614" t="str">
        <f t="shared" si="518"/>
        <v>Durban</v>
      </c>
    </row>
    <row r="32615" spans="1:13" x14ac:dyDescent="0.25">
      <c r="A32615" s="10" t="s">
        <v>857</v>
      </c>
      <c r="B32615" t="s">
        <v>560</v>
      </c>
      <c r="C32615" t="s">
        <v>469</v>
      </c>
      <c r="D32615" t="s">
        <v>483</v>
      </c>
      <c r="E32615" t="s">
        <v>468</v>
      </c>
      <c r="F32615" t="s">
        <v>460</v>
      </c>
      <c r="G32615" s="57">
        <v>39342</v>
      </c>
      <c r="H32615" s="57">
        <v>33047.279999999999</v>
      </c>
      <c r="I32615" t="s">
        <v>461</v>
      </c>
      <c r="J32615" s="58">
        <v>1062.23</v>
      </c>
      <c r="K32615" t="s">
        <v>462</v>
      </c>
      <c r="L32615" t="s">
        <v>463</v>
      </c>
      <c r="M32615" t="str">
        <f t="shared" si="518"/>
        <v>Durban</v>
      </c>
    </row>
    <row r="32616" spans="1:13" x14ac:dyDescent="0.25">
      <c r="A32616" s="10" t="s">
        <v>857</v>
      </c>
      <c r="B32616" t="s">
        <v>560</v>
      </c>
      <c r="C32616" t="s">
        <v>469</v>
      </c>
      <c r="D32616" t="s">
        <v>483</v>
      </c>
      <c r="E32616" t="s">
        <v>468</v>
      </c>
      <c r="F32616" t="s">
        <v>460</v>
      </c>
      <c r="G32616" s="57">
        <v>39343</v>
      </c>
      <c r="H32616" s="57">
        <v>33048.120000000003</v>
      </c>
      <c r="I32616" t="s">
        <v>461</v>
      </c>
      <c r="J32616" s="58">
        <v>1062.26</v>
      </c>
      <c r="K32616" t="s">
        <v>462</v>
      </c>
      <c r="L32616" t="s">
        <v>463</v>
      </c>
      <c r="M32616" t="str">
        <f t="shared" si="518"/>
        <v>Durban</v>
      </c>
    </row>
    <row r="32617" spans="1:13" x14ac:dyDescent="0.25">
      <c r="A32617" s="10" t="s">
        <v>857</v>
      </c>
      <c r="B32617" t="s">
        <v>560</v>
      </c>
      <c r="C32617" t="s">
        <v>469</v>
      </c>
      <c r="D32617" t="s">
        <v>483</v>
      </c>
      <c r="E32617" t="s">
        <v>468</v>
      </c>
      <c r="F32617" t="s">
        <v>460</v>
      </c>
      <c r="G32617" s="57">
        <v>39343</v>
      </c>
      <c r="H32617" s="57">
        <v>33048.120000000003</v>
      </c>
      <c r="I32617" t="s">
        <v>461</v>
      </c>
      <c r="J32617" s="58">
        <v>1062.26</v>
      </c>
      <c r="K32617" t="s">
        <v>462</v>
      </c>
      <c r="L32617" t="s">
        <v>463</v>
      </c>
      <c r="M32617" t="str">
        <f t="shared" si="518"/>
        <v>Durban</v>
      </c>
    </row>
    <row r="32618" spans="1:13" x14ac:dyDescent="0.25">
      <c r="A32618" s="10" t="s">
        <v>857</v>
      </c>
      <c r="B32618" t="s">
        <v>560</v>
      </c>
      <c r="C32618" t="s">
        <v>469</v>
      </c>
      <c r="D32618" t="s">
        <v>483</v>
      </c>
      <c r="E32618" t="s">
        <v>468</v>
      </c>
      <c r="F32618" t="s">
        <v>460</v>
      </c>
      <c r="G32618" s="57">
        <v>39343</v>
      </c>
      <c r="H32618" s="57">
        <v>33048.120000000003</v>
      </c>
      <c r="I32618" t="s">
        <v>461</v>
      </c>
      <c r="J32618" s="58">
        <v>1062.26</v>
      </c>
      <c r="K32618" t="s">
        <v>462</v>
      </c>
      <c r="L32618" t="s">
        <v>463</v>
      </c>
      <c r="M32618" t="str">
        <f t="shared" si="518"/>
        <v>Durban</v>
      </c>
    </row>
    <row r="32619" spans="1:13" x14ac:dyDescent="0.25">
      <c r="A32619" s="10" t="s">
        <v>857</v>
      </c>
      <c r="B32619" t="s">
        <v>560</v>
      </c>
      <c r="C32619" t="s">
        <v>469</v>
      </c>
      <c r="D32619" t="s">
        <v>483</v>
      </c>
      <c r="E32619" t="s">
        <v>468</v>
      </c>
      <c r="F32619" t="s">
        <v>460</v>
      </c>
      <c r="G32619" s="57">
        <v>39343</v>
      </c>
      <c r="H32619" s="57">
        <v>33048.120000000003</v>
      </c>
      <c r="I32619" t="s">
        <v>461</v>
      </c>
      <c r="J32619" s="58">
        <v>1062.26</v>
      </c>
      <c r="K32619" t="s">
        <v>462</v>
      </c>
      <c r="L32619" t="s">
        <v>463</v>
      </c>
      <c r="M32619" t="str">
        <f t="shared" si="518"/>
        <v>Durban</v>
      </c>
    </row>
    <row r="32620" spans="1:13" x14ac:dyDescent="0.25">
      <c r="A32620" s="10" t="s">
        <v>857</v>
      </c>
      <c r="B32620" t="s">
        <v>560</v>
      </c>
      <c r="C32620" t="s">
        <v>469</v>
      </c>
      <c r="D32620" t="s">
        <v>483</v>
      </c>
      <c r="E32620" t="s">
        <v>468</v>
      </c>
      <c r="F32620" t="s">
        <v>460</v>
      </c>
      <c r="G32620" s="57">
        <v>39343</v>
      </c>
      <c r="H32620" s="57">
        <v>33048.120000000003</v>
      </c>
      <c r="I32620" t="s">
        <v>461</v>
      </c>
      <c r="J32620" s="58">
        <v>1062.26</v>
      </c>
      <c r="K32620" t="s">
        <v>462</v>
      </c>
      <c r="L32620" t="s">
        <v>463</v>
      </c>
      <c r="M32620" t="str">
        <f t="shared" si="518"/>
        <v>Durban</v>
      </c>
    </row>
    <row r="32621" spans="1:13" x14ac:dyDescent="0.25">
      <c r="A32621" s="10" t="s">
        <v>857</v>
      </c>
      <c r="B32621" t="s">
        <v>560</v>
      </c>
      <c r="C32621" t="s">
        <v>469</v>
      </c>
      <c r="D32621" t="s">
        <v>483</v>
      </c>
      <c r="E32621" t="s">
        <v>468</v>
      </c>
      <c r="F32621" t="s">
        <v>460</v>
      </c>
      <c r="G32621" s="57">
        <v>39344</v>
      </c>
      <c r="H32621" s="57">
        <v>33048.959999999999</v>
      </c>
      <c r="I32621" t="s">
        <v>461</v>
      </c>
      <c r="J32621" s="58">
        <v>1062.29</v>
      </c>
      <c r="K32621" t="s">
        <v>462</v>
      </c>
      <c r="L32621" t="s">
        <v>463</v>
      </c>
      <c r="M32621" t="str">
        <f t="shared" si="518"/>
        <v>Durban</v>
      </c>
    </row>
    <row r="32622" spans="1:13" x14ac:dyDescent="0.25">
      <c r="A32622" s="10" t="s">
        <v>857</v>
      </c>
      <c r="B32622" t="s">
        <v>560</v>
      </c>
      <c r="C32622" t="s">
        <v>469</v>
      </c>
      <c r="D32622" t="s">
        <v>483</v>
      </c>
      <c r="E32622" t="s">
        <v>468</v>
      </c>
      <c r="F32622" t="s">
        <v>460</v>
      </c>
      <c r="G32622" s="57">
        <v>39344</v>
      </c>
      <c r="H32622" s="57">
        <v>33048.959999999999</v>
      </c>
      <c r="I32622" t="s">
        <v>461</v>
      </c>
      <c r="J32622" s="58">
        <v>1062.29</v>
      </c>
      <c r="K32622" t="s">
        <v>462</v>
      </c>
      <c r="L32622" t="s">
        <v>463</v>
      </c>
      <c r="M32622" t="str">
        <f t="shared" si="518"/>
        <v>Durban</v>
      </c>
    </row>
    <row r="32623" spans="1:13" x14ac:dyDescent="0.25">
      <c r="A32623" s="10" t="s">
        <v>857</v>
      </c>
      <c r="B32623" t="s">
        <v>560</v>
      </c>
      <c r="C32623" t="s">
        <v>469</v>
      </c>
      <c r="D32623" t="s">
        <v>483</v>
      </c>
      <c r="E32623" t="s">
        <v>468</v>
      </c>
      <c r="F32623" t="s">
        <v>460</v>
      </c>
      <c r="G32623" s="57">
        <v>39344</v>
      </c>
      <c r="H32623" s="57">
        <v>33048.959999999999</v>
      </c>
      <c r="I32623" t="s">
        <v>461</v>
      </c>
      <c r="J32623" s="58">
        <v>1062.29</v>
      </c>
      <c r="K32623" t="s">
        <v>462</v>
      </c>
      <c r="L32623" t="s">
        <v>463</v>
      </c>
      <c r="M32623" t="str">
        <f t="shared" si="518"/>
        <v>Durban</v>
      </c>
    </row>
    <row r="32624" spans="1:13" x14ac:dyDescent="0.25">
      <c r="A32624" s="10" t="s">
        <v>857</v>
      </c>
      <c r="B32624" t="s">
        <v>560</v>
      </c>
      <c r="C32624" t="s">
        <v>469</v>
      </c>
      <c r="D32624" t="s">
        <v>483</v>
      </c>
      <c r="E32624" t="s">
        <v>468</v>
      </c>
      <c r="F32624" t="s">
        <v>460</v>
      </c>
      <c r="G32624" s="57">
        <v>39344</v>
      </c>
      <c r="H32624" s="57">
        <v>33048.959999999999</v>
      </c>
      <c r="I32624" t="s">
        <v>461</v>
      </c>
      <c r="J32624" s="58">
        <v>1062.29</v>
      </c>
      <c r="K32624" t="s">
        <v>462</v>
      </c>
      <c r="L32624" t="s">
        <v>463</v>
      </c>
      <c r="M32624" t="str">
        <f t="shared" si="518"/>
        <v>Durban</v>
      </c>
    </row>
    <row r="32625" spans="1:13" x14ac:dyDescent="0.25">
      <c r="A32625" s="10" t="s">
        <v>857</v>
      </c>
      <c r="B32625" t="s">
        <v>560</v>
      </c>
      <c r="C32625" t="s">
        <v>469</v>
      </c>
      <c r="D32625" t="s">
        <v>483</v>
      </c>
      <c r="E32625" t="s">
        <v>468</v>
      </c>
      <c r="F32625" t="s">
        <v>460</v>
      </c>
      <c r="G32625" s="57">
        <v>39344</v>
      </c>
      <c r="H32625" s="57">
        <v>33048.959999999999</v>
      </c>
      <c r="I32625" t="s">
        <v>461</v>
      </c>
      <c r="J32625" s="58">
        <v>1062.29</v>
      </c>
      <c r="K32625" t="s">
        <v>462</v>
      </c>
      <c r="L32625" t="s">
        <v>463</v>
      </c>
      <c r="M32625" t="str">
        <f t="shared" si="518"/>
        <v>Durban</v>
      </c>
    </row>
    <row r="32626" spans="1:13" x14ac:dyDescent="0.25">
      <c r="A32626" s="10" t="s">
        <v>857</v>
      </c>
      <c r="B32626" t="s">
        <v>560</v>
      </c>
      <c r="C32626" t="s">
        <v>469</v>
      </c>
      <c r="D32626" t="s">
        <v>483</v>
      </c>
      <c r="E32626" t="s">
        <v>468</v>
      </c>
      <c r="F32626" t="s">
        <v>460</v>
      </c>
      <c r="G32626" s="57">
        <v>39345</v>
      </c>
      <c r="H32626" s="57">
        <v>33049.800000000003</v>
      </c>
      <c r="I32626" t="s">
        <v>461</v>
      </c>
      <c r="J32626" s="58">
        <v>1062.31</v>
      </c>
      <c r="K32626" t="s">
        <v>462</v>
      </c>
      <c r="L32626" t="s">
        <v>463</v>
      </c>
      <c r="M32626" t="str">
        <f t="shared" si="518"/>
        <v>Durban</v>
      </c>
    </row>
    <row r="32627" spans="1:13" x14ac:dyDescent="0.25">
      <c r="A32627" s="10" t="s">
        <v>857</v>
      </c>
      <c r="B32627" t="s">
        <v>560</v>
      </c>
      <c r="C32627" t="s">
        <v>469</v>
      </c>
      <c r="D32627" t="s">
        <v>483</v>
      </c>
      <c r="E32627" t="s">
        <v>468</v>
      </c>
      <c r="F32627" t="s">
        <v>460</v>
      </c>
      <c r="G32627" s="57">
        <v>39345</v>
      </c>
      <c r="H32627" s="57">
        <v>33049.800000000003</v>
      </c>
      <c r="I32627" t="s">
        <v>461</v>
      </c>
      <c r="J32627" s="58">
        <v>1062.31</v>
      </c>
      <c r="K32627" t="s">
        <v>462</v>
      </c>
      <c r="L32627" t="s">
        <v>463</v>
      </c>
      <c r="M32627" t="str">
        <f t="shared" si="518"/>
        <v>Durban</v>
      </c>
    </row>
    <row r="32628" spans="1:13" x14ac:dyDescent="0.25">
      <c r="A32628" s="10" t="s">
        <v>857</v>
      </c>
      <c r="B32628" t="s">
        <v>560</v>
      </c>
      <c r="C32628" t="s">
        <v>469</v>
      </c>
      <c r="D32628" t="s">
        <v>483</v>
      </c>
      <c r="E32628" t="s">
        <v>468</v>
      </c>
      <c r="F32628" t="s">
        <v>460</v>
      </c>
      <c r="G32628" s="57">
        <v>39345</v>
      </c>
      <c r="H32628" s="57">
        <v>33049.800000000003</v>
      </c>
      <c r="I32628" t="s">
        <v>461</v>
      </c>
      <c r="J32628" s="58">
        <v>1062.31</v>
      </c>
      <c r="K32628" t="s">
        <v>462</v>
      </c>
      <c r="L32628" t="s">
        <v>463</v>
      </c>
      <c r="M32628" t="str">
        <f t="shared" si="518"/>
        <v>Durban</v>
      </c>
    </row>
    <row r="32629" spans="1:13" x14ac:dyDescent="0.25">
      <c r="A32629" s="10" t="s">
        <v>857</v>
      </c>
      <c r="B32629" t="s">
        <v>560</v>
      </c>
      <c r="C32629" t="s">
        <v>469</v>
      </c>
      <c r="D32629" t="s">
        <v>483</v>
      </c>
      <c r="E32629" t="s">
        <v>468</v>
      </c>
      <c r="F32629" t="s">
        <v>460</v>
      </c>
      <c r="G32629" s="57">
        <v>39346</v>
      </c>
      <c r="H32629" s="57">
        <v>33050.639999999999</v>
      </c>
      <c r="I32629" t="s">
        <v>461</v>
      </c>
      <c r="J32629" s="58">
        <v>1062.3399999999999</v>
      </c>
      <c r="K32629" t="s">
        <v>462</v>
      </c>
      <c r="L32629" t="s">
        <v>463</v>
      </c>
      <c r="M32629" t="str">
        <f t="shared" si="518"/>
        <v>Durban</v>
      </c>
    </row>
    <row r="32630" spans="1:13" x14ac:dyDescent="0.25">
      <c r="A32630" s="10" t="s">
        <v>857</v>
      </c>
      <c r="B32630" t="s">
        <v>560</v>
      </c>
      <c r="C32630" t="s">
        <v>469</v>
      </c>
      <c r="D32630" t="s">
        <v>483</v>
      </c>
      <c r="E32630" t="s">
        <v>468</v>
      </c>
      <c r="F32630" t="s">
        <v>460</v>
      </c>
      <c r="G32630" s="57">
        <v>39347</v>
      </c>
      <c r="H32630" s="57">
        <v>33051.480000000003</v>
      </c>
      <c r="I32630" t="s">
        <v>461</v>
      </c>
      <c r="J32630" s="58">
        <v>1062.3699999999999</v>
      </c>
      <c r="K32630" t="s">
        <v>462</v>
      </c>
      <c r="L32630" t="s">
        <v>463</v>
      </c>
      <c r="M32630" t="str">
        <f t="shared" si="518"/>
        <v>Durban</v>
      </c>
    </row>
    <row r="32631" spans="1:13" x14ac:dyDescent="0.25">
      <c r="A32631" s="10" t="s">
        <v>857</v>
      </c>
      <c r="B32631" t="s">
        <v>560</v>
      </c>
      <c r="C32631" t="s">
        <v>469</v>
      </c>
      <c r="D32631" t="s">
        <v>483</v>
      </c>
      <c r="E32631" t="s">
        <v>468</v>
      </c>
      <c r="F32631" t="s">
        <v>460</v>
      </c>
      <c r="G32631" s="57">
        <v>39347</v>
      </c>
      <c r="H32631" s="57">
        <v>33051.480000000003</v>
      </c>
      <c r="I32631" t="s">
        <v>461</v>
      </c>
      <c r="J32631" s="58">
        <v>1062.3699999999999</v>
      </c>
      <c r="K32631" t="s">
        <v>462</v>
      </c>
      <c r="L32631" t="s">
        <v>463</v>
      </c>
      <c r="M32631" t="str">
        <f t="shared" si="518"/>
        <v>Durban</v>
      </c>
    </row>
    <row r="32632" spans="1:13" x14ac:dyDescent="0.25">
      <c r="A32632" s="10" t="s">
        <v>857</v>
      </c>
      <c r="B32632" t="s">
        <v>560</v>
      </c>
      <c r="C32632" t="s">
        <v>469</v>
      </c>
      <c r="D32632" t="s">
        <v>483</v>
      </c>
      <c r="E32632" t="s">
        <v>468</v>
      </c>
      <c r="F32632" t="s">
        <v>460</v>
      </c>
      <c r="G32632" s="57">
        <v>39347</v>
      </c>
      <c r="H32632" s="57">
        <v>33051.480000000003</v>
      </c>
      <c r="I32632" t="s">
        <v>461</v>
      </c>
      <c r="J32632" s="58">
        <v>1062.3699999999999</v>
      </c>
      <c r="K32632" t="s">
        <v>462</v>
      </c>
      <c r="L32632" t="s">
        <v>463</v>
      </c>
      <c r="M32632" t="str">
        <f t="shared" si="518"/>
        <v>Durban</v>
      </c>
    </row>
    <row r="32633" spans="1:13" x14ac:dyDescent="0.25">
      <c r="A32633" s="10" t="s">
        <v>857</v>
      </c>
      <c r="B32633" t="s">
        <v>560</v>
      </c>
      <c r="C32633" t="s">
        <v>469</v>
      </c>
      <c r="D32633" t="s">
        <v>483</v>
      </c>
      <c r="E32633" t="s">
        <v>468</v>
      </c>
      <c r="F32633" t="s">
        <v>460</v>
      </c>
      <c r="G32633" s="57">
        <v>39347</v>
      </c>
      <c r="H32633" s="57">
        <v>33051.480000000003</v>
      </c>
      <c r="I32633" t="s">
        <v>461</v>
      </c>
      <c r="J32633" s="58">
        <v>1062.3699999999999</v>
      </c>
      <c r="K32633" t="s">
        <v>462</v>
      </c>
      <c r="L32633" t="s">
        <v>463</v>
      </c>
      <c r="M32633" t="str">
        <f t="shared" si="518"/>
        <v>Durban</v>
      </c>
    </row>
    <row r="32634" spans="1:13" x14ac:dyDescent="0.25">
      <c r="A32634" s="10" t="s">
        <v>857</v>
      </c>
      <c r="B32634" t="s">
        <v>560</v>
      </c>
      <c r="C32634" t="s">
        <v>469</v>
      </c>
      <c r="D32634" t="s">
        <v>483</v>
      </c>
      <c r="E32634" t="s">
        <v>468</v>
      </c>
      <c r="F32634" t="s">
        <v>460</v>
      </c>
      <c r="G32634" s="57">
        <v>39347</v>
      </c>
      <c r="H32634" s="57">
        <v>33051.480000000003</v>
      </c>
      <c r="I32634" t="s">
        <v>461</v>
      </c>
      <c r="J32634" s="58">
        <v>1062.3699999999999</v>
      </c>
      <c r="K32634" t="s">
        <v>462</v>
      </c>
      <c r="L32634" t="s">
        <v>463</v>
      </c>
      <c r="M32634" t="str">
        <f t="shared" si="518"/>
        <v>Durban</v>
      </c>
    </row>
    <row r="32635" spans="1:13" x14ac:dyDescent="0.25">
      <c r="A32635" s="10" t="s">
        <v>857</v>
      </c>
      <c r="B32635" t="s">
        <v>560</v>
      </c>
      <c r="C32635" t="s">
        <v>469</v>
      </c>
      <c r="D32635" t="s">
        <v>483</v>
      </c>
      <c r="E32635" t="s">
        <v>468</v>
      </c>
      <c r="F32635" t="s">
        <v>460</v>
      </c>
      <c r="G32635" s="57">
        <v>39348</v>
      </c>
      <c r="H32635" s="57">
        <v>33052.32</v>
      </c>
      <c r="I32635" t="s">
        <v>461</v>
      </c>
      <c r="J32635" s="58">
        <v>1062.4000000000001</v>
      </c>
      <c r="K32635" t="s">
        <v>462</v>
      </c>
      <c r="L32635" t="s">
        <v>463</v>
      </c>
      <c r="M32635" t="str">
        <f t="shared" si="518"/>
        <v>Durban</v>
      </c>
    </row>
    <row r="32636" spans="1:13" x14ac:dyDescent="0.25">
      <c r="A32636" s="10" t="s">
        <v>857</v>
      </c>
      <c r="B32636" t="s">
        <v>560</v>
      </c>
      <c r="C32636" t="s">
        <v>469</v>
      </c>
      <c r="D32636" t="s">
        <v>483</v>
      </c>
      <c r="E32636" t="s">
        <v>468</v>
      </c>
      <c r="F32636" t="s">
        <v>460</v>
      </c>
      <c r="G32636" s="57">
        <v>39348</v>
      </c>
      <c r="H32636" s="57">
        <v>33052.32</v>
      </c>
      <c r="I32636" t="s">
        <v>461</v>
      </c>
      <c r="J32636" s="58">
        <v>1062.4000000000001</v>
      </c>
      <c r="K32636" t="s">
        <v>462</v>
      </c>
      <c r="L32636" t="s">
        <v>463</v>
      </c>
      <c r="M32636" t="str">
        <f t="shared" si="518"/>
        <v>Durban</v>
      </c>
    </row>
    <row r="32637" spans="1:13" x14ac:dyDescent="0.25">
      <c r="A32637" s="10" t="s">
        <v>857</v>
      </c>
      <c r="B32637" t="s">
        <v>560</v>
      </c>
      <c r="C32637" t="s">
        <v>469</v>
      </c>
      <c r="D32637" t="s">
        <v>483</v>
      </c>
      <c r="E32637" t="s">
        <v>468</v>
      </c>
      <c r="F32637" t="s">
        <v>460</v>
      </c>
      <c r="G32637" s="57">
        <v>39350</v>
      </c>
      <c r="H32637" s="57">
        <v>33054</v>
      </c>
      <c r="I32637" t="s">
        <v>461</v>
      </c>
      <c r="J32637" s="58">
        <v>1062.45</v>
      </c>
      <c r="K32637" t="s">
        <v>462</v>
      </c>
      <c r="L32637" t="s">
        <v>463</v>
      </c>
      <c r="M32637" t="str">
        <f t="shared" si="518"/>
        <v>Durban</v>
      </c>
    </row>
    <row r="32638" spans="1:13" x14ac:dyDescent="0.25">
      <c r="A32638" s="10" t="s">
        <v>857</v>
      </c>
      <c r="B32638" t="s">
        <v>560</v>
      </c>
      <c r="C32638" t="s">
        <v>469</v>
      </c>
      <c r="D32638" t="s">
        <v>483</v>
      </c>
      <c r="E32638" t="s">
        <v>468</v>
      </c>
      <c r="F32638" t="s">
        <v>460</v>
      </c>
      <c r="G32638" s="57">
        <v>39350</v>
      </c>
      <c r="H32638" s="57">
        <v>33054</v>
      </c>
      <c r="I32638" t="s">
        <v>461</v>
      </c>
      <c r="J32638" s="58">
        <v>1062.45</v>
      </c>
      <c r="K32638" t="s">
        <v>462</v>
      </c>
      <c r="L32638" t="s">
        <v>463</v>
      </c>
      <c r="M32638" t="str">
        <f t="shared" si="518"/>
        <v>Durban</v>
      </c>
    </row>
    <row r="32639" spans="1:13" x14ac:dyDescent="0.25">
      <c r="A32639" s="10" t="s">
        <v>857</v>
      </c>
      <c r="B32639" t="s">
        <v>560</v>
      </c>
      <c r="C32639" t="s">
        <v>469</v>
      </c>
      <c r="D32639" t="s">
        <v>483</v>
      </c>
      <c r="E32639" t="s">
        <v>468</v>
      </c>
      <c r="F32639" t="s">
        <v>460</v>
      </c>
      <c r="G32639" s="57">
        <v>39350</v>
      </c>
      <c r="H32639" s="57">
        <v>33054</v>
      </c>
      <c r="I32639" t="s">
        <v>461</v>
      </c>
      <c r="J32639" s="58">
        <v>1062.45</v>
      </c>
      <c r="K32639" t="s">
        <v>462</v>
      </c>
      <c r="L32639" t="s">
        <v>463</v>
      </c>
      <c r="M32639" t="str">
        <f t="shared" si="518"/>
        <v>Durban</v>
      </c>
    </row>
    <row r="32640" spans="1:13" x14ac:dyDescent="0.25">
      <c r="A32640" s="10" t="s">
        <v>857</v>
      </c>
      <c r="B32640" t="s">
        <v>560</v>
      </c>
      <c r="C32640" t="s">
        <v>469</v>
      </c>
      <c r="D32640" t="s">
        <v>483</v>
      </c>
      <c r="E32640" t="s">
        <v>468</v>
      </c>
      <c r="F32640" t="s">
        <v>460</v>
      </c>
      <c r="G32640" s="57">
        <v>39350</v>
      </c>
      <c r="H32640" s="57">
        <v>33054</v>
      </c>
      <c r="I32640" t="s">
        <v>461</v>
      </c>
      <c r="J32640" s="58">
        <v>1062.45</v>
      </c>
      <c r="K32640" t="s">
        <v>462</v>
      </c>
      <c r="L32640" t="s">
        <v>463</v>
      </c>
      <c r="M32640" t="str">
        <f t="shared" si="518"/>
        <v>Durban</v>
      </c>
    </row>
    <row r="32641" spans="1:13" x14ac:dyDescent="0.25">
      <c r="A32641" s="10" t="s">
        <v>857</v>
      </c>
      <c r="B32641" t="s">
        <v>560</v>
      </c>
      <c r="C32641" t="s">
        <v>469</v>
      </c>
      <c r="D32641" t="s">
        <v>483</v>
      </c>
      <c r="E32641" t="s">
        <v>468</v>
      </c>
      <c r="F32641" t="s">
        <v>460</v>
      </c>
      <c r="G32641" s="57">
        <v>39350</v>
      </c>
      <c r="H32641" s="57">
        <v>33054</v>
      </c>
      <c r="I32641" t="s">
        <v>461</v>
      </c>
      <c r="J32641" s="58">
        <v>1062.45</v>
      </c>
      <c r="K32641" t="s">
        <v>462</v>
      </c>
      <c r="L32641" t="s">
        <v>463</v>
      </c>
      <c r="M32641" t="str">
        <f t="shared" si="518"/>
        <v>Durban</v>
      </c>
    </row>
    <row r="32642" spans="1:13" x14ac:dyDescent="0.25">
      <c r="A32642" s="10" t="s">
        <v>857</v>
      </c>
      <c r="B32642" t="s">
        <v>560</v>
      </c>
      <c r="C32642" t="s">
        <v>469</v>
      </c>
      <c r="D32642" t="s">
        <v>483</v>
      </c>
      <c r="E32642" t="s">
        <v>468</v>
      </c>
      <c r="F32642" t="s">
        <v>460</v>
      </c>
      <c r="G32642" s="57">
        <v>39351</v>
      </c>
      <c r="H32642" s="57">
        <v>33054.839999999997</v>
      </c>
      <c r="I32642" t="s">
        <v>461</v>
      </c>
      <c r="J32642" s="58">
        <v>1062.48</v>
      </c>
      <c r="K32642" t="s">
        <v>462</v>
      </c>
      <c r="L32642" t="s">
        <v>463</v>
      </c>
      <c r="M32642" t="str">
        <f t="shared" si="518"/>
        <v>Durban</v>
      </c>
    </row>
    <row r="32643" spans="1:13" x14ac:dyDescent="0.25">
      <c r="A32643" s="10" t="s">
        <v>857</v>
      </c>
      <c r="B32643" t="s">
        <v>560</v>
      </c>
      <c r="C32643" t="s">
        <v>469</v>
      </c>
      <c r="D32643" t="s">
        <v>483</v>
      </c>
      <c r="E32643" t="s">
        <v>468</v>
      </c>
      <c r="F32643" t="s">
        <v>460</v>
      </c>
      <c r="G32643" s="57">
        <v>39351</v>
      </c>
      <c r="H32643" s="57">
        <v>33054.839999999997</v>
      </c>
      <c r="I32643" t="s">
        <v>461</v>
      </c>
      <c r="J32643" s="58">
        <v>1062.48</v>
      </c>
      <c r="K32643" t="s">
        <v>462</v>
      </c>
      <c r="L32643" t="s">
        <v>463</v>
      </c>
      <c r="M32643" t="str">
        <f t="shared" si="518"/>
        <v>Durban</v>
      </c>
    </row>
    <row r="32644" spans="1:13" x14ac:dyDescent="0.25">
      <c r="A32644" s="10" t="s">
        <v>857</v>
      </c>
      <c r="B32644" t="s">
        <v>560</v>
      </c>
      <c r="C32644" t="s">
        <v>469</v>
      </c>
      <c r="D32644" t="s">
        <v>483</v>
      </c>
      <c r="E32644" t="s">
        <v>468</v>
      </c>
      <c r="F32644" t="s">
        <v>460</v>
      </c>
      <c r="G32644" s="57">
        <v>39351</v>
      </c>
      <c r="H32644" s="57">
        <v>33054.839999999997</v>
      </c>
      <c r="I32644" t="s">
        <v>461</v>
      </c>
      <c r="J32644" s="58">
        <v>1062.48</v>
      </c>
      <c r="K32644" t="s">
        <v>462</v>
      </c>
      <c r="L32644" t="s">
        <v>463</v>
      </c>
      <c r="M32644" t="str">
        <f t="shared" si="518"/>
        <v>Durban</v>
      </c>
    </row>
    <row r="32645" spans="1:13" x14ac:dyDescent="0.25">
      <c r="A32645" s="10" t="s">
        <v>857</v>
      </c>
      <c r="B32645" t="s">
        <v>560</v>
      </c>
      <c r="C32645" t="s">
        <v>469</v>
      </c>
      <c r="D32645" t="s">
        <v>483</v>
      </c>
      <c r="E32645" t="s">
        <v>468</v>
      </c>
      <c r="F32645" t="s">
        <v>460</v>
      </c>
      <c r="G32645" s="57">
        <v>39351</v>
      </c>
      <c r="H32645" s="57">
        <v>33054.839999999997</v>
      </c>
      <c r="I32645" t="s">
        <v>461</v>
      </c>
      <c r="J32645" s="58">
        <v>1062.48</v>
      </c>
      <c r="K32645" t="s">
        <v>462</v>
      </c>
      <c r="L32645" t="s">
        <v>463</v>
      </c>
      <c r="M32645" t="str">
        <f t="shared" si="518"/>
        <v>Durban</v>
      </c>
    </row>
    <row r="32646" spans="1:13" x14ac:dyDescent="0.25">
      <c r="A32646" s="10" t="s">
        <v>857</v>
      </c>
      <c r="B32646" t="s">
        <v>560</v>
      </c>
      <c r="C32646" t="s">
        <v>469</v>
      </c>
      <c r="D32646" t="s">
        <v>483</v>
      </c>
      <c r="E32646" t="s">
        <v>468</v>
      </c>
      <c r="F32646" t="s">
        <v>460</v>
      </c>
      <c r="G32646" s="57">
        <v>39352</v>
      </c>
      <c r="H32646" s="57">
        <v>33055.68</v>
      </c>
      <c r="I32646" t="s">
        <v>461</v>
      </c>
      <c r="J32646" s="58">
        <v>1062.5</v>
      </c>
      <c r="K32646" t="s">
        <v>462</v>
      </c>
      <c r="L32646" t="s">
        <v>463</v>
      </c>
      <c r="M32646" t="str">
        <f t="shared" si="518"/>
        <v>Durban</v>
      </c>
    </row>
    <row r="32647" spans="1:13" x14ac:dyDescent="0.25">
      <c r="A32647" s="10" t="s">
        <v>857</v>
      </c>
      <c r="B32647" t="s">
        <v>560</v>
      </c>
      <c r="C32647" t="s">
        <v>469</v>
      </c>
      <c r="D32647" t="s">
        <v>483</v>
      </c>
      <c r="E32647" t="s">
        <v>468</v>
      </c>
      <c r="F32647" t="s">
        <v>460</v>
      </c>
      <c r="G32647" s="57">
        <v>39352</v>
      </c>
      <c r="H32647" s="57">
        <v>33055.68</v>
      </c>
      <c r="I32647" t="s">
        <v>461</v>
      </c>
      <c r="J32647" s="58">
        <v>1062.5</v>
      </c>
      <c r="K32647" t="s">
        <v>462</v>
      </c>
      <c r="L32647" t="s">
        <v>463</v>
      </c>
      <c r="M32647" t="str">
        <f t="shared" si="518"/>
        <v>Durban</v>
      </c>
    </row>
    <row r="32648" spans="1:13" x14ac:dyDescent="0.25">
      <c r="A32648" s="10" t="s">
        <v>857</v>
      </c>
      <c r="B32648" t="s">
        <v>560</v>
      </c>
      <c r="C32648" t="s">
        <v>469</v>
      </c>
      <c r="D32648" t="s">
        <v>483</v>
      </c>
      <c r="E32648" t="s">
        <v>468</v>
      </c>
      <c r="F32648" t="s">
        <v>460</v>
      </c>
      <c r="G32648" s="57">
        <v>39353</v>
      </c>
      <c r="H32648" s="57">
        <v>33056.519999999997</v>
      </c>
      <c r="I32648" t="s">
        <v>461</v>
      </c>
      <c r="J32648" s="58">
        <v>1062.53</v>
      </c>
      <c r="K32648" t="s">
        <v>462</v>
      </c>
      <c r="L32648" t="s">
        <v>463</v>
      </c>
      <c r="M32648" t="str">
        <f t="shared" si="518"/>
        <v>Durban</v>
      </c>
    </row>
    <row r="32649" spans="1:13" x14ac:dyDescent="0.25">
      <c r="A32649" s="10" t="s">
        <v>857</v>
      </c>
      <c r="B32649" t="s">
        <v>560</v>
      </c>
      <c r="C32649" t="s">
        <v>469</v>
      </c>
      <c r="D32649" t="s">
        <v>483</v>
      </c>
      <c r="E32649" t="s">
        <v>468</v>
      </c>
      <c r="F32649" t="s">
        <v>460</v>
      </c>
      <c r="G32649" s="57">
        <v>39353</v>
      </c>
      <c r="H32649" s="57">
        <v>33056.519999999997</v>
      </c>
      <c r="I32649" t="s">
        <v>461</v>
      </c>
      <c r="J32649" s="58">
        <v>1062.53</v>
      </c>
      <c r="K32649" t="s">
        <v>462</v>
      </c>
      <c r="L32649" t="s">
        <v>463</v>
      </c>
      <c r="M32649" t="str">
        <f t="shared" si="518"/>
        <v>Durban</v>
      </c>
    </row>
    <row r="32650" spans="1:13" x14ac:dyDescent="0.25">
      <c r="A32650" s="10" t="s">
        <v>857</v>
      </c>
      <c r="B32650" t="s">
        <v>560</v>
      </c>
      <c r="C32650" t="s">
        <v>469</v>
      </c>
      <c r="D32650" t="s">
        <v>483</v>
      </c>
      <c r="E32650" t="s">
        <v>468</v>
      </c>
      <c r="F32650" t="s">
        <v>460</v>
      </c>
      <c r="G32650" s="57">
        <v>39353</v>
      </c>
      <c r="H32650" s="57">
        <v>33056.519999999997</v>
      </c>
      <c r="I32650" t="s">
        <v>461</v>
      </c>
      <c r="J32650" s="58">
        <v>1062.53</v>
      </c>
      <c r="K32650" t="s">
        <v>462</v>
      </c>
      <c r="L32650" t="s">
        <v>463</v>
      </c>
      <c r="M32650" t="str">
        <f t="shared" si="518"/>
        <v>Durban</v>
      </c>
    </row>
    <row r="32651" spans="1:13" x14ac:dyDescent="0.25">
      <c r="A32651" s="10" t="s">
        <v>857</v>
      </c>
      <c r="B32651" t="s">
        <v>560</v>
      </c>
      <c r="C32651" t="s">
        <v>469</v>
      </c>
      <c r="D32651" t="s">
        <v>483</v>
      </c>
      <c r="E32651" t="s">
        <v>468</v>
      </c>
      <c r="F32651" t="s">
        <v>460</v>
      </c>
      <c r="G32651" s="57">
        <v>39353</v>
      </c>
      <c r="H32651" s="57">
        <v>33056.519999999997</v>
      </c>
      <c r="I32651" t="s">
        <v>461</v>
      </c>
      <c r="J32651" s="58">
        <v>1062.53</v>
      </c>
      <c r="K32651" t="s">
        <v>462</v>
      </c>
      <c r="L32651" t="s">
        <v>463</v>
      </c>
      <c r="M32651" t="str">
        <f t="shared" si="518"/>
        <v>Durban</v>
      </c>
    </row>
    <row r="32652" spans="1:13" x14ac:dyDescent="0.25">
      <c r="A32652" s="10" t="s">
        <v>857</v>
      </c>
      <c r="B32652" t="s">
        <v>560</v>
      </c>
      <c r="C32652" t="s">
        <v>469</v>
      </c>
      <c r="D32652" t="s">
        <v>483</v>
      </c>
      <c r="E32652" t="s">
        <v>468</v>
      </c>
      <c r="F32652" t="s">
        <v>460</v>
      </c>
      <c r="G32652" s="57">
        <v>39353</v>
      </c>
      <c r="H32652" s="57">
        <v>33056.519999999997</v>
      </c>
      <c r="I32652" t="s">
        <v>461</v>
      </c>
      <c r="J32652" s="58">
        <v>1062.53</v>
      </c>
      <c r="K32652" t="s">
        <v>462</v>
      </c>
      <c r="L32652" t="s">
        <v>463</v>
      </c>
      <c r="M32652" t="str">
        <f t="shared" si="518"/>
        <v>Durban</v>
      </c>
    </row>
    <row r="32653" spans="1:13" x14ac:dyDescent="0.25">
      <c r="A32653" s="10" t="s">
        <v>857</v>
      </c>
      <c r="B32653" t="s">
        <v>560</v>
      </c>
      <c r="C32653" t="s">
        <v>469</v>
      </c>
      <c r="D32653" t="s">
        <v>483</v>
      </c>
      <c r="E32653" t="s">
        <v>468</v>
      </c>
      <c r="F32653" t="s">
        <v>460</v>
      </c>
      <c r="G32653" s="57">
        <v>39354</v>
      </c>
      <c r="H32653" s="57">
        <v>33057.360000000001</v>
      </c>
      <c r="I32653" t="s">
        <v>461</v>
      </c>
      <c r="J32653" s="58">
        <v>1062.56</v>
      </c>
      <c r="K32653" t="s">
        <v>462</v>
      </c>
      <c r="L32653" t="s">
        <v>463</v>
      </c>
      <c r="M32653" t="str">
        <f t="shared" si="518"/>
        <v>Durban</v>
      </c>
    </row>
    <row r="32654" spans="1:13" x14ac:dyDescent="0.25">
      <c r="A32654" s="10" t="s">
        <v>857</v>
      </c>
      <c r="B32654" t="s">
        <v>560</v>
      </c>
      <c r="C32654" t="s">
        <v>469</v>
      </c>
      <c r="D32654" t="s">
        <v>483</v>
      </c>
      <c r="E32654" t="s">
        <v>468</v>
      </c>
      <c r="F32654" t="s">
        <v>460</v>
      </c>
      <c r="G32654" s="57">
        <v>39354</v>
      </c>
      <c r="H32654" s="57">
        <v>33057.360000000001</v>
      </c>
      <c r="I32654" t="s">
        <v>461</v>
      </c>
      <c r="J32654" s="58">
        <v>1062.56</v>
      </c>
      <c r="K32654" t="s">
        <v>462</v>
      </c>
      <c r="L32654" t="s">
        <v>463</v>
      </c>
      <c r="M32654" t="str">
        <f t="shared" si="518"/>
        <v>Durban</v>
      </c>
    </row>
    <row r="32655" spans="1:13" x14ac:dyDescent="0.25">
      <c r="A32655" s="10" t="s">
        <v>857</v>
      </c>
      <c r="B32655" t="s">
        <v>560</v>
      </c>
      <c r="C32655" t="s">
        <v>469</v>
      </c>
      <c r="D32655" t="s">
        <v>483</v>
      </c>
      <c r="E32655" t="s">
        <v>468</v>
      </c>
      <c r="F32655" t="s">
        <v>460</v>
      </c>
      <c r="G32655" s="57">
        <v>39356</v>
      </c>
      <c r="H32655" s="57">
        <v>33059.040000000001</v>
      </c>
      <c r="I32655" t="s">
        <v>461</v>
      </c>
      <c r="J32655" s="58">
        <v>1062.6099999999999</v>
      </c>
      <c r="K32655" t="s">
        <v>462</v>
      </c>
      <c r="L32655" t="s">
        <v>463</v>
      </c>
      <c r="M32655" t="str">
        <f t="shared" si="518"/>
        <v>Durban</v>
      </c>
    </row>
    <row r="32656" spans="1:13" x14ac:dyDescent="0.25">
      <c r="A32656" s="10" t="s">
        <v>857</v>
      </c>
      <c r="B32656" t="s">
        <v>560</v>
      </c>
      <c r="C32656" t="s">
        <v>469</v>
      </c>
      <c r="D32656" t="s">
        <v>483</v>
      </c>
      <c r="E32656" t="s">
        <v>468</v>
      </c>
      <c r="F32656" t="s">
        <v>460</v>
      </c>
      <c r="G32656" s="57">
        <v>39356</v>
      </c>
      <c r="H32656" s="57">
        <v>33059.040000000001</v>
      </c>
      <c r="I32656" t="s">
        <v>461</v>
      </c>
      <c r="J32656" s="58">
        <v>1062.6099999999999</v>
      </c>
      <c r="K32656" t="s">
        <v>462</v>
      </c>
      <c r="L32656" t="s">
        <v>463</v>
      </c>
      <c r="M32656" t="str">
        <f t="shared" si="518"/>
        <v>Durban</v>
      </c>
    </row>
    <row r="32657" spans="1:13" x14ac:dyDescent="0.25">
      <c r="A32657" s="10" t="s">
        <v>857</v>
      </c>
      <c r="B32657" t="s">
        <v>560</v>
      </c>
      <c r="C32657" t="s">
        <v>469</v>
      </c>
      <c r="D32657" t="s">
        <v>483</v>
      </c>
      <c r="E32657" t="s">
        <v>468</v>
      </c>
      <c r="F32657" t="s">
        <v>460</v>
      </c>
      <c r="G32657" s="57">
        <v>39356</v>
      </c>
      <c r="H32657" s="57">
        <v>33059.040000000001</v>
      </c>
      <c r="I32657" t="s">
        <v>461</v>
      </c>
      <c r="J32657" s="58">
        <v>1062.6099999999999</v>
      </c>
      <c r="K32657" t="s">
        <v>462</v>
      </c>
      <c r="L32657" t="s">
        <v>463</v>
      </c>
      <c r="M32657" t="str">
        <f t="shared" si="518"/>
        <v>Durban</v>
      </c>
    </row>
    <row r="32658" spans="1:13" x14ac:dyDescent="0.25">
      <c r="A32658" s="10" t="s">
        <v>857</v>
      </c>
      <c r="B32658" t="s">
        <v>560</v>
      </c>
      <c r="C32658" t="s">
        <v>469</v>
      </c>
      <c r="D32658" t="s">
        <v>483</v>
      </c>
      <c r="E32658" t="s">
        <v>468</v>
      </c>
      <c r="F32658" t="s">
        <v>460</v>
      </c>
      <c r="G32658" s="57">
        <v>39357</v>
      </c>
      <c r="H32658" s="57">
        <v>33059.879999999997</v>
      </c>
      <c r="I32658" t="s">
        <v>461</v>
      </c>
      <c r="J32658" s="58">
        <v>1062.6400000000001</v>
      </c>
      <c r="K32658" t="s">
        <v>462</v>
      </c>
      <c r="L32658" t="s">
        <v>463</v>
      </c>
      <c r="M32658" t="str">
        <f t="shared" si="518"/>
        <v>Durban</v>
      </c>
    </row>
    <row r="32659" spans="1:13" x14ac:dyDescent="0.25">
      <c r="A32659" s="10" t="s">
        <v>857</v>
      </c>
      <c r="B32659" t="s">
        <v>560</v>
      </c>
      <c r="C32659" t="s">
        <v>469</v>
      </c>
      <c r="D32659" t="s">
        <v>483</v>
      </c>
      <c r="E32659" t="s">
        <v>468</v>
      </c>
      <c r="F32659" t="s">
        <v>460</v>
      </c>
      <c r="G32659" s="57">
        <v>39357</v>
      </c>
      <c r="H32659" s="57">
        <v>33059.879999999997</v>
      </c>
      <c r="I32659" t="s">
        <v>461</v>
      </c>
      <c r="J32659" s="58">
        <v>1062.6400000000001</v>
      </c>
      <c r="K32659" t="s">
        <v>462</v>
      </c>
      <c r="L32659" t="s">
        <v>463</v>
      </c>
      <c r="M32659" t="str">
        <f t="shared" si="518"/>
        <v>Durban</v>
      </c>
    </row>
    <row r="32660" spans="1:13" x14ac:dyDescent="0.25">
      <c r="A32660" s="10" t="s">
        <v>857</v>
      </c>
      <c r="B32660" t="s">
        <v>560</v>
      </c>
      <c r="C32660" t="s">
        <v>469</v>
      </c>
      <c r="D32660" t="s">
        <v>483</v>
      </c>
      <c r="E32660" t="s">
        <v>468</v>
      </c>
      <c r="F32660" t="s">
        <v>460</v>
      </c>
      <c r="G32660" s="57">
        <v>39357</v>
      </c>
      <c r="H32660" s="57">
        <v>33059.879999999997</v>
      </c>
      <c r="I32660" t="s">
        <v>461</v>
      </c>
      <c r="J32660" s="58">
        <v>1062.6400000000001</v>
      </c>
      <c r="K32660" t="s">
        <v>462</v>
      </c>
      <c r="L32660" t="s">
        <v>463</v>
      </c>
      <c r="M32660" t="str">
        <f t="shared" si="518"/>
        <v>Durban</v>
      </c>
    </row>
    <row r="32661" spans="1:13" x14ac:dyDescent="0.25">
      <c r="A32661" s="10" t="s">
        <v>857</v>
      </c>
      <c r="B32661" t="s">
        <v>560</v>
      </c>
      <c r="C32661" t="s">
        <v>469</v>
      </c>
      <c r="D32661" t="s">
        <v>483</v>
      </c>
      <c r="E32661" t="s">
        <v>468</v>
      </c>
      <c r="F32661" t="s">
        <v>460</v>
      </c>
      <c r="G32661" s="57">
        <v>39357</v>
      </c>
      <c r="H32661" s="57">
        <v>33059.879999999997</v>
      </c>
      <c r="I32661" t="s">
        <v>461</v>
      </c>
      <c r="J32661" s="58">
        <v>1062.6400000000001</v>
      </c>
      <c r="K32661" t="s">
        <v>462</v>
      </c>
      <c r="L32661" t="s">
        <v>463</v>
      </c>
      <c r="M32661" t="str">
        <f t="shared" si="518"/>
        <v>Durban</v>
      </c>
    </row>
    <row r="32662" spans="1:13" x14ac:dyDescent="0.25">
      <c r="A32662" s="10" t="s">
        <v>857</v>
      </c>
      <c r="B32662" t="s">
        <v>560</v>
      </c>
      <c r="C32662" t="s">
        <v>469</v>
      </c>
      <c r="D32662" t="s">
        <v>483</v>
      </c>
      <c r="E32662" t="s">
        <v>468</v>
      </c>
      <c r="F32662" t="s">
        <v>460</v>
      </c>
      <c r="G32662" s="57">
        <v>39358</v>
      </c>
      <c r="H32662" s="57">
        <v>33060.720000000001</v>
      </c>
      <c r="I32662" t="s">
        <v>461</v>
      </c>
      <c r="J32662" s="58">
        <v>1062.67</v>
      </c>
      <c r="K32662" t="s">
        <v>462</v>
      </c>
      <c r="L32662" t="s">
        <v>463</v>
      </c>
      <c r="M32662" t="str">
        <f t="shared" si="518"/>
        <v>Durban</v>
      </c>
    </row>
    <row r="32663" spans="1:13" x14ac:dyDescent="0.25">
      <c r="A32663" s="10" t="s">
        <v>857</v>
      </c>
      <c r="B32663" t="s">
        <v>560</v>
      </c>
      <c r="C32663" t="s">
        <v>469</v>
      </c>
      <c r="D32663" t="s">
        <v>483</v>
      </c>
      <c r="E32663" t="s">
        <v>468</v>
      </c>
      <c r="F32663" t="s">
        <v>460</v>
      </c>
      <c r="G32663" s="57">
        <v>39358</v>
      </c>
      <c r="H32663" s="57">
        <v>33060.720000000001</v>
      </c>
      <c r="I32663" t="s">
        <v>461</v>
      </c>
      <c r="J32663" s="58">
        <v>1062.67</v>
      </c>
      <c r="K32663" t="s">
        <v>462</v>
      </c>
      <c r="L32663" t="s">
        <v>463</v>
      </c>
      <c r="M32663" t="str">
        <f t="shared" si="518"/>
        <v>Durban</v>
      </c>
    </row>
    <row r="32664" spans="1:13" x14ac:dyDescent="0.25">
      <c r="A32664" s="10" t="s">
        <v>857</v>
      </c>
      <c r="B32664" t="s">
        <v>560</v>
      </c>
      <c r="C32664" t="s">
        <v>469</v>
      </c>
      <c r="D32664" t="s">
        <v>483</v>
      </c>
      <c r="E32664" t="s">
        <v>468</v>
      </c>
      <c r="F32664" t="s">
        <v>460</v>
      </c>
      <c r="G32664" s="57">
        <v>39358</v>
      </c>
      <c r="H32664" s="57">
        <v>33060.720000000001</v>
      </c>
      <c r="I32664" t="s">
        <v>461</v>
      </c>
      <c r="J32664" s="58">
        <v>1062.67</v>
      </c>
      <c r="K32664" t="s">
        <v>462</v>
      </c>
      <c r="L32664" t="s">
        <v>463</v>
      </c>
      <c r="M32664" t="str">
        <f t="shared" si="518"/>
        <v>Durban</v>
      </c>
    </row>
    <row r="32665" spans="1:13" x14ac:dyDescent="0.25">
      <c r="A32665" s="10" t="s">
        <v>857</v>
      </c>
      <c r="B32665" t="s">
        <v>560</v>
      </c>
      <c r="C32665" t="s">
        <v>469</v>
      </c>
      <c r="D32665" t="s">
        <v>483</v>
      </c>
      <c r="E32665" t="s">
        <v>468</v>
      </c>
      <c r="F32665" t="s">
        <v>460</v>
      </c>
      <c r="G32665" s="57">
        <v>39358</v>
      </c>
      <c r="H32665" s="57">
        <v>33060.720000000001</v>
      </c>
      <c r="I32665" t="s">
        <v>461</v>
      </c>
      <c r="J32665" s="58">
        <v>1062.67</v>
      </c>
      <c r="K32665" t="s">
        <v>462</v>
      </c>
      <c r="L32665" t="s">
        <v>463</v>
      </c>
      <c r="M32665" t="str">
        <f t="shared" si="518"/>
        <v>Durban</v>
      </c>
    </row>
    <row r="32666" spans="1:13" x14ac:dyDescent="0.25">
      <c r="A32666" s="10" t="s">
        <v>857</v>
      </c>
      <c r="B32666" t="s">
        <v>560</v>
      </c>
      <c r="C32666" t="s">
        <v>469</v>
      </c>
      <c r="D32666" t="s">
        <v>483</v>
      </c>
      <c r="E32666" t="s">
        <v>468</v>
      </c>
      <c r="F32666" t="s">
        <v>460</v>
      </c>
      <c r="G32666" s="57">
        <v>39358</v>
      </c>
      <c r="H32666" s="57">
        <v>33060.720000000001</v>
      </c>
      <c r="I32666" t="s">
        <v>461</v>
      </c>
      <c r="J32666" s="58">
        <v>1062.67</v>
      </c>
      <c r="K32666" t="s">
        <v>462</v>
      </c>
      <c r="L32666" t="s">
        <v>463</v>
      </c>
      <c r="M32666" t="str">
        <f t="shared" si="518"/>
        <v>Durban</v>
      </c>
    </row>
    <row r="32667" spans="1:13" x14ac:dyDescent="0.25">
      <c r="A32667" s="10" t="s">
        <v>857</v>
      </c>
      <c r="B32667" t="s">
        <v>560</v>
      </c>
      <c r="C32667" t="s">
        <v>469</v>
      </c>
      <c r="D32667" t="s">
        <v>483</v>
      </c>
      <c r="E32667" t="s">
        <v>468</v>
      </c>
      <c r="F32667" t="s">
        <v>460</v>
      </c>
      <c r="G32667" s="57">
        <v>39359</v>
      </c>
      <c r="H32667" s="57">
        <v>33061.56</v>
      </c>
      <c r="I32667" t="s">
        <v>461</v>
      </c>
      <c r="J32667" s="58">
        <v>1062.7</v>
      </c>
      <c r="K32667" t="s">
        <v>462</v>
      </c>
      <c r="L32667" t="s">
        <v>463</v>
      </c>
      <c r="M32667" t="str">
        <f t="shared" si="518"/>
        <v>Durban</v>
      </c>
    </row>
    <row r="32668" spans="1:13" x14ac:dyDescent="0.25">
      <c r="A32668" s="10" t="s">
        <v>857</v>
      </c>
      <c r="B32668" t="s">
        <v>560</v>
      </c>
      <c r="C32668" t="s">
        <v>469</v>
      </c>
      <c r="D32668" t="s">
        <v>483</v>
      </c>
      <c r="E32668" t="s">
        <v>468</v>
      </c>
      <c r="F32668" t="s">
        <v>460</v>
      </c>
      <c r="G32668" s="57">
        <v>39360</v>
      </c>
      <c r="H32668" s="57">
        <v>33062.400000000001</v>
      </c>
      <c r="I32668" t="s">
        <v>461</v>
      </c>
      <c r="J32668" s="58">
        <v>1062.72</v>
      </c>
      <c r="K32668" t="s">
        <v>462</v>
      </c>
      <c r="L32668" t="s">
        <v>463</v>
      </c>
      <c r="M32668" t="str">
        <f t="shared" si="518"/>
        <v>Durban</v>
      </c>
    </row>
    <row r="32669" spans="1:13" x14ac:dyDescent="0.25">
      <c r="A32669" s="10" t="s">
        <v>857</v>
      </c>
      <c r="B32669" t="s">
        <v>560</v>
      </c>
      <c r="C32669" t="s">
        <v>469</v>
      </c>
      <c r="D32669" t="s">
        <v>483</v>
      </c>
      <c r="E32669" t="s">
        <v>468</v>
      </c>
      <c r="F32669" t="s">
        <v>460</v>
      </c>
      <c r="G32669" s="57">
        <v>39360</v>
      </c>
      <c r="H32669" s="57">
        <v>33062.400000000001</v>
      </c>
      <c r="I32669" t="s">
        <v>461</v>
      </c>
      <c r="J32669" s="58">
        <v>1062.72</v>
      </c>
      <c r="K32669" t="s">
        <v>462</v>
      </c>
      <c r="L32669" t="s">
        <v>463</v>
      </c>
      <c r="M32669" t="str">
        <f t="shared" si="518"/>
        <v>Durban</v>
      </c>
    </row>
    <row r="32670" spans="1:13" x14ac:dyDescent="0.25">
      <c r="A32670" s="10" t="s">
        <v>857</v>
      </c>
      <c r="B32670" t="s">
        <v>560</v>
      </c>
      <c r="C32670" t="s">
        <v>469</v>
      </c>
      <c r="D32670" t="s">
        <v>483</v>
      </c>
      <c r="E32670" t="s">
        <v>468</v>
      </c>
      <c r="F32670" t="s">
        <v>460</v>
      </c>
      <c r="G32670" s="57">
        <v>39360</v>
      </c>
      <c r="H32670" s="57">
        <v>33062.400000000001</v>
      </c>
      <c r="I32670" t="s">
        <v>461</v>
      </c>
      <c r="J32670" s="58">
        <v>1062.72</v>
      </c>
      <c r="K32670" t="s">
        <v>462</v>
      </c>
      <c r="L32670" t="s">
        <v>463</v>
      </c>
      <c r="M32670" t="str">
        <f t="shared" si="518"/>
        <v>Durban</v>
      </c>
    </row>
    <row r="32671" spans="1:13" x14ac:dyDescent="0.25">
      <c r="A32671" s="10" t="s">
        <v>857</v>
      </c>
      <c r="B32671" t="s">
        <v>560</v>
      </c>
      <c r="C32671" t="s">
        <v>469</v>
      </c>
      <c r="D32671" t="s">
        <v>483</v>
      </c>
      <c r="E32671" t="s">
        <v>468</v>
      </c>
      <c r="F32671" t="s">
        <v>460</v>
      </c>
      <c r="G32671" s="57">
        <v>39360</v>
      </c>
      <c r="H32671" s="57">
        <v>33062.400000000001</v>
      </c>
      <c r="I32671" t="s">
        <v>461</v>
      </c>
      <c r="J32671" s="58">
        <v>1062.72</v>
      </c>
      <c r="K32671" t="s">
        <v>462</v>
      </c>
      <c r="L32671" t="s">
        <v>463</v>
      </c>
      <c r="M32671" t="str">
        <f t="shared" si="518"/>
        <v>Durban</v>
      </c>
    </row>
    <row r="32672" spans="1:13" x14ac:dyDescent="0.25">
      <c r="A32672" s="10" t="s">
        <v>857</v>
      </c>
      <c r="B32672" t="s">
        <v>560</v>
      </c>
      <c r="C32672" t="s">
        <v>469</v>
      </c>
      <c r="D32672" t="s">
        <v>483</v>
      </c>
      <c r="E32672" t="s">
        <v>468</v>
      </c>
      <c r="F32672" t="s">
        <v>460</v>
      </c>
      <c r="G32672" s="57">
        <v>39360</v>
      </c>
      <c r="H32672" s="57">
        <v>33062.400000000001</v>
      </c>
      <c r="I32672" t="s">
        <v>461</v>
      </c>
      <c r="J32672" s="58">
        <v>1062.72</v>
      </c>
      <c r="K32672" t="s">
        <v>462</v>
      </c>
      <c r="L32672" t="s">
        <v>463</v>
      </c>
      <c r="M32672" t="str">
        <f t="shared" si="518"/>
        <v>Durban</v>
      </c>
    </row>
    <row r="32673" spans="1:13" x14ac:dyDescent="0.25">
      <c r="A32673" s="10" t="s">
        <v>857</v>
      </c>
      <c r="B32673" t="s">
        <v>560</v>
      </c>
      <c r="C32673" t="s">
        <v>469</v>
      </c>
      <c r="D32673" t="s">
        <v>483</v>
      </c>
      <c r="E32673" t="s">
        <v>468</v>
      </c>
      <c r="F32673" t="s">
        <v>460</v>
      </c>
      <c r="G32673" s="57">
        <v>39361</v>
      </c>
      <c r="H32673" s="57">
        <v>33063.24</v>
      </c>
      <c r="I32673" t="s">
        <v>461</v>
      </c>
      <c r="J32673" s="58">
        <v>1062.75</v>
      </c>
      <c r="K32673" t="s">
        <v>462</v>
      </c>
      <c r="L32673" t="s">
        <v>463</v>
      </c>
      <c r="M32673" t="str">
        <f t="shared" si="518"/>
        <v>Durban</v>
      </c>
    </row>
    <row r="32674" spans="1:13" x14ac:dyDescent="0.25">
      <c r="A32674" s="10" t="s">
        <v>857</v>
      </c>
      <c r="B32674" t="s">
        <v>560</v>
      </c>
      <c r="C32674" t="s">
        <v>469</v>
      </c>
      <c r="D32674" t="s">
        <v>483</v>
      </c>
      <c r="E32674" t="s">
        <v>468</v>
      </c>
      <c r="F32674" t="s">
        <v>460</v>
      </c>
      <c r="G32674" s="57">
        <v>39361</v>
      </c>
      <c r="H32674" s="57">
        <v>33063.24</v>
      </c>
      <c r="I32674" t="s">
        <v>461</v>
      </c>
      <c r="J32674" s="58">
        <v>1062.75</v>
      </c>
      <c r="K32674" t="s">
        <v>462</v>
      </c>
      <c r="L32674" t="s">
        <v>463</v>
      </c>
      <c r="M32674" t="str">
        <f t="shared" si="518"/>
        <v>Durban</v>
      </c>
    </row>
    <row r="32675" spans="1:13" x14ac:dyDescent="0.25">
      <c r="A32675" s="10" t="s">
        <v>857</v>
      </c>
      <c r="B32675" t="s">
        <v>560</v>
      </c>
      <c r="C32675" t="s">
        <v>469</v>
      </c>
      <c r="D32675" t="s">
        <v>483</v>
      </c>
      <c r="E32675" t="s">
        <v>468</v>
      </c>
      <c r="F32675" t="s">
        <v>460</v>
      </c>
      <c r="G32675" s="57">
        <v>39361</v>
      </c>
      <c r="H32675" s="57">
        <v>33063.24</v>
      </c>
      <c r="I32675" t="s">
        <v>461</v>
      </c>
      <c r="J32675" s="58">
        <v>1062.75</v>
      </c>
      <c r="K32675" t="s">
        <v>462</v>
      </c>
      <c r="L32675" t="s">
        <v>463</v>
      </c>
      <c r="M32675" t="str">
        <f t="shared" si="518"/>
        <v>Durban</v>
      </c>
    </row>
    <row r="32676" spans="1:13" x14ac:dyDescent="0.25">
      <c r="A32676" s="10" t="s">
        <v>857</v>
      </c>
      <c r="B32676" t="s">
        <v>560</v>
      </c>
      <c r="C32676" t="s">
        <v>469</v>
      </c>
      <c r="D32676" t="s">
        <v>483</v>
      </c>
      <c r="E32676" t="s">
        <v>468</v>
      </c>
      <c r="F32676" t="s">
        <v>460</v>
      </c>
      <c r="G32676" s="57">
        <v>39361</v>
      </c>
      <c r="H32676" s="57">
        <v>33063.24</v>
      </c>
      <c r="I32676" t="s">
        <v>461</v>
      </c>
      <c r="J32676" s="58">
        <v>1062.75</v>
      </c>
      <c r="K32676" t="s">
        <v>462</v>
      </c>
      <c r="L32676" t="s">
        <v>463</v>
      </c>
      <c r="M32676" t="str">
        <f t="shared" si="518"/>
        <v>Durban</v>
      </c>
    </row>
    <row r="32677" spans="1:13" x14ac:dyDescent="0.25">
      <c r="A32677" s="10" t="s">
        <v>857</v>
      </c>
      <c r="B32677" t="s">
        <v>560</v>
      </c>
      <c r="C32677" t="s">
        <v>469</v>
      </c>
      <c r="D32677" t="s">
        <v>483</v>
      </c>
      <c r="E32677" t="s">
        <v>468</v>
      </c>
      <c r="F32677" t="s">
        <v>460</v>
      </c>
      <c r="G32677" s="57">
        <v>39362</v>
      </c>
      <c r="H32677" s="57">
        <v>33064.080000000002</v>
      </c>
      <c r="I32677" t="s">
        <v>461</v>
      </c>
      <c r="J32677" s="58">
        <v>1062.78</v>
      </c>
      <c r="K32677" t="s">
        <v>462</v>
      </c>
      <c r="L32677" t="s">
        <v>463</v>
      </c>
      <c r="M32677" t="str">
        <f t="shared" ref="M32677:M32740" si="519">VLOOKUP(E32677,$O$3:$Q$9,3,0)</f>
        <v>Durban</v>
      </c>
    </row>
    <row r="32678" spans="1:13" x14ac:dyDescent="0.25">
      <c r="A32678" s="10" t="s">
        <v>857</v>
      </c>
      <c r="B32678" t="s">
        <v>560</v>
      </c>
      <c r="C32678" t="s">
        <v>469</v>
      </c>
      <c r="D32678" t="s">
        <v>483</v>
      </c>
      <c r="E32678" t="s">
        <v>468</v>
      </c>
      <c r="F32678" t="s">
        <v>460</v>
      </c>
      <c r="G32678" s="57">
        <v>39362</v>
      </c>
      <c r="H32678" s="57">
        <v>33064.080000000002</v>
      </c>
      <c r="I32678" t="s">
        <v>461</v>
      </c>
      <c r="J32678" s="58">
        <v>1062.78</v>
      </c>
      <c r="K32678" t="s">
        <v>462</v>
      </c>
      <c r="L32678" t="s">
        <v>463</v>
      </c>
      <c r="M32678" t="str">
        <f t="shared" si="519"/>
        <v>Durban</v>
      </c>
    </row>
    <row r="32679" spans="1:13" x14ac:dyDescent="0.25">
      <c r="A32679" s="10" t="s">
        <v>857</v>
      </c>
      <c r="B32679" t="s">
        <v>560</v>
      </c>
      <c r="C32679" t="s">
        <v>469</v>
      </c>
      <c r="D32679" t="s">
        <v>483</v>
      </c>
      <c r="E32679" t="s">
        <v>468</v>
      </c>
      <c r="F32679" t="s">
        <v>460</v>
      </c>
      <c r="G32679" s="57">
        <v>39362</v>
      </c>
      <c r="H32679" s="57">
        <v>33064.080000000002</v>
      </c>
      <c r="I32679" t="s">
        <v>461</v>
      </c>
      <c r="J32679" s="58">
        <v>1062.78</v>
      </c>
      <c r="K32679" t="s">
        <v>462</v>
      </c>
      <c r="L32679" t="s">
        <v>463</v>
      </c>
      <c r="M32679" t="str">
        <f t="shared" si="519"/>
        <v>Durban</v>
      </c>
    </row>
    <row r="32680" spans="1:13" x14ac:dyDescent="0.25">
      <c r="A32680" s="10" t="s">
        <v>857</v>
      </c>
      <c r="B32680" t="s">
        <v>560</v>
      </c>
      <c r="C32680" t="s">
        <v>469</v>
      </c>
      <c r="D32680" t="s">
        <v>483</v>
      </c>
      <c r="E32680" t="s">
        <v>468</v>
      </c>
      <c r="F32680" t="s">
        <v>460</v>
      </c>
      <c r="G32680" s="57">
        <v>39362</v>
      </c>
      <c r="H32680" s="57">
        <v>33064.080000000002</v>
      </c>
      <c r="I32680" t="s">
        <v>461</v>
      </c>
      <c r="J32680" s="58">
        <v>1062.78</v>
      </c>
      <c r="K32680" t="s">
        <v>462</v>
      </c>
      <c r="L32680" t="s">
        <v>463</v>
      </c>
      <c r="M32680" t="str">
        <f t="shared" si="519"/>
        <v>Durban</v>
      </c>
    </row>
    <row r="32681" spans="1:13" x14ac:dyDescent="0.25">
      <c r="A32681" s="10" t="s">
        <v>857</v>
      </c>
      <c r="B32681" t="s">
        <v>560</v>
      </c>
      <c r="C32681" t="s">
        <v>469</v>
      </c>
      <c r="D32681" t="s">
        <v>483</v>
      </c>
      <c r="E32681" t="s">
        <v>468</v>
      </c>
      <c r="F32681" t="s">
        <v>460</v>
      </c>
      <c r="G32681" s="57">
        <v>39362</v>
      </c>
      <c r="H32681" s="57">
        <v>33064.080000000002</v>
      </c>
      <c r="I32681" t="s">
        <v>461</v>
      </c>
      <c r="J32681" s="58">
        <v>1062.78</v>
      </c>
      <c r="K32681" t="s">
        <v>462</v>
      </c>
      <c r="L32681" t="s">
        <v>463</v>
      </c>
      <c r="M32681" t="str">
        <f t="shared" si="519"/>
        <v>Durban</v>
      </c>
    </row>
    <row r="32682" spans="1:13" x14ac:dyDescent="0.25">
      <c r="A32682" s="10" t="s">
        <v>857</v>
      </c>
      <c r="B32682" t="s">
        <v>560</v>
      </c>
      <c r="C32682" t="s">
        <v>469</v>
      </c>
      <c r="D32682" t="s">
        <v>483</v>
      </c>
      <c r="E32682" t="s">
        <v>468</v>
      </c>
      <c r="F32682" t="s">
        <v>460</v>
      </c>
      <c r="G32682" s="57">
        <v>39362</v>
      </c>
      <c r="H32682" s="57">
        <v>33064.080000000002</v>
      </c>
      <c r="I32682" t="s">
        <v>461</v>
      </c>
      <c r="J32682" s="58">
        <v>1062.78</v>
      </c>
      <c r="K32682" t="s">
        <v>462</v>
      </c>
      <c r="L32682" t="s">
        <v>463</v>
      </c>
      <c r="M32682" t="str">
        <f t="shared" si="519"/>
        <v>Durban</v>
      </c>
    </row>
    <row r="32683" spans="1:13" x14ac:dyDescent="0.25">
      <c r="A32683" s="10" t="s">
        <v>857</v>
      </c>
      <c r="B32683" t="s">
        <v>560</v>
      </c>
      <c r="C32683" t="s">
        <v>469</v>
      </c>
      <c r="D32683" t="s">
        <v>483</v>
      </c>
      <c r="E32683" t="s">
        <v>468</v>
      </c>
      <c r="F32683" t="s">
        <v>460</v>
      </c>
      <c r="G32683" s="57">
        <v>39363</v>
      </c>
      <c r="H32683" s="57">
        <v>33064.92</v>
      </c>
      <c r="I32683" t="s">
        <v>461</v>
      </c>
      <c r="J32683" s="58">
        <v>1062.8</v>
      </c>
      <c r="K32683" t="s">
        <v>462</v>
      </c>
      <c r="L32683" t="s">
        <v>463</v>
      </c>
      <c r="M32683" t="str">
        <f t="shared" si="519"/>
        <v>Durban</v>
      </c>
    </row>
    <row r="32684" spans="1:13" x14ac:dyDescent="0.25">
      <c r="A32684" s="10" t="s">
        <v>857</v>
      </c>
      <c r="B32684" t="s">
        <v>560</v>
      </c>
      <c r="C32684" t="s">
        <v>469</v>
      </c>
      <c r="D32684" t="s">
        <v>483</v>
      </c>
      <c r="E32684" t="s">
        <v>468</v>
      </c>
      <c r="F32684" t="s">
        <v>460</v>
      </c>
      <c r="G32684" s="57">
        <v>39363</v>
      </c>
      <c r="H32684" s="57">
        <v>33064.92</v>
      </c>
      <c r="I32684" t="s">
        <v>461</v>
      </c>
      <c r="J32684" s="58">
        <v>1062.8</v>
      </c>
      <c r="K32684" t="s">
        <v>462</v>
      </c>
      <c r="L32684" t="s">
        <v>463</v>
      </c>
      <c r="M32684" t="str">
        <f t="shared" si="519"/>
        <v>Durban</v>
      </c>
    </row>
    <row r="32685" spans="1:13" x14ac:dyDescent="0.25">
      <c r="A32685" s="10" t="s">
        <v>857</v>
      </c>
      <c r="B32685" t="s">
        <v>560</v>
      </c>
      <c r="C32685" t="s">
        <v>469</v>
      </c>
      <c r="D32685" t="s">
        <v>483</v>
      </c>
      <c r="E32685" t="s">
        <v>468</v>
      </c>
      <c r="F32685" t="s">
        <v>460</v>
      </c>
      <c r="G32685" s="57">
        <v>39363</v>
      </c>
      <c r="H32685" s="57">
        <v>33064.92</v>
      </c>
      <c r="I32685" t="s">
        <v>461</v>
      </c>
      <c r="J32685" s="58">
        <v>1062.8</v>
      </c>
      <c r="K32685" t="s">
        <v>462</v>
      </c>
      <c r="L32685" t="s">
        <v>463</v>
      </c>
      <c r="M32685" t="str">
        <f t="shared" si="519"/>
        <v>Durban</v>
      </c>
    </row>
    <row r="32686" spans="1:13" x14ac:dyDescent="0.25">
      <c r="A32686" s="10" t="s">
        <v>857</v>
      </c>
      <c r="B32686" t="s">
        <v>560</v>
      </c>
      <c r="C32686" t="s">
        <v>469</v>
      </c>
      <c r="D32686" t="s">
        <v>483</v>
      </c>
      <c r="E32686" t="s">
        <v>468</v>
      </c>
      <c r="F32686" t="s">
        <v>460</v>
      </c>
      <c r="G32686" s="57">
        <v>39364</v>
      </c>
      <c r="H32686" s="57">
        <v>33065.760000000002</v>
      </c>
      <c r="I32686" t="s">
        <v>461</v>
      </c>
      <c r="J32686" s="58">
        <v>1062.82</v>
      </c>
      <c r="K32686" t="s">
        <v>462</v>
      </c>
      <c r="L32686" t="s">
        <v>463</v>
      </c>
      <c r="M32686" t="str">
        <f t="shared" si="519"/>
        <v>Durban</v>
      </c>
    </row>
    <row r="32687" spans="1:13" x14ac:dyDescent="0.25">
      <c r="A32687" s="10" t="s">
        <v>857</v>
      </c>
      <c r="B32687" t="s">
        <v>560</v>
      </c>
      <c r="C32687" t="s">
        <v>469</v>
      </c>
      <c r="D32687" t="s">
        <v>483</v>
      </c>
      <c r="E32687" t="s">
        <v>468</v>
      </c>
      <c r="F32687" t="s">
        <v>460</v>
      </c>
      <c r="G32687" s="57">
        <v>39364</v>
      </c>
      <c r="H32687" s="57">
        <v>33065.760000000002</v>
      </c>
      <c r="I32687" t="s">
        <v>461</v>
      </c>
      <c r="J32687" s="58">
        <v>1062.82</v>
      </c>
      <c r="K32687" t="s">
        <v>462</v>
      </c>
      <c r="L32687" t="s">
        <v>463</v>
      </c>
      <c r="M32687" t="str">
        <f t="shared" si="519"/>
        <v>Durban</v>
      </c>
    </row>
    <row r="32688" spans="1:13" x14ac:dyDescent="0.25">
      <c r="A32688" s="10" t="s">
        <v>857</v>
      </c>
      <c r="B32688" t="s">
        <v>560</v>
      </c>
      <c r="C32688" t="s">
        <v>469</v>
      </c>
      <c r="D32688" t="s">
        <v>483</v>
      </c>
      <c r="E32688" t="s">
        <v>468</v>
      </c>
      <c r="F32688" t="s">
        <v>460</v>
      </c>
      <c r="G32688" s="57">
        <v>39364</v>
      </c>
      <c r="H32688" s="57">
        <v>33065.760000000002</v>
      </c>
      <c r="I32688" t="s">
        <v>461</v>
      </c>
      <c r="J32688" s="58">
        <v>1062.82</v>
      </c>
      <c r="K32688" t="s">
        <v>462</v>
      </c>
      <c r="L32688" t="s">
        <v>463</v>
      </c>
      <c r="M32688" t="str">
        <f t="shared" si="519"/>
        <v>Durban</v>
      </c>
    </row>
    <row r="32689" spans="1:13" x14ac:dyDescent="0.25">
      <c r="A32689" s="10" t="s">
        <v>857</v>
      </c>
      <c r="B32689" t="s">
        <v>560</v>
      </c>
      <c r="C32689" t="s">
        <v>469</v>
      </c>
      <c r="D32689" t="s">
        <v>483</v>
      </c>
      <c r="E32689" t="s">
        <v>468</v>
      </c>
      <c r="F32689" t="s">
        <v>460</v>
      </c>
      <c r="G32689" s="57">
        <v>39365</v>
      </c>
      <c r="H32689" s="57">
        <v>33066.6</v>
      </c>
      <c r="I32689" t="s">
        <v>461</v>
      </c>
      <c r="J32689" s="58">
        <v>1062.8499999999999</v>
      </c>
      <c r="K32689" t="s">
        <v>462</v>
      </c>
      <c r="L32689" t="s">
        <v>463</v>
      </c>
      <c r="M32689" t="str">
        <f t="shared" si="519"/>
        <v>Durban</v>
      </c>
    </row>
    <row r="32690" spans="1:13" x14ac:dyDescent="0.25">
      <c r="A32690" s="10" t="s">
        <v>857</v>
      </c>
      <c r="B32690" t="s">
        <v>560</v>
      </c>
      <c r="C32690" t="s">
        <v>469</v>
      </c>
      <c r="D32690" t="s">
        <v>483</v>
      </c>
      <c r="E32690" t="s">
        <v>468</v>
      </c>
      <c r="F32690" t="s">
        <v>460</v>
      </c>
      <c r="G32690" s="57">
        <v>39366</v>
      </c>
      <c r="H32690" s="57">
        <v>33067.440000000002</v>
      </c>
      <c r="I32690" t="s">
        <v>461</v>
      </c>
      <c r="J32690" s="58">
        <v>1062.8800000000001</v>
      </c>
      <c r="K32690" t="s">
        <v>462</v>
      </c>
      <c r="L32690" t="s">
        <v>463</v>
      </c>
      <c r="M32690" t="str">
        <f t="shared" si="519"/>
        <v>Durban</v>
      </c>
    </row>
    <row r="32691" spans="1:13" x14ac:dyDescent="0.25">
      <c r="A32691" s="10" t="s">
        <v>857</v>
      </c>
      <c r="B32691" t="s">
        <v>560</v>
      </c>
      <c r="C32691" t="s">
        <v>469</v>
      </c>
      <c r="D32691" t="s">
        <v>483</v>
      </c>
      <c r="E32691" t="s">
        <v>468</v>
      </c>
      <c r="F32691" t="s">
        <v>460</v>
      </c>
      <c r="G32691" s="57">
        <v>39366</v>
      </c>
      <c r="H32691" s="57">
        <v>33067.440000000002</v>
      </c>
      <c r="I32691" t="s">
        <v>461</v>
      </c>
      <c r="J32691" s="58">
        <v>1062.8800000000001</v>
      </c>
      <c r="K32691" t="s">
        <v>462</v>
      </c>
      <c r="L32691" t="s">
        <v>463</v>
      </c>
      <c r="M32691" t="str">
        <f t="shared" si="519"/>
        <v>Durban</v>
      </c>
    </row>
    <row r="32692" spans="1:13" x14ac:dyDescent="0.25">
      <c r="A32692" s="10" t="s">
        <v>857</v>
      </c>
      <c r="B32692" t="s">
        <v>560</v>
      </c>
      <c r="C32692" t="s">
        <v>469</v>
      </c>
      <c r="D32692" t="s">
        <v>483</v>
      </c>
      <c r="E32692" t="s">
        <v>468</v>
      </c>
      <c r="F32692" t="s">
        <v>460</v>
      </c>
      <c r="G32692" s="57">
        <v>39366</v>
      </c>
      <c r="H32692" s="57">
        <v>33067.440000000002</v>
      </c>
      <c r="I32692" t="s">
        <v>461</v>
      </c>
      <c r="J32692" s="58">
        <v>1062.8800000000001</v>
      </c>
      <c r="K32692" t="s">
        <v>462</v>
      </c>
      <c r="L32692" t="s">
        <v>463</v>
      </c>
      <c r="M32692" t="str">
        <f t="shared" si="519"/>
        <v>Durban</v>
      </c>
    </row>
    <row r="32693" spans="1:13" x14ac:dyDescent="0.25">
      <c r="A32693" s="10" t="s">
        <v>857</v>
      </c>
      <c r="B32693" t="s">
        <v>560</v>
      </c>
      <c r="C32693" t="s">
        <v>469</v>
      </c>
      <c r="D32693" t="s">
        <v>483</v>
      </c>
      <c r="E32693" t="s">
        <v>468</v>
      </c>
      <c r="F32693" t="s">
        <v>460</v>
      </c>
      <c r="G32693" s="57">
        <v>39367</v>
      </c>
      <c r="H32693" s="57">
        <v>33068.28</v>
      </c>
      <c r="I32693" t="s">
        <v>461</v>
      </c>
      <c r="J32693" s="58">
        <v>1062.9100000000001</v>
      </c>
      <c r="K32693" t="s">
        <v>462</v>
      </c>
      <c r="L32693" t="s">
        <v>463</v>
      </c>
      <c r="M32693" t="str">
        <f t="shared" si="519"/>
        <v>Durban</v>
      </c>
    </row>
    <row r="32694" spans="1:13" x14ac:dyDescent="0.25">
      <c r="A32694" s="10" t="s">
        <v>857</v>
      </c>
      <c r="B32694" t="s">
        <v>560</v>
      </c>
      <c r="C32694" t="s">
        <v>469</v>
      </c>
      <c r="D32694" t="s">
        <v>483</v>
      </c>
      <c r="E32694" t="s">
        <v>468</v>
      </c>
      <c r="F32694" t="s">
        <v>460</v>
      </c>
      <c r="G32694" s="57">
        <v>39367</v>
      </c>
      <c r="H32694" s="57">
        <v>33068.28</v>
      </c>
      <c r="I32694" t="s">
        <v>461</v>
      </c>
      <c r="J32694" s="58">
        <v>1062.9100000000001</v>
      </c>
      <c r="K32694" t="s">
        <v>462</v>
      </c>
      <c r="L32694" t="s">
        <v>463</v>
      </c>
      <c r="M32694" t="str">
        <f t="shared" si="519"/>
        <v>Durban</v>
      </c>
    </row>
    <row r="32695" spans="1:13" x14ac:dyDescent="0.25">
      <c r="A32695" s="10" t="s">
        <v>857</v>
      </c>
      <c r="B32695" t="s">
        <v>560</v>
      </c>
      <c r="C32695" t="s">
        <v>469</v>
      </c>
      <c r="D32695" t="s">
        <v>483</v>
      </c>
      <c r="E32695" t="s">
        <v>468</v>
      </c>
      <c r="F32695" t="s">
        <v>460</v>
      </c>
      <c r="G32695" s="57">
        <v>39367</v>
      </c>
      <c r="H32695" s="57">
        <v>33068.28</v>
      </c>
      <c r="I32695" t="s">
        <v>461</v>
      </c>
      <c r="J32695" s="58">
        <v>1062.9100000000001</v>
      </c>
      <c r="K32695" t="s">
        <v>462</v>
      </c>
      <c r="L32695" t="s">
        <v>463</v>
      </c>
      <c r="M32695" t="str">
        <f t="shared" si="519"/>
        <v>Durban</v>
      </c>
    </row>
    <row r="32696" spans="1:13" x14ac:dyDescent="0.25">
      <c r="A32696" s="10" t="s">
        <v>857</v>
      </c>
      <c r="B32696" t="s">
        <v>560</v>
      </c>
      <c r="C32696" t="s">
        <v>469</v>
      </c>
      <c r="D32696" t="s">
        <v>483</v>
      </c>
      <c r="E32696" t="s">
        <v>468</v>
      </c>
      <c r="F32696" t="s">
        <v>460</v>
      </c>
      <c r="G32696" s="57">
        <v>39367</v>
      </c>
      <c r="H32696" s="57">
        <v>33068.28</v>
      </c>
      <c r="I32696" t="s">
        <v>461</v>
      </c>
      <c r="J32696" s="58">
        <v>1062.9100000000001</v>
      </c>
      <c r="K32696" t="s">
        <v>462</v>
      </c>
      <c r="L32696" t="s">
        <v>463</v>
      </c>
      <c r="M32696" t="str">
        <f t="shared" si="519"/>
        <v>Durban</v>
      </c>
    </row>
    <row r="32697" spans="1:13" x14ac:dyDescent="0.25">
      <c r="A32697" s="10" t="s">
        <v>857</v>
      </c>
      <c r="B32697" t="s">
        <v>560</v>
      </c>
      <c r="C32697" t="s">
        <v>469</v>
      </c>
      <c r="D32697" t="s">
        <v>483</v>
      </c>
      <c r="E32697" t="s">
        <v>468</v>
      </c>
      <c r="F32697" t="s">
        <v>460</v>
      </c>
      <c r="G32697" s="57">
        <v>39368</v>
      </c>
      <c r="H32697" s="57">
        <v>33069.120000000003</v>
      </c>
      <c r="I32697" t="s">
        <v>461</v>
      </c>
      <c r="J32697" s="58">
        <v>1062.93</v>
      </c>
      <c r="K32697" t="s">
        <v>462</v>
      </c>
      <c r="L32697" t="s">
        <v>463</v>
      </c>
      <c r="M32697" t="str">
        <f t="shared" si="519"/>
        <v>Durban</v>
      </c>
    </row>
    <row r="32698" spans="1:13" x14ac:dyDescent="0.25">
      <c r="A32698" s="10" t="s">
        <v>857</v>
      </c>
      <c r="B32698" t="s">
        <v>560</v>
      </c>
      <c r="C32698" t="s">
        <v>469</v>
      </c>
      <c r="D32698" t="s">
        <v>483</v>
      </c>
      <c r="E32698" t="s">
        <v>468</v>
      </c>
      <c r="F32698" t="s">
        <v>460</v>
      </c>
      <c r="G32698" s="57">
        <v>39368</v>
      </c>
      <c r="H32698" s="57">
        <v>33069.120000000003</v>
      </c>
      <c r="I32698" t="s">
        <v>461</v>
      </c>
      <c r="J32698" s="58">
        <v>1062.93</v>
      </c>
      <c r="K32698" t="s">
        <v>462</v>
      </c>
      <c r="L32698" t="s">
        <v>463</v>
      </c>
      <c r="M32698" t="str">
        <f t="shared" si="519"/>
        <v>Durban</v>
      </c>
    </row>
    <row r="32699" spans="1:13" x14ac:dyDescent="0.25">
      <c r="A32699" s="10" t="s">
        <v>857</v>
      </c>
      <c r="B32699" t="s">
        <v>560</v>
      </c>
      <c r="C32699" t="s">
        <v>469</v>
      </c>
      <c r="D32699" t="s">
        <v>483</v>
      </c>
      <c r="E32699" t="s">
        <v>468</v>
      </c>
      <c r="F32699" t="s">
        <v>460</v>
      </c>
      <c r="G32699" s="57">
        <v>39368</v>
      </c>
      <c r="H32699" s="57">
        <v>33069.120000000003</v>
      </c>
      <c r="I32699" t="s">
        <v>461</v>
      </c>
      <c r="J32699" s="58">
        <v>1062.93</v>
      </c>
      <c r="K32699" t="s">
        <v>462</v>
      </c>
      <c r="L32699" t="s">
        <v>463</v>
      </c>
      <c r="M32699" t="str">
        <f t="shared" si="519"/>
        <v>Durban</v>
      </c>
    </row>
    <row r="32700" spans="1:13" x14ac:dyDescent="0.25">
      <c r="A32700" s="10" t="s">
        <v>857</v>
      </c>
      <c r="B32700" t="s">
        <v>560</v>
      </c>
      <c r="C32700" t="s">
        <v>469</v>
      </c>
      <c r="D32700" t="s">
        <v>483</v>
      </c>
      <c r="E32700" t="s">
        <v>468</v>
      </c>
      <c r="F32700" t="s">
        <v>460</v>
      </c>
      <c r="G32700" s="57">
        <v>39369</v>
      </c>
      <c r="H32700" s="57">
        <v>33069.96</v>
      </c>
      <c r="I32700" t="s">
        <v>461</v>
      </c>
      <c r="J32700" s="58">
        <v>1062.96</v>
      </c>
      <c r="K32700" t="s">
        <v>462</v>
      </c>
      <c r="L32700" t="s">
        <v>463</v>
      </c>
      <c r="M32700" t="str">
        <f t="shared" si="519"/>
        <v>Durban</v>
      </c>
    </row>
    <row r="32701" spans="1:13" x14ac:dyDescent="0.25">
      <c r="A32701" s="10" t="s">
        <v>857</v>
      </c>
      <c r="B32701" t="s">
        <v>560</v>
      </c>
      <c r="C32701" t="s">
        <v>469</v>
      </c>
      <c r="D32701" t="s">
        <v>483</v>
      </c>
      <c r="E32701" t="s">
        <v>468</v>
      </c>
      <c r="F32701" t="s">
        <v>460</v>
      </c>
      <c r="G32701" s="57">
        <v>39369</v>
      </c>
      <c r="H32701" s="57">
        <v>33069.96</v>
      </c>
      <c r="I32701" t="s">
        <v>461</v>
      </c>
      <c r="J32701" s="58">
        <v>1062.96</v>
      </c>
      <c r="K32701" t="s">
        <v>462</v>
      </c>
      <c r="L32701" t="s">
        <v>463</v>
      </c>
      <c r="M32701" t="str">
        <f t="shared" si="519"/>
        <v>Durban</v>
      </c>
    </row>
    <row r="32702" spans="1:13" x14ac:dyDescent="0.25">
      <c r="A32702" s="10" t="s">
        <v>857</v>
      </c>
      <c r="B32702" t="s">
        <v>560</v>
      </c>
      <c r="C32702" t="s">
        <v>469</v>
      </c>
      <c r="D32702" t="s">
        <v>483</v>
      </c>
      <c r="E32702" t="s">
        <v>468</v>
      </c>
      <c r="F32702" t="s">
        <v>460</v>
      </c>
      <c r="G32702" s="57">
        <v>39369</v>
      </c>
      <c r="H32702" s="57">
        <v>33069.96</v>
      </c>
      <c r="I32702" t="s">
        <v>461</v>
      </c>
      <c r="J32702" s="58">
        <v>1062.96</v>
      </c>
      <c r="K32702" t="s">
        <v>462</v>
      </c>
      <c r="L32702" t="s">
        <v>463</v>
      </c>
      <c r="M32702" t="str">
        <f t="shared" si="519"/>
        <v>Durban</v>
      </c>
    </row>
    <row r="32703" spans="1:13" x14ac:dyDescent="0.25">
      <c r="A32703" s="10" t="s">
        <v>857</v>
      </c>
      <c r="B32703" t="s">
        <v>560</v>
      </c>
      <c r="C32703" t="s">
        <v>469</v>
      </c>
      <c r="D32703" t="s">
        <v>483</v>
      </c>
      <c r="E32703" t="s">
        <v>468</v>
      </c>
      <c r="F32703" t="s">
        <v>460</v>
      </c>
      <c r="G32703" s="57">
        <v>39369</v>
      </c>
      <c r="H32703" s="57">
        <v>33069.96</v>
      </c>
      <c r="I32703" t="s">
        <v>461</v>
      </c>
      <c r="J32703" s="58">
        <v>1062.96</v>
      </c>
      <c r="K32703" t="s">
        <v>462</v>
      </c>
      <c r="L32703" t="s">
        <v>463</v>
      </c>
      <c r="M32703" t="str">
        <f t="shared" si="519"/>
        <v>Durban</v>
      </c>
    </row>
    <row r="32704" spans="1:13" x14ac:dyDescent="0.25">
      <c r="A32704" s="10" t="s">
        <v>857</v>
      </c>
      <c r="B32704" t="s">
        <v>560</v>
      </c>
      <c r="C32704" t="s">
        <v>469</v>
      </c>
      <c r="D32704" t="s">
        <v>483</v>
      </c>
      <c r="E32704" t="s">
        <v>468</v>
      </c>
      <c r="F32704" t="s">
        <v>460</v>
      </c>
      <c r="G32704" s="57">
        <v>39369</v>
      </c>
      <c r="H32704" s="57">
        <v>33069.96</v>
      </c>
      <c r="I32704" t="s">
        <v>461</v>
      </c>
      <c r="J32704" s="58">
        <v>1062.96</v>
      </c>
      <c r="K32704" t="s">
        <v>462</v>
      </c>
      <c r="L32704" t="s">
        <v>463</v>
      </c>
      <c r="M32704" t="str">
        <f t="shared" si="519"/>
        <v>Durban</v>
      </c>
    </row>
    <row r="32705" spans="1:13" x14ac:dyDescent="0.25">
      <c r="A32705" s="10" t="s">
        <v>857</v>
      </c>
      <c r="B32705" t="s">
        <v>560</v>
      </c>
      <c r="C32705" t="s">
        <v>469</v>
      </c>
      <c r="D32705" t="s">
        <v>483</v>
      </c>
      <c r="E32705" t="s">
        <v>468</v>
      </c>
      <c r="F32705" t="s">
        <v>460</v>
      </c>
      <c r="G32705" s="57">
        <v>39369</v>
      </c>
      <c r="H32705" s="57">
        <v>33069.96</v>
      </c>
      <c r="I32705" t="s">
        <v>461</v>
      </c>
      <c r="J32705" s="58">
        <v>1062.96</v>
      </c>
      <c r="K32705" t="s">
        <v>462</v>
      </c>
      <c r="L32705" t="s">
        <v>463</v>
      </c>
      <c r="M32705" t="str">
        <f t="shared" si="519"/>
        <v>Durban</v>
      </c>
    </row>
    <row r="32706" spans="1:13" x14ac:dyDescent="0.25">
      <c r="A32706" s="10" t="s">
        <v>857</v>
      </c>
      <c r="B32706" t="s">
        <v>560</v>
      </c>
      <c r="C32706" t="s">
        <v>469</v>
      </c>
      <c r="D32706" t="s">
        <v>483</v>
      </c>
      <c r="E32706" t="s">
        <v>468</v>
      </c>
      <c r="F32706" t="s">
        <v>460</v>
      </c>
      <c r="G32706" s="57">
        <v>39369</v>
      </c>
      <c r="H32706" s="57">
        <v>33069.96</v>
      </c>
      <c r="I32706" t="s">
        <v>461</v>
      </c>
      <c r="J32706" s="58">
        <v>1062.96</v>
      </c>
      <c r="K32706" t="s">
        <v>462</v>
      </c>
      <c r="L32706" t="s">
        <v>463</v>
      </c>
      <c r="M32706" t="str">
        <f t="shared" si="519"/>
        <v>Durban</v>
      </c>
    </row>
    <row r="32707" spans="1:13" x14ac:dyDescent="0.25">
      <c r="A32707" s="10" t="s">
        <v>857</v>
      </c>
      <c r="B32707" t="s">
        <v>560</v>
      </c>
      <c r="C32707" t="s">
        <v>469</v>
      </c>
      <c r="D32707" t="s">
        <v>483</v>
      </c>
      <c r="E32707" t="s">
        <v>468</v>
      </c>
      <c r="F32707" t="s">
        <v>460</v>
      </c>
      <c r="G32707" s="57">
        <v>39370</v>
      </c>
      <c r="H32707" s="57">
        <v>33070.800000000003</v>
      </c>
      <c r="I32707" t="s">
        <v>461</v>
      </c>
      <c r="J32707" s="58">
        <v>1062.99</v>
      </c>
      <c r="K32707" t="s">
        <v>462</v>
      </c>
      <c r="L32707" t="s">
        <v>463</v>
      </c>
      <c r="M32707" t="str">
        <f t="shared" si="519"/>
        <v>Durban</v>
      </c>
    </row>
    <row r="32708" spans="1:13" x14ac:dyDescent="0.25">
      <c r="A32708" s="10" t="s">
        <v>857</v>
      </c>
      <c r="B32708" t="s">
        <v>560</v>
      </c>
      <c r="C32708" t="s">
        <v>469</v>
      </c>
      <c r="D32708" t="s">
        <v>483</v>
      </c>
      <c r="E32708" t="s">
        <v>468</v>
      </c>
      <c r="F32708" t="s">
        <v>460</v>
      </c>
      <c r="G32708" s="57">
        <v>39371</v>
      </c>
      <c r="H32708" s="57">
        <v>33071.64</v>
      </c>
      <c r="I32708" t="s">
        <v>461</v>
      </c>
      <c r="J32708" s="58">
        <v>1063.02</v>
      </c>
      <c r="K32708" t="s">
        <v>462</v>
      </c>
      <c r="L32708" t="s">
        <v>463</v>
      </c>
      <c r="M32708" t="str">
        <f t="shared" si="519"/>
        <v>Durban</v>
      </c>
    </row>
    <row r="32709" spans="1:13" x14ac:dyDescent="0.25">
      <c r="A32709" s="10" t="s">
        <v>857</v>
      </c>
      <c r="B32709" t="s">
        <v>560</v>
      </c>
      <c r="C32709" t="s">
        <v>469</v>
      </c>
      <c r="D32709" t="s">
        <v>483</v>
      </c>
      <c r="E32709" t="s">
        <v>468</v>
      </c>
      <c r="F32709" t="s">
        <v>460</v>
      </c>
      <c r="G32709" s="57">
        <v>39371</v>
      </c>
      <c r="H32709" s="57">
        <v>33071.64</v>
      </c>
      <c r="I32709" t="s">
        <v>461</v>
      </c>
      <c r="J32709" s="58">
        <v>1063.02</v>
      </c>
      <c r="K32709" t="s">
        <v>462</v>
      </c>
      <c r="L32709" t="s">
        <v>463</v>
      </c>
      <c r="M32709" t="str">
        <f t="shared" si="519"/>
        <v>Durban</v>
      </c>
    </row>
    <row r="32710" spans="1:13" x14ac:dyDescent="0.25">
      <c r="A32710" s="10" t="s">
        <v>857</v>
      </c>
      <c r="B32710" t="s">
        <v>560</v>
      </c>
      <c r="C32710" t="s">
        <v>469</v>
      </c>
      <c r="D32710" t="s">
        <v>483</v>
      </c>
      <c r="E32710" t="s">
        <v>468</v>
      </c>
      <c r="F32710" t="s">
        <v>460</v>
      </c>
      <c r="G32710" s="57">
        <v>39371</v>
      </c>
      <c r="H32710" s="57">
        <v>33071.64</v>
      </c>
      <c r="I32710" t="s">
        <v>461</v>
      </c>
      <c r="J32710" s="58">
        <v>1063.02</v>
      </c>
      <c r="K32710" t="s">
        <v>462</v>
      </c>
      <c r="L32710" t="s">
        <v>463</v>
      </c>
      <c r="M32710" t="str">
        <f t="shared" si="519"/>
        <v>Durban</v>
      </c>
    </row>
    <row r="32711" spans="1:13" x14ac:dyDescent="0.25">
      <c r="A32711" s="10" t="s">
        <v>857</v>
      </c>
      <c r="B32711" t="s">
        <v>560</v>
      </c>
      <c r="C32711" t="s">
        <v>469</v>
      </c>
      <c r="D32711" t="s">
        <v>483</v>
      </c>
      <c r="E32711" t="s">
        <v>468</v>
      </c>
      <c r="F32711" t="s">
        <v>460</v>
      </c>
      <c r="G32711" s="57">
        <v>39372</v>
      </c>
      <c r="H32711" s="57">
        <v>33072.480000000003</v>
      </c>
      <c r="I32711" t="s">
        <v>461</v>
      </c>
      <c r="J32711" s="58">
        <v>1063.04</v>
      </c>
      <c r="K32711" t="s">
        <v>462</v>
      </c>
      <c r="L32711" t="s">
        <v>463</v>
      </c>
      <c r="M32711" t="str">
        <f t="shared" si="519"/>
        <v>Durban</v>
      </c>
    </row>
    <row r="32712" spans="1:13" x14ac:dyDescent="0.25">
      <c r="A32712" s="10" t="s">
        <v>857</v>
      </c>
      <c r="B32712" t="s">
        <v>560</v>
      </c>
      <c r="C32712" t="s">
        <v>469</v>
      </c>
      <c r="D32712" t="s">
        <v>483</v>
      </c>
      <c r="E32712" t="s">
        <v>468</v>
      </c>
      <c r="F32712" t="s">
        <v>460</v>
      </c>
      <c r="G32712" s="57">
        <v>39373</v>
      </c>
      <c r="H32712" s="57">
        <v>33073.32</v>
      </c>
      <c r="I32712" t="s">
        <v>461</v>
      </c>
      <c r="J32712" s="58">
        <v>1063.07</v>
      </c>
      <c r="K32712" t="s">
        <v>462</v>
      </c>
      <c r="L32712" t="s">
        <v>463</v>
      </c>
      <c r="M32712" t="str">
        <f t="shared" si="519"/>
        <v>Durban</v>
      </c>
    </row>
    <row r="32713" spans="1:13" x14ac:dyDescent="0.25">
      <c r="A32713" s="10" t="s">
        <v>857</v>
      </c>
      <c r="B32713" t="s">
        <v>560</v>
      </c>
      <c r="C32713" t="s">
        <v>469</v>
      </c>
      <c r="D32713" t="s">
        <v>483</v>
      </c>
      <c r="E32713" t="s">
        <v>468</v>
      </c>
      <c r="F32713" t="s">
        <v>460</v>
      </c>
      <c r="G32713" s="57">
        <v>39373</v>
      </c>
      <c r="H32713" s="57">
        <v>33073.32</v>
      </c>
      <c r="I32713" t="s">
        <v>461</v>
      </c>
      <c r="J32713" s="58">
        <v>1063.07</v>
      </c>
      <c r="K32713" t="s">
        <v>462</v>
      </c>
      <c r="L32713" t="s">
        <v>463</v>
      </c>
      <c r="M32713" t="str">
        <f t="shared" si="519"/>
        <v>Durban</v>
      </c>
    </row>
    <row r="32714" spans="1:13" x14ac:dyDescent="0.25">
      <c r="A32714" s="10" t="s">
        <v>857</v>
      </c>
      <c r="B32714" t="s">
        <v>560</v>
      </c>
      <c r="C32714" t="s">
        <v>469</v>
      </c>
      <c r="D32714" t="s">
        <v>483</v>
      </c>
      <c r="E32714" t="s">
        <v>468</v>
      </c>
      <c r="F32714" t="s">
        <v>460</v>
      </c>
      <c r="G32714" s="57">
        <v>39373</v>
      </c>
      <c r="H32714" s="57">
        <v>33073.32</v>
      </c>
      <c r="I32714" t="s">
        <v>461</v>
      </c>
      <c r="J32714" s="58">
        <v>1063.07</v>
      </c>
      <c r="K32714" t="s">
        <v>462</v>
      </c>
      <c r="L32714" t="s">
        <v>463</v>
      </c>
      <c r="M32714" t="str">
        <f t="shared" si="519"/>
        <v>Durban</v>
      </c>
    </row>
    <row r="32715" spans="1:13" x14ac:dyDescent="0.25">
      <c r="A32715" s="10" t="s">
        <v>857</v>
      </c>
      <c r="B32715" t="s">
        <v>560</v>
      </c>
      <c r="C32715" t="s">
        <v>469</v>
      </c>
      <c r="D32715" t="s">
        <v>483</v>
      </c>
      <c r="E32715" t="s">
        <v>468</v>
      </c>
      <c r="F32715" t="s">
        <v>460</v>
      </c>
      <c r="G32715" s="57">
        <v>39374</v>
      </c>
      <c r="H32715" s="57">
        <v>33074.160000000003</v>
      </c>
      <c r="I32715" t="s">
        <v>461</v>
      </c>
      <c r="J32715" s="58">
        <v>1063.0999999999999</v>
      </c>
      <c r="K32715" t="s">
        <v>462</v>
      </c>
      <c r="L32715" t="s">
        <v>463</v>
      </c>
      <c r="M32715" t="str">
        <f t="shared" si="519"/>
        <v>Durban</v>
      </c>
    </row>
    <row r="32716" spans="1:13" x14ac:dyDescent="0.25">
      <c r="A32716" s="10" t="s">
        <v>857</v>
      </c>
      <c r="B32716" t="s">
        <v>560</v>
      </c>
      <c r="C32716" t="s">
        <v>469</v>
      </c>
      <c r="D32716" t="s">
        <v>483</v>
      </c>
      <c r="E32716" t="s">
        <v>468</v>
      </c>
      <c r="F32716" t="s">
        <v>460</v>
      </c>
      <c r="G32716" s="57">
        <v>39374</v>
      </c>
      <c r="H32716" s="57">
        <v>33074.160000000003</v>
      </c>
      <c r="I32716" t="s">
        <v>461</v>
      </c>
      <c r="J32716" s="58">
        <v>1063.0999999999999</v>
      </c>
      <c r="K32716" t="s">
        <v>462</v>
      </c>
      <c r="L32716" t="s">
        <v>463</v>
      </c>
      <c r="M32716" t="str">
        <f t="shared" si="519"/>
        <v>Durban</v>
      </c>
    </row>
    <row r="32717" spans="1:13" x14ac:dyDescent="0.25">
      <c r="A32717" s="10" t="s">
        <v>857</v>
      </c>
      <c r="B32717" t="s">
        <v>560</v>
      </c>
      <c r="C32717" t="s">
        <v>469</v>
      </c>
      <c r="D32717" t="s">
        <v>483</v>
      </c>
      <c r="E32717" t="s">
        <v>468</v>
      </c>
      <c r="F32717" t="s">
        <v>460</v>
      </c>
      <c r="G32717" s="57">
        <v>39374</v>
      </c>
      <c r="H32717" s="57">
        <v>33074.160000000003</v>
      </c>
      <c r="I32717" t="s">
        <v>461</v>
      </c>
      <c r="J32717" s="58">
        <v>1063.0999999999999</v>
      </c>
      <c r="K32717" t="s">
        <v>462</v>
      </c>
      <c r="L32717" t="s">
        <v>463</v>
      </c>
      <c r="M32717" t="str">
        <f t="shared" si="519"/>
        <v>Durban</v>
      </c>
    </row>
    <row r="32718" spans="1:13" x14ac:dyDescent="0.25">
      <c r="A32718" s="10" t="s">
        <v>857</v>
      </c>
      <c r="B32718" t="s">
        <v>560</v>
      </c>
      <c r="C32718" t="s">
        <v>469</v>
      </c>
      <c r="D32718" t="s">
        <v>483</v>
      </c>
      <c r="E32718" t="s">
        <v>468</v>
      </c>
      <c r="F32718" t="s">
        <v>460</v>
      </c>
      <c r="G32718" s="57">
        <v>39375</v>
      </c>
      <c r="H32718" s="57">
        <v>33075</v>
      </c>
      <c r="I32718" t="s">
        <v>461</v>
      </c>
      <c r="J32718" s="58">
        <v>1063.1199999999999</v>
      </c>
      <c r="K32718" t="s">
        <v>462</v>
      </c>
      <c r="L32718" t="s">
        <v>463</v>
      </c>
      <c r="M32718" t="str">
        <f t="shared" si="519"/>
        <v>Durban</v>
      </c>
    </row>
    <row r="32719" spans="1:13" x14ac:dyDescent="0.25">
      <c r="A32719" s="10" t="s">
        <v>857</v>
      </c>
      <c r="B32719" t="s">
        <v>560</v>
      </c>
      <c r="C32719" t="s">
        <v>469</v>
      </c>
      <c r="D32719" t="s">
        <v>483</v>
      </c>
      <c r="E32719" t="s">
        <v>468</v>
      </c>
      <c r="F32719" t="s">
        <v>460</v>
      </c>
      <c r="G32719" s="57">
        <v>39376</v>
      </c>
      <c r="H32719" s="57">
        <v>33075.839999999997</v>
      </c>
      <c r="I32719" t="s">
        <v>461</v>
      </c>
      <c r="J32719" s="58">
        <v>1063.1500000000001</v>
      </c>
      <c r="K32719" t="s">
        <v>462</v>
      </c>
      <c r="L32719" t="s">
        <v>463</v>
      </c>
      <c r="M32719" t="str">
        <f t="shared" si="519"/>
        <v>Durban</v>
      </c>
    </row>
    <row r="32720" spans="1:13" x14ac:dyDescent="0.25">
      <c r="A32720" s="10" t="s">
        <v>857</v>
      </c>
      <c r="B32720" t="s">
        <v>560</v>
      </c>
      <c r="C32720" t="s">
        <v>469</v>
      </c>
      <c r="D32720" t="s">
        <v>483</v>
      </c>
      <c r="E32720" t="s">
        <v>468</v>
      </c>
      <c r="F32720" t="s">
        <v>460</v>
      </c>
      <c r="G32720" s="57">
        <v>39376</v>
      </c>
      <c r="H32720" s="57">
        <v>33075.839999999997</v>
      </c>
      <c r="I32720" t="s">
        <v>461</v>
      </c>
      <c r="J32720" s="58">
        <v>1063.1500000000001</v>
      </c>
      <c r="K32720" t="s">
        <v>462</v>
      </c>
      <c r="L32720" t="s">
        <v>463</v>
      </c>
      <c r="M32720" t="str">
        <f t="shared" si="519"/>
        <v>Durban</v>
      </c>
    </row>
    <row r="32721" spans="1:13" x14ac:dyDescent="0.25">
      <c r="A32721" s="10" t="s">
        <v>857</v>
      </c>
      <c r="B32721" t="s">
        <v>560</v>
      </c>
      <c r="C32721" t="s">
        <v>469</v>
      </c>
      <c r="D32721" t="s">
        <v>483</v>
      </c>
      <c r="E32721" t="s">
        <v>468</v>
      </c>
      <c r="F32721" t="s">
        <v>460</v>
      </c>
      <c r="G32721" s="57">
        <v>39376</v>
      </c>
      <c r="H32721" s="57">
        <v>33075.839999999997</v>
      </c>
      <c r="I32721" t="s">
        <v>461</v>
      </c>
      <c r="J32721" s="58">
        <v>1063.1500000000001</v>
      </c>
      <c r="K32721" t="s">
        <v>462</v>
      </c>
      <c r="L32721" t="s">
        <v>463</v>
      </c>
      <c r="M32721" t="str">
        <f t="shared" si="519"/>
        <v>Durban</v>
      </c>
    </row>
    <row r="32722" spans="1:13" x14ac:dyDescent="0.25">
      <c r="A32722" s="10" t="s">
        <v>857</v>
      </c>
      <c r="B32722" t="s">
        <v>560</v>
      </c>
      <c r="C32722" t="s">
        <v>469</v>
      </c>
      <c r="D32722" t="s">
        <v>483</v>
      </c>
      <c r="E32722" t="s">
        <v>468</v>
      </c>
      <c r="F32722" t="s">
        <v>460</v>
      </c>
      <c r="G32722" s="57">
        <v>39376</v>
      </c>
      <c r="H32722" s="57">
        <v>33075.839999999997</v>
      </c>
      <c r="I32722" t="s">
        <v>461</v>
      </c>
      <c r="J32722" s="58">
        <v>1063.1500000000001</v>
      </c>
      <c r="K32722" t="s">
        <v>462</v>
      </c>
      <c r="L32722" t="s">
        <v>463</v>
      </c>
      <c r="M32722" t="str">
        <f t="shared" si="519"/>
        <v>Durban</v>
      </c>
    </row>
    <row r="32723" spans="1:13" x14ac:dyDescent="0.25">
      <c r="A32723" s="10" t="s">
        <v>857</v>
      </c>
      <c r="B32723" t="s">
        <v>560</v>
      </c>
      <c r="C32723" t="s">
        <v>469</v>
      </c>
      <c r="D32723" t="s">
        <v>483</v>
      </c>
      <c r="E32723" t="s">
        <v>468</v>
      </c>
      <c r="F32723" t="s">
        <v>460</v>
      </c>
      <c r="G32723" s="57">
        <v>39376</v>
      </c>
      <c r="H32723" s="57">
        <v>33075.839999999997</v>
      </c>
      <c r="I32723" t="s">
        <v>461</v>
      </c>
      <c r="J32723" s="58">
        <v>1063.1500000000001</v>
      </c>
      <c r="K32723" t="s">
        <v>462</v>
      </c>
      <c r="L32723" t="s">
        <v>463</v>
      </c>
      <c r="M32723" t="str">
        <f t="shared" si="519"/>
        <v>Durban</v>
      </c>
    </row>
    <row r="32724" spans="1:13" x14ac:dyDescent="0.25">
      <c r="A32724" s="10" t="s">
        <v>857</v>
      </c>
      <c r="B32724" t="s">
        <v>560</v>
      </c>
      <c r="C32724" t="s">
        <v>469</v>
      </c>
      <c r="D32724" t="s">
        <v>483</v>
      </c>
      <c r="E32724" t="s">
        <v>468</v>
      </c>
      <c r="F32724" t="s">
        <v>460</v>
      </c>
      <c r="G32724" s="57">
        <v>39376</v>
      </c>
      <c r="H32724" s="57">
        <v>33075.839999999997</v>
      </c>
      <c r="I32724" t="s">
        <v>461</v>
      </c>
      <c r="J32724" s="58">
        <v>1063.1500000000001</v>
      </c>
      <c r="K32724" t="s">
        <v>462</v>
      </c>
      <c r="L32724" t="s">
        <v>463</v>
      </c>
      <c r="M32724" t="str">
        <f t="shared" si="519"/>
        <v>Durban</v>
      </c>
    </row>
    <row r="32725" spans="1:13" x14ac:dyDescent="0.25">
      <c r="A32725" s="10" t="s">
        <v>857</v>
      </c>
      <c r="B32725" t="s">
        <v>560</v>
      </c>
      <c r="C32725" t="s">
        <v>469</v>
      </c>
      <c r="D32725" t="s">
        <v>483</v>
      </c>
      <c r="E32725" t="s">
        <v>468</v>
      </c>
      <c r="F32725" t="s">
        <v>460</v>
      </c>
      <c r="G32725" s="57">
        <v>39377</v>
      </c>
      <c r="H32725" s="57">
        <v>33076.68</v>
      </c>
      <c r="I32725" t="s">
        <v>461</v>
      </c>
      <c r="J32725" s="58">
        <v>1063.18</v>
      </c>
      <c r="K32725" t="s">
        <v>462</v>
      </c>
      <c r="L32725" t="s">
        <v>463</v>
      </c>
      <c r="M32725" t="str">
        <f t="shared" si="519"/>
        <v>Durban</v>
      </c>
    </row>
    <row r="32726" spans="1:13" x14ac:dyDescent="0.25">
      <c r="A32726" s="10" t="s">
        <v>857</v>
      </c>
      <c r="B32726" t="s">
        <v>560</v>
      </c>
      <c r="C32726" t="s">
        <v>469</v>
      </c>
      <c r="D32726" t="s">
        <v>483</v>
      </c>
      <c r="E32726" t="s">
        <v>468</v>
      </c>
      <c r="F32726" t="s">
        <v>460</v>
      </c>
      <c r="G32726" s="57">
        <v>39377</v>
      </c>
      <c r="H32726" s="57">
        <v>33076.68</v>
      </c>
      <c r="I32726" t="s">
        <v>461</v>
      </c>
      <c r="J32726" s="58">
        <v>1063.18</v>
      </c>
      <c r="K32726" t="s">
        <v>462</v>
      </c>
      <c r="L32726" t="s">
        <v>463</v>
      </c>
      <c r="M32726" t="str">
        <f t="shared" si="519"/>
        <v>Durban</v>
      </c>
    </row>
    <row r="32727" spans="1:13" x14ac:dyDescent="0.25">
      <c r="A32727" s="10" t="s">
        <v>857</v>
      </c>
      <c r="B32727" t="s">
        <v>560</v>
      </c>
      <c r="C32727" t="s">
        <v>469</v>
      </c>
      <c r="D32727" t="s">
        <v>483</v>
      </c>
      <c r="E32727" t="s">
        <v>468</v>
      </c>
      <c r="F32727" t="s">
        <v>460</v>
      </c>
      <c r="G32727" s="57">
        <v>39378</v>
      </c>
      <c r="H32727" s="57">
        <v>33077.519999999997</v>
      </c>
      <c r="I32727" t="s">
        <v>461</v>
      </c>
      <c r="J32727" s="58">
        <v>1063.21</v>
      </c>
      <c r="K32727" t="s">
        <v>462</v>
      </c>
      <c r="L32727" t="s">
        <v>463</v>
      </c>
      <c r="M32727" t="str">
        <f t="shared" si="519"/>
        <v>Durban</v>
      </c>
    </row>
    <row r="32728" spans="1:13" x14ac:dyDescent="0.25">
      <c r="A32728" s="10" t="s">
        <v>857</v>
      </c>
      <c r="B32728" t="s">
        <v>560</v>
      </c>
      <c r="C32728" t="s">
        <v>469</v>
      </c>
      <c r="D32728" t="s">
        <v>483</v>
      </c>
      <c r="E32728" t="s">
        <v>468</v>
      </c>
      <c r="F32728" t="s">
        <v>460</v>
      </c>
      <c r="G32728" s="57">
        <v>39378</v>
      </c>
      <c r="H32728" s="57">
        <v>33077.519999999997</v>
      </c>
      <c r="I32728" t="s">
        <v>461</v>
      </c>
      <c r="J32728" s="58">
        <v>1063.21</v>
      </c>
      <c r="K32728" t="s">
        <v>462</v>
      </c>
      <c r="L32728" t="s">
        <v>463</v>
      </c>
      <c r="M32728" t="str">
        <f t="shared" si="519"/>
        <v>Durban</v>
      </c>
    </row>
    <row r="32729" spans="1:13" x14ac:dyDescent="0.25">
      <c r="A32729" s="10" t="s">
        <v>857</v>
      </c>
      <c r="B32729" t="s">
        <v>560</v>
      </c>
      <c r="C32729" t="s">
        <v>469</v>
      </c>
      <c r="D32729" t="s">
        <v>483</v>
      </c>
      <c r="E32729" t="s">
        <v>468</v>
      </c>
      <c r="F32729" t="s">
        <v>460</v>
      </c>
      <c r="G32729" s="57">
        <v>39379</v>
      </c>
      <c r="H32729" s="57">
        <v>33078.36</v>
      </c>
      <c r="I32729" t="s">
        <v>461</v>
      </c>
      <c r="J32729" s="58">
        <v>1063.23</v>
      </c>
      <c r="K32729" t="s">
        <v>462</v>
      </c>
      <c r="L32729" t="s">
        <v>463</v>
      </c>
      <c r="M32729" t="str">
        <f t="shared" si="519"/>
        <v>Durban</v>
      </c>
    </row>
    <row r="32730" spans="1:13" x14ac:dyDescent="0.25">
      <c r="A32730" s="10" t="s">
        <v>857</v>
      </c>
      <c r="B32730" t="s">
        <v>560</v>
      </c>
      <c r="C32730" t="s">
        <v>469</v>
      </c>
      <c r="D32730" t="s">
        <v>483</v>
      </c>
      <c r="E32730" t="s">
        <v>468</v>
      </c>
      <c r="F32730" t="s">
        <v>460</v>
      </c>
      <c r="G32730" s="57">
        <v>39379</v>
      </c>
      <c r="H32730" s="57">
        <v>33078.36</v>
      </c>
      <c r="I32730" t="s">
        <v>461</v>
      </c>
      <c r="J32730" s="58">
        <v>1063.23</v>
      </c>
      <c r="K32730" t="s">
        <v>462</v>
      </c>
      <c r="L32730" t="s">
        <v>463</v>
      </c>
      <c r="M32730" t="str">
        <f t="shared" si="519"/>
        <v>Durban</v>
      </c>
    </row>
    <row r="32731" spans="1:13" x14ac:dyDescent="0.25">
      <c r="A32731" s="10" t="s">
        <v>857</v>
      </c>
      <c r="B32731" t="s">
        <v>560</v>
      </c>
      <c r="C32731" t="s">
        <v>469</v>
      </c>
      <c r="D32731" t="s">
        <v>483</v>
      </c>
      <c r="E32731" t="s">
        <v>468</v>
      </c>
      <c r="F32731" t="s">
        <v>460</v>
      </c>
      <c r="G32731" s="57">
        <v>39380</v>
      </c>
      <c r="H32731" s="57">
        <v>33079.199999999997</v>
      </c>
      <c r="I32731" t="s">
        <v>461</v>
      </c>
      <c r="J32731" s="58">
        <v>1063.26</v>
      </c>
      <c r="K32731" t="s">
        <v>462</v>
      </c>
      <c r="L32731" t="s">
        <v>463</v>
      </c>
      <c r="M32731" t="str">
        <f t="shared" si="519"/>
        <v>Durban</v>
      </c>
    </row>
    <row r="32732" spans="1:13" x14ac:dyDescent="0.25">
      <c r="A32732" s="10" t="s">
        <v>857</v>
      </c>
      <c r="B32732" t="s">
        <v>560</v>
      </c>
      <c r="C32732" t="s">
        <v>469</v>
      </c>
      <c r="D32732" t="s">
        <v>483</v>
      </c>
      <c r="E32732" t="s">
        <v>468</v>
      </c>
      <c r="F32732" t="s">
        <v>460</v>
      </c>
      <c r="G32732" s="57">
        <v>39380</v>
      </c>
      <c r="H32732" s="57">
        <v>33079.199999999997</v>
      </c>
      <c r="I32732" t="s">
        <v>461</v>
      </c>
      <c r="J32732" s="58">
        <v>1063.26</v>
      </c>
      <c r="K32732" t="s">
        <v>462</v>
      </c>
      <c r="L32732" t="s">
        <v>463</v>
      </c>
      <c r="M32732" t="str">
        <f t="shared" si="519"/>
        <v>Durban</v>
      </c>
    </row>
    <row r="32733" spans="1:13" x14ac:dyDescent="0.25">
      <c r="A32733" s="10" t="s">
        <v>857</v>
      </c>
      <c r="B32733" t="s">
        <v>560</v>
      </c>
      <c r="C32733" t="s">
        <v>469</v>
      </c>
      <c r="D32733" t="s">
        <v>483</v>
      </c>
      <c r="E32733" t="s">
        <v>468</v>
      </c>
      <c r="F32733" t="s">
        <v>460</v>
      </c>
      <c r="G32733" s="57">
        <v>39381</v>
      </c>
      <c r="H32733" s="57">
        <v>33080.04</v>
      </c>
      <c r="I32733" t="s">
        <v>461</v>
      </c>
      <c r="J32733" s="58">
        <v>1063.29</v>
      </c>
      <c r="K32733" t="s">
        <v>462</v>
      </c>
      <c r="L32733" t="s">
        <v>463</v>
      </c>
      <c r="M32733" t="str">
        <f t="shared" si="519"/>
        <v>Durban</v>
      </c>
    </row>
    <row r="32734" spans="1:13" x14ac:dyDescent="0.25">
      <c r="A32734" s="10" t="s">
        <v>857</v>
      </c>
      <c r="B32734" t="s">
        <v>560</v>
      </c>
      <c r="C32734" t="s">
        <v>469</v>
      </c>
      <c r="D32734" t="s">
        <v>483</v>
      </c>
      <c r="E32734" t="s">
        <v>468</v>
      </c>
      <c r="F32734" t="s">
        <v>460</v>
      </c>
      <c r="G32734" s="57">
        <v>39381</v>
      </c>
      <c r="H32734" s="57">
        <v>33080.04</v>
      </c>
      <c r="I32734" t="s">
        <v>461</v>
      </c>
      <c r="J32734" s="58">
        <v>1063.29</v>
      </c>
      <c r="K32734" t="s">
        <v>462</v>
      </c>
      <c r="L32734" t="s">
        <v>463</v>
      </c>
      <c r="M32734" t="str">
        <f t="shared" si="519"/>
        <v>Durban</v>
      </c>
    </row>
    <row r="32735" spans="1:13" x14ac:dyDescent="0.25">
      <c r="A32735" s="10" t="s">
        <v>857</v>
      </c>
      <c r="B32735" t="s">
        <v>560</v>
      </c>
      <c r="C32735" t="s">
        <v>469</v>
      </c>
      <c r="D32735" t="s">
        <v>483</v>
      </c>
      <c r="E32735" t="s">
        <v>468</v>
      </c>
      <c r="F32735" t="s">
        <v>460</v>
      </c>
      <c r="G32735" s="57">
        <v>39382</v>
      </c>
      <c r="H32735" s="57">
        <v>33080.879999999997</v>
      </c>
      <c r="I32735" t="s">
        <v>461</v>
      </c>
      <c r="J32735" s="58">
        <v>1063.32</v>
      </c>
      <c r="K32735" t="s">
        <v>462</v>
      </c>
      <c r="L32735" t="s">
        <v>463</v>
      </c>
      <c r="M32735" t="str">
        <f t="shared" si="519"/>
        <v>Durban</v>
      </c>
    </row>
    <row r="32736" spans="1:13" x14ac:dyDescent="0.25">
      <c r="A32736" s="10" t="s">
        <v>857</v>
      </c>
      <c r="B32736" t="s">
        <v>560</v>
      </c>
      <c r="C32736" t="s">
        <v>469</v>
      </c>
      <c r="D32736" t="s">
        <v>483</v>
      </c>
      <c r="E32736" t="s">
        <v>468</v>
      </c>
      <c r="F32736" t="s">
        <v>460</v>
      </c>
      <c r="G32736" s="57">
        <v>39382</v>
      </c>
      <c r="H32736" s="57">
        <v>33080.879999999997</v>
      </c>
      <c r="I32736" t="s">
        <v>461</v>
      </c>
      <c r="J32736" s="58">
        <v>1063.32</v>
      </c>
      <c r="K32736" t="s">
        <v>462</v>
      </c>
      <c r="L32736" t="s">
        <v>463</v>
      </c>
      <c r="M32736" t="str">
        <f t="shared" si="519"/>
        <v>Durban</v>
      </c>
    </row>
    <row r="32737" spans="1:13" x14ac:dyDescent="0.25">
      <c r="A32737" s="10" t="s">
        <v>857</v>
      </c>
      <c r="B32737" t="s">
        <v>560</v>
      </c>
      <c r="C32737" t="s">
        <v>469</v>
      </c>
      <c r="D32737" t="s">
        <v>483</v>
      </c>
      <c r="E32737" t="s">
        <v>468</v>
      </c>
      <c r="F32737" t="s">
        <v>460</v>
      </c>
      <c r="G32737" s="57">
        <v>39382</v>
      </c>
      <c r="H32737" s="57">
        <v>33080.879999999997</v>
      </c>
      <c r="I32737" t="s">
        <v>461</v>
      </c>
      <c r="J32737" s="58">
        <v>1063.32</v>
      </c>
      <c r="K32737" t="s">
        <v>462</v>
      </c>
      <c r="L32737" t="s">
        <v>463</v>
      </c>
      <c r="M32737" t="str">
        <f t="shared" si="519"/>
        <v>Durban</v>
      </c>
    </row>
    <row r="32738" spans="1:13" x14ac:dyDescent="0.25">
      <c r="A32738" s="10" t="s">
        <v>857</v>
      </c>
      <c r="B32738" t="s">
        <v>560</v>
      </c>
      <c r="C32738" t="s">
        <v>469</v>
      </c>
      <c r="D32738" t="s">
        <v>483</v>
      </c>
      <c r="E32738" t="s">
        <v>468</v>
      </c>
      <c r="F32738" t="s">
        <v>460</v>
      </c>
      <c r="G32738" s="57">
        <v>39383</v>
      </c>
      <c r="H32738" s="57">
        <v>33081.72</v>
      </c>
      <c r="I32738" t="s">
        <v>461</v>
      </c>
      <c r="J32738" s="58">
        <v>1063.3399999999999</v>
      </c>
      <c r="K32738" t="s">
        <v>462</v>
      </c>
      <c r="L32738" t="s">
        <v>463</v>
      </c>
      <c r="M32738" t="str">
        <f t="shared" si="519"/>
        <v>Durban</v>
      </c>
    </row>
    <row r="32739" spans="1:13" x14ac:dyDescent="0.25">
      <c r="A32739" s="10" t="s">
        <v>857</v>
      </c>
      <c r="B32739" t="s">
        <v>560</v>
      </c>
      <c r="C32739" t="s">
        <v>469</v>
      </c>
      <c r="D32739" t="s">
        <v>483</v>
      </c>
      <c r="E32739" t="s">
        <v>468</v>
      </c>
      <c r="F32739" t="s">
        <v>460</v>
      </c>
      <c r="G32739" s="57">
        <v>39384</v>
      </c>
      <c r="H32739" s="57">
        <v>33082.559999999998</v>
      </c>
      <c r="I32739" t="s">
        <v>461</v>
      </c>
      <c r="J32739" s="58">
        <v>1063.3699999999999</v>
      </c>
      <c r="K32739" t="s">
        <v>462</v>
      </c>
      <c r="L32739" t="s">
        <v>463</v>
      </c>
      <c r="M32739" t="str">
        <f t="shared" si="519"/>
        <v>Durban</v>
      </c>
    </row>
    <row r="32740" spans="1:13" x14ac:dyDescent="0.25">
      <c r="A32740" s="10" t="s">
        <v>857</v>
      </c>
      <c r="B32740" t="s">
        <v>560</v>
      </c>
      <c r="C32740" t="s">
        <v>469</v>
      </c>
      <c r="D32740" t="s">
        <v>483</v>
      </c>
      <c r="E32740" t="s">
        <v>468</v>
      </c>
      <c r="F32740" t="s">
        <v>460</v>
      </c>
      <c r="G32740" s="57">
        <v>39384</v>
      </c>
      <c r="H32740" s="57">
        <v>33082.559999999998</v>
      </c>
      <c r="I32740" t="s">
        <v>461</v>
      </c>
      <c r="J32740" s="58">
        <v>1063.3699999999999</v>
      </c>
      <c r="K32740" t="s">
        <v>462</v>
      </c>
      <c r="L32740" t="s">
        <v>463</v>
      </c>
      <c r="M32740" t="str">
        <f t="shared" si="519"/>
        <v>Durban</v>
      </c>
    </row>
    <row r="32741" spans="1:13" x14ac:dyDescent="0.25">
      <c r="A32741" s="10" t="s">
        <v>857</v>
      </c>
      <c r="B32741" t="s">
        <v>560</v>
      </c>
      <c r="C32741" t="s">
        <v>469</v>
      </c>
      <c r="D32741" t="s">
        <v>483</v>
      </c>
      <c r="E32741" t="s">
        <v>468</v>
      </c>
      <c r="F32741" t="s">
        <v>460</v>
      </c>
      <c r="G32741" s="57">
        <v>39384</v>
      </c>
      <c r="H32741" s="57">
        <v>33082.559999999998</v>
      </c>
      <c r="I32741" t="s">
        <v>461</v>
      </c>
      <c r="J32741" s="58">
        <v>1063.3699999999999</v>
      </c>
      <c r="K32741" t="s">
        <v>462</v>
      </c>
      <c r="L32741" t="s">
        <v>463</v>
      </c>
      <c r="M32741" t="str">
        <f t="shared" ref="M32741:M32804" si="520">VLOOKUP(E32741,$O$3:$Q$9,3,0)</f>
        <v>Durban</v>
      </c>
    </row>
    <row r="32742" spans="1:13" x14ac:dyDescent="0.25">
      <c r="A32742" s="10" t="s">
        <v>857</v>
      </c>
      <c r="B32742" t="s">
        <v>560</v>
      </c>
      <c r="C32742" t="s">
        <v>469</v>
      </c>
      <c r="D32742" t="s">
        <v>483</v>
      </c>
      <c r="E32742" t="s">
        <v>468</v>
      </c>
      <c r="F32742" t="s">
        <v>460</v>
      </c>
      <c r="G32742" s="57">
        <v>39384</v>
      </c>
      <c r="H32742" s="57">
        <v>33082.559999999998</v>
      </c>
      <c r="I32742" t="s">
        <v>461</v>
      </c>
      <c r="J32742" s="58">
        <v>1063.3699999999999</v>
      </c>
      <c r="K32742" t="s">
        <v>462</v>
      </c>
      <c r="L32742" t="s">
        <v>463</v>
      </c>
      <c r="M32742" t="str">
        <f t="shared" si="520"/>
        <v>Durban</v>
      </c>
    </row>
    <row r="32743" spans="1:13" x14ac:dyDescent="0.25">
      <c r="A32743" s="10" t="s">
        <v>857</v>
      </c>
      <c r="B32743" t="s">
        <v>560</v>
      </c>
      <c r="C32743" t="s">
        <v>469</v>
      </c>
      <c r="D32743" t="s">
        <v>483</v>
      </c>
      <c r="E32743" t="s">
        <v>468</v>
      </c>
      <c r="F32743" t="s">
        <v>460</v>
      </c>
      <c r="G32743" s="57">
        <v>39385</v>
      </c>
      <c r="H32743" s="57">
        <v>33083.4</v>
      </c>
      <c r="I32743" t="s">
        <v>461</v>
      </c>
      <c r="J32743" s="58">
        <v>1063.4000000000001</v>
      </c>
      <c r="K32743" t="s">
        <v>462</v>
      </c>
      <c r="L32743" t="s">
        <v>463</v>
      </c>
      <c r="M32743" t="str">
        <f t="shared" si="520"/>
        <v>Durban</v>
      </c>
    </row>
    <row r="32744" spans="1:13" x14ac:dyDescent="0.25">
      <c r="A32744" s="10" t="s">
        <v>857</v>
      </c>
      <c r="B32744" t="s">
        <v>560</v>
      </c>
      <c r="C32744" t="s">
        <v>469</v>
      </c>
      <c r="D32744" t="s">
        <v>483</v>
      </c>
      <c r="E32744" t="s">
        <v>468</v>
      </c>
      <c r="F32744" t="s">
        <v>460</v>
      </c>
      <c r="G32744" s="57">
        <v>39386</v>
      </c>
      <c r="H32744" s="57">
        <v>33084.239999999998</v>
      </c>
      <c r="I32744" t="s">
        <v>461</v>
      </c>
      <c r="J32744" s="58">
        <v>1063.43</v>
      </c>
      <c r="K32744" t="s">
        <v>462</v>
      </c>
      <c r="L32744" t="s">
        <v>463</v>
      </c>
      <c r="M32744" t="str">
        <f t="shared" si="520"/>
        <v>Durban</v>
      </c>
    </row>
    <row r="32745" spans="1:13" x14ac:dyDescent="0.25">
      <c r="A32745" s="10" t="s">
        <v>857</v>
      </c>
      <c r="B32745" t="s">
        <v>560</v>
      </c>
      <c r="C32745" t="s">
        <v>469</v>
      </c>
      <c r="D32745" t="s">
        <v>483</v>
      </c>
      <c r="E32745" t="s">
        <v>468</v>
      </c>
      <c r="F32745" t="s">
        <v>460</v>
      </c>
      <c r="G32745" s="57">
        <v>39387</v>
      </c>
      <c r="H32745" s="57">
        <v>33085.08</v>
      </c>
      <c r="I32745" t="s">
        <v>461</v>
      </c>
      <c r="J32745" s="58">
        <v>1063.45</v>
      </c>
      <c r="K32745" t="s">
        <v>462</v>
      </c>
      <c r="L32745" t="s">
        <v>463</v>
      </c>
      <c r="M32745" t="str">
        <f t="shared" si="520"/>
        <v>Durban</v>
      </c>
    </row>
    <row r="32746" spans="1:13" x14ac:dyDescent="0.25">
      <c r="A32746" s="10" t="s">
        <v>857</v>
      </c>
      <c r="B32746" t="s">
        <v>560</v>
      </c>
      <c r="C32746" t="s">
        <v>469</v>
      </c>
      <c r="D32746" t="s">
        <v>483</v>
      </c>
      <c r="E32746" t="s">
        <v>468</v>
      </c>
      <c r="F32746" t="s">
        <v>460</v>
      </c>
      <c r="G32746" s="57">
        <v>39387</v>
      </c>
      <c r="H32746" s="57">
        <v>33085.08</v>
      </c>
      <c r="I32746" t="s">
        <v>461</v>
      </c>
      <c r="J32746" s="58">
        <v>1063.45</v>
      </c>
      <c r="K32746" t="s">
        <v>462</v>
      </c>
      <c r="L32746" t="s">
        <v>463</v>
      </c>
      <c r="M32746" t="str">
        <f t="shared" si="520"/>
        <v>Durban</v>
      </c>
    </row>
    <row r="32747" spans="1:13" x14ac:dyDescent="0.25">
      <c r="A32747" s="10" t="s">
        <v>857</v>
      </c>
      <c r="B32747" t="s">
        <v>560</v>
      </c>
      <c r="C32747" t="s">
        <v>469</v>
      </c>
      <c r="D32747" t="s">
        <v>483</v>
      </c>
      <c r="E32747" t="s">
        <v>468</v>
      </c>
      <c r="F32747" t="s">
        <v>460</v>
      </c>
      <c r="G32747" s="57">
        <v>39389</v>
      </c>
      <c r="H32747" s="57">
        <v>33086.76</v>
      </c>
      <c r="I32747" t="s">
        <v>461</v>
      </c>
      <c r="J32747" s="58">
        <v>1063.5</v>
      </c>
      <c r="K32747" t="s">
        <v>462</v>
      </c>
      <c r="L32747" t="s">
        <v>463</v>
      </c>
      <c r="M32747" t="str">
        <f t="shared" si="520"/>
        <v>Durban</v>
      </c>
    </row>
    <row r="32748" spans="1:13" x14ac:dyDescent="0.25">
      <c r="A32748" s="10" t="s">
        <v>857</v>
      </c>
      <c r="B32748" t="s">
        <v>560</v>
      </c>
      <c r="C32748" t="s">
        <v>469</v>
      </c>
      <c r="D32748" t="s">
        <v>483</v>
      </c>
      <c r="E32748" t="s">
        <v>468</v>
      </c>
      <c r="F32748" t="s">
        <v>460</v>
      </c>
      <c r="G32748" s="57">
        <v>39390</v>
      </c>
      <c r="H32748" s="57">
        <v>33087.599999999999</v>
      </c>
      <c r="I32748" t="s">
        <v>461</v>
      </c>
      <c r="J32748" s="58">
        <v>1063.53</v>
      </c>
      <c r="K32748" t="s">
        <v>462</v>
      </c>
      <c r="L32748" t="s">
        <v>463</v>
      </c>
      <c r="M32748" t="str">
        <f t="shared" si="520"/>
        <v>Durban</v>
      </c>
    </row>
    <row r="32749" spans="1:13" x14ac:dyDescent="0.25">
      <c r="A32749" s="10" t="s">
        <v>857</v>
      </c>
      <c r="B32749" t="s">
        <v>560</v>
      </c>
      <c r="C32749" t="s">
        <v>469</v>
      </c>
      <c r="D32749" t="s">
        <v>483</v>
      </c>
      <c r="E32749" t="s">
        <v>468</v>
      </c>
      <c r="F32749" t="s">
        <v>460</v>
      </c>
      <c r="G32749" s="57">
        <v>39390</v>
      </c>
      <c r="H32749" s="57">
        <v>33087.599999999999</v>
      </c>
      <c r="I32749" t="s">
        <v>461</v>
      </c>
      <c r="J32749" s="58">
        <v>1063.53</v>
      </c>
      <c r="K32749" t="s">
        <v>462</v>
      </c>
      <c r="L32749" t="s">
        <v>463</v>
      </c>
      <c r="M32749" t="str">
        <f t="shared" si="520"/>
        <v>Durban</v>
      </c>
    </row>
    <row r="32750" spans="1:13" x14ac:dyDescent="0.25">
      <c r="A32750" s="10" t="s">
        <v>857</v>
      </c>
      <c r="B32750" t="s">
        <v>560</v>
      </c>
      <c r="C32750" t="s">
        <v>469</v>
      </c>
      <c r="D32750" t="s">
        <v>483</v>
      </c>
      <c r="E32750" t="s">
        <v>468</v>
      </c>
      <c r="F32750" t="s">
        <v>460</v>
      </c>
      <c r="G32750" s="57">
        <v>39391</v>
      </c>
      <c r="H32750" s="57">
        <v>33088.44</v>
      </c>
      <c r="I32750" t="s">
        <v>461</v>
      </c>
      <c r="J32750" s="58">
        <v>1063.55</v>
      </c>
      <c r="K32750" t="s">
        <v>462</v>
      </c>
      <c r="L32750" t="s">
        <v>463</v>
      </c>
      <c r="M32750" t="str">
        <f t="shared" si="520"/>
        <v>Durban</v>
      </c>
    </row>
    <row r="32751" spans="1:13" x14ac:dyDescent="0.25">
      <c r="A32751" s="10" t="s">
        <v>857</v>
      </c>
      <c r="B32751" t="s">
        <v>560</v>
      </c>
      <c r="C32751" t="s">
        <v>469</v>
      </c>
      <c r="D32751" t="s">
        <v>483</v>
      </c>
      <c r="E32751" t="s">
        <v>468</v>
      </c>
      <c r="F32751" t="s">
        <v>460</v>
      </c>
      <c r="G32751" s="57">
        <v>39391</v>
      </c>
      <c r="H32751" s="57">
        <v>33088.44</v>
      </c>
      <c r="I32751" t="s">
        <v>461</v>
      </c>
      <c r="J32751" s="58">
        <v>1063.55</v>
      </c>
      <c r="K32751" t="s">
        <v>462</v>
      </c>
      <c r="L32751" t="s">
        <v>463</v>
      </c>
      <c r="M32751" t="str">
        <f t="shared" si="520"/>
        <v>Durban</v>
      </c>
    </row>
    <row r="32752" spans="1:13" x14ac:dyDescent="0.25">
      <c r="A32752" s="10" t="s">
        <v>857</v>
      </c>
      <c r="B32752" t="s">
        <v>560</v>
      </c>
      <c r="C32752" t="s">
        <v>469</v>
      </c>
      <c r="D32752" t="s">
        <v>483</v>
      </c>
      <c r="E32752" t="s">
        <v>468</v>
      </c>
      <c r="F32752" t="s">
        <v>460</v>
      </c>
      <c r="G32752" s="57">
        <v>39392</v>
      </c>
      <c r="H32752" s="57">
        <v>33089.279999999999</v>
      </c>
      <c r="I32752" t="s">
        <v>461</v>
      </c>
      <c r="J32752" s="58">
        <v>1063.58</v>
      </c>
      <c r="K32752" t="s">
        <v>462</v>
      </c>
      <c r="L32752" t="s">
        <v>463</v>
      </c>
      <c r="M32752" t="str">
        <f t="shared" si="520"/>
        <v>Durban</v>
      </c>
    </row>
    <row r="32753" spans="1:13" x14ac:dyDescent="0.25">
      <c r="A32753" s="10" t="s">
        <v>857</v>
      </c>
      <c r="B32753" t="s">
        <v>560</v>
      </c>
      <c r="C32753" t="s">
        <v>469</v>
      </c>
      <c r="D32753" t="s">
        <v>483</v>
      </c>
      <c r="E32753" t="s">
        <v>468</v>
      </c>
      <c r="F32753" t="s">
        <v>460</v>
      </c>
      <c r="G32753" s="57">
        <v>39394</v>
      </c>
      <c r="H32753" s="57">
        <v>33090.959999999999</v>
      </c>
      <c r="I32753" t="s">
        <v>461</v>
      </c>
      <c r="J32753" s="58">
        <v>1063.6400000000001</v>
      </c>
      <c r="K32753" t="s">
        <v>462</v>
      </c>
      <c r="L32753" t="s">
        <v>463</v>
      </c>
      <c r="M32753" t="str">
        <f t="shared" si="520"/>
        <v>Durban</v>
      </c>
    </row>
    <row r="32754" spans="1:13" x14ac:dyDescent="0.25">
      <c r="A32754" s="10" t="s">
        <v>857</v>
      </c>
      <c r="B32754" t="s">
        <v>560</v>
      </c>
      <c r="C32754" t="s">
        <v>469</v>
      </c>
      <c r="D32754" t="s">
        <v>483</v>
      </c>
      <c r="E32754" t="s">
        <v>468</v>
      </c>
      <c r="F32754" t="s">
        <v>460</v>
      </c>
      <c r="G32754" s="57">
        <v>39398</v>
      </c>
      <c r="H32754" s="57">
        <v>33094.32</v>
      </c>
      <c r="I32754" t="s">
        <v>461</v>
      </c>
      <c r="J32754" s="58">
        <v>1063.75</v>
      </c>
      <c r="K32754" t="s">
        <v>462</v>
      </c>
      <c r="L32754" t="s">
        <v>463</v>
      </c>
      <c r="M32754" t="str">
        <f t="shared" si="520"/>
        <v>Durban</v>
      </c>
    </row>
    <row r="32755" spans="1:13" x14ac:dyDescent="0.25">
      <c r="A32755" s="10" t="s">
        <v>857</v>
      </c>
      <c r="B32755" t="s">
        <v>560</v>
      </c>
      <c r="C32755" t="s">
        <v>469</v>
      </c>
      <c r="D32755" t="s">
        <v>483</v>
      </c>
      <c r="E32755" t="s">
        <v>468</v>
      </c>
      <c r="F32755" t="s">
        <v>460</v>
      </c>
      <c r="G32755" s="57">
        <v>39398</v>
      </c>
      <c r="H32755" s="57">
        <v>33094.32</v>
      </c>
      <c r="I32755" t="s">
        <v>461</v>
      </c>
      <c r="J32755" s="58">
        <v>1063.75</v>
      </c>
      <c r="K32755" t="s">
        <v>462</v>
      </c>
      <c r="L32755" t="s">
        <v>463</v>
      </c>
      <c r="M32755" t="str">
        <f t="shared" si="520"/>
        <v>Durban</v>
      </c>
    </row>
    <row r="32756" spans="1:13" x14ac:dyDescent="0.25">
      <c r="A32756" s="10" t="s">
        <v>857</v>
      </c>
      <c r="B32756" t="s">
        <v>560</v>
      </c>
      <c r="C32756" t="s">
        <v>469</v>
      </c>
      <c r="D32756" t="s">
        <v>483</v>
      </c>
      <c r="E32756" t="s">
        <v>468</v>
      </c>
      <c r="F32756" t="s">
        <v>460</v>
      </c>
      <c r="G32756" s="57">
        <v>39398</v>
      </c>
      <c r="H32756" s="57">
        <v>33094.32</v>
      </c>
      <c r="I32756" t="s">
        <v>461</v>
      </c>
      <c r="J32756" s="58">
        <v>1063.75</v>
      </c>
      <c r="K32756" t="s">
        <v>462</v>
      </c>
      <c r="L32756" t="s">
        <v>463</v>
      </c>
      <c r="M32756" t="str">
        <f t="shared" si="520"/>
        <v>Durban</v>
      </c>
    </row>
    <row r="32757" spans="1:13" x14ac:dyDescent="0.25">
      <c r="A32757" s="10" t="s">
        <v>857</v>
      </c>
      <c r="B32757" t="s">
        <v>560</v>
      </c>
      <c r="C32757" t="s">
        <v>469</v>
      </c>
      <c r="D32757" t="s">
        <v>483</v>
      </c>
      <c r="E32757" t="s">
        <v>468</v>
      </c>
      <c r="F32757" t="s">
        <v>460</v>
      </c>
      <c r="G32757" s="57">
        <v>39398</v>
      </c>
      <c r="H32757" s="57">
        <v>33094.32</v>
      </c>
      <c r="I32757" t="s">
        <v>461</v>
      </c>
      <c r="J32757" s="58">
        <v>1063.75</v>
      </c>
      <c r="K32757" t="s">
        <v>462</v>
      </c>
      <c r="L32757" t="s">
        <v>463</v>
      </c>
      <c r="M32757" t="str">
        <f t="shared" si="520"/>
        <v>Durban</v>
      </c>
    </row>
    <row r="32758" spans="1:13" x14ac:dyDescent="0.25">
      <c r="A32758" s="10" t="s">
        <v>857</v>
      </c>
      <c r="B32758" t="s">
        <v>560</v>
      </c>
      <c r="C32758" t="s">
        <v>469</v>
      </c>
      <c r="D32758" t="s">
        <v>483</v>
      </c>
      <c r="E32758" t="s">
        <v>468</v>
      </c>
      <c r="F32758" t="s">
        <v>460</v>
      </c>
      <c r="G32758" s="57">
        <v>39399</v>
      </c>
      <c r="H32758" s="57">
        <v>33095.160000000003</v>
      </c>
      <c r="I32758" t="s">
        <v>461</v>
      </c>
      <c r="J32758" s="58">
        <v>1063.77</v>
      </c>
      <c r="K32758" t="s">
        <v>462</v>
      </c>
      <c r="L32758" t="s">
        <v>463</v>
      </c>
      <c r="M32758" t="str">
        <f t="shared" si="520"/>
        <v>Durban</v>
      </c>
    </row>
    <row r="32759" spans="1:13" x14ac:dyDescent="0.25">
      <c r="A32759" s="10" t="s">
        <v>857</v>
      </c>
      <c r="B32759" t="s">
        <v>560</v>
      </c>
      <c r="C32759" t="s">
        <v>469</v>
      </c>
      <c r="D32759" t="s">
        <v>483</v>
      </c>
      <c r="E32759" t="s">
        <v>468</v>
      </c>
      <c r="F32759" t="s">
        <v>460</v>
      </c>
      <c r="G32759" s="57">
        <v>39399</v>
      </c>
      <c r="H32759" s="57">
        <v>33095.160000000003</v>
      </c>
      <c r="I32759" t="s">
        <v>461</v>
      </c>
      <c r="J32759" s="58">
        <v>1063.77</v>
      </c>
      <c r="K32759" t="s">
        <v>462</v>
      </c>
      <c r="L32759" t="s">
        <v>463</v>
      </c>
      <c r="M32759" t="str">
        <f t="shared" si="520"/>
        <v>Durban</v>
      </c>
    </row>
    <row r="32760" spans="1:13" x14ac:dyDescent="0.25">
      <c r="A32760" s="10" t="s">
        <v>857</v>
      </c>
      <c r="B32760" t="s">
        <v>560</v>
      </c>
      <c r="C32760" t="s">
        <v>469</v>
      </c>
      <c r="D32760" t="s">
        <v>483</v>
      </c>
      <c r="E32760" t="s">
        <v>468</v>
      </c>
      <c r="F32760" t="s">
        <v>460</v>
      </c>
      <c r="G32760" s="57">
        <v>39399</v>
      </c>
      <c r="H32760" s="57">
        <v>33095.160000000003</v>
      </c>
      <c r="I32760" t="s">
        <v>461</v>
      </c>
      <c r="J32760" s="58">
        <v>1063.77</v>
      </c>
      <c r="K32760" t="s">
        <v>462</v>
      </c>
      <c r="L32760" t="s">
        <v>463</v>
      </c>
      <c r="M32760" t="str">
        <f t="shared" si="520"/>
        <v>Durban</v>
      </c>
    </row>
    <row r="32761" spans="1:13" x14ac:dyDescent="0.25">
      <c r="A32761" s="10" t="s">
        <v>857</v>
      </c>
      <c r="B32761" t="s">
        <v>560</v>
      </c>
      <c r="C32761" t="s">
        <v>469</v>
      </c>
      <c r="D32761" t="s">
        <v>483</v>
      </c>
      <c r="E32761" t="s">
        <v>468</v>
      </c>
      <c r="F32761" t="s">
        <v>460</v>
      </c>
      <c r="G32761" s="57">
        <v>39400</v>
      </c>
      <c r="H32761" s="57">
        <v>33096</v>
      </c>
      <c r="I32761" t="s">
        <v>461</v>
      </c>
      <c r="J32761" s="58">
        <v>1063.8</v>
      </c>
      <c r="K32761" t="s">
        <v>462</v>
      </c>
      <c r="L32761" t="s">
        <v>463</v>
      </c>
      <c r="M32761" t="str">
        <f t="shared" si="520"/>
        <v>Durban</v>
      </c>
    </row>
    <row r="32762" spans="1:13" x14ac:dyDescent="0.25">
      <c r="A32762" s="10" t="s">
        <v>857</v>
      </c>
      <c r="B32762" t="s">
        <v>560</v>
      </c>
      <c r="C32762" t="s">
        <v>469</v>
      </c>
      <c r="D32762" t="s">
        <v>483</v>
      </c>
      <c r="E32762" t="s">
        <v>468</v>
      </c>
      <c r="F32762" t="s">
        <v>460</v>
      </c>
      <c r="G32762" s="57">
        <v>39401</v>
      </c>
      <c r="H32762" s="57">
        <v>33096.839999999997</v>
      </c>
      <c r="I32762" t="s">
        <v>461</v>
      </c>
      <c r="J32762" s="58">
        <v>1063.83</v>
      </c>
      <c r="K32762" t="s">
        <v>462</v>
      </c>
      <c r="L32762" t="s">
        <v>463</v>
      </c>
      <c r="M32762" t="str">
        <f t="shared" si="520"/>
        <v>Durban</v>
      </c>
    </row>
    <row r="32763" spans="1:13" x14ac:dyDescent="0.25">
      <c r="A32763" s="10" t="s">
        <v>857</v>
      </c>
      <c r="B32763" t="s">
        <v>560</v>
      </c>
      <c r="C32763" t="s">
        <v>469</v>
      </c>
      <c r="D32763" t="s">
        <v>483</v>
      </c>
      <c r="E32763" t="s">
        <v>468</v>
      </c>
      <c r="F32763" t="s">
        <v>460</v>
      </c>
      <c r="G32763" s="57">
        <v>39401</v>
      </c>
      <c r="H32763" s="57">
        <v>33096.839999999997</v>
      </c>
      <c r="I32763" t="s">
        <v>461</v>
      </c>
      <c r="J32763" s="58">
        <v>1063.83</v>
      </c>
      <c r="K32763" t="s">
        <v>462</v>
      </c>
      <c r="L32763" t="s">
        <v>463</v>
      </c>
      <c r="M32763" t="str">
        <f t="shared" si="520"/>
        <v>Durban</v>
      </c>
    </row>
    <row r="32764" spans="1:13" x14ac:dyDescent="0.25">
      <c r="A32764" s="10" t="s">
        <v>857</v>
      </c>
      <c r="B32764" t="s">
        <v>560</v>
      </c>
      <c r="C32764" t="s">
        <v>469</v>
      </c>
      <c r="D32764" t="s">
        <v>483</v>
      </c>
      <c r="E32764" t="s">
        <v>468</v>
      </c>
      <c r="F32764" t="s">
        <v>460</v>
      </c>
      <c r="G32764" s="57">
        <v>39402</v>
      </c>
      <c r="H32764" s="57">
        <v>33097.68</v>
      </c>
      <c r="I32764" t="s">
        <v>461</v>
      </c>
      <c r="J32764" s="58">
        <v>1063.8499999999999</v>
      </c>
      <c r="K32764" t="s">
        <v>462</v>
      </c>
      <c r="L32764" t="s">
        <v>463</v>
      </c>
      <c r="M32764" t="str">
        <f t="shared" si="520"/>
        <v>Durban</v>
      </c>
    </row>
    <row r="32765" spans="1:13" x14ac:dyDescent="0.25">
      <c r="A32765" s="10" t="s">
        <v>857</v>
      </c>
      <c r="B32765" t="s">
        <v>560</v>
      </c>
      <c r="C32765" t="s">
        <v>469</v>
      </c>
      <c r="D32765" t="s">
        <v>483</v>
      </c>
      <c r="E32765" t="s">
        <v>468</v>
      </c>
      <c r="F32765" t="s">
        <v>460</v>
      </c>
      <c r="G32765" s="57">
        <v>39402</v>
      </c>
      <c r="H32765" s="57">
        <v>33097.68</v>
      </c>
      <c r="I32765" t="s">
        <v>461</v>
      </c>
      <c r="J32765" s="58">
        <v>1063.8499999999999</v>
      </c>
      <c r="K32765" t="s">
        <v>462</v>
      </c>
      <c r="L32765" t="s">
        <v>463</v>
      </c>
      <c r="M32765" t="str">
        <f t="shared" si="520"/>
        <v>Durban</v>
      </c>
    </row>
    <row r="32766" spans="1:13" x14ac:dyDescent="0.25">
      <c r="A32766" s="10" t="s">
        <v>857</v>
      </c>
      <c r="B32766" t="s">
        <v>560</v>
      </c>
      <c r="C32766" t="s">
        <v>469</v>
      </c>
      <c r="D32766" t="s">
        <v>483</v>
      </c>
      <c r="E32766" t="s">
        <v>468</v>
      </c>
      <c r="F32766" t="s">
        <v>460</v>
      </c>
      <c r="G32766" s="57">
        <v>39402</v>
      </c>
      <c r="H32766" s="57">
        <v>33097.68</v>
      </c>
      <c r="I32766" t="s">
        <v>461</v>
      </c>
      <c r="J32766" s="58">
        <v>1063.8499999999999</v>
      </c>
      <c r="K32766" t="s">
        <v>462</v>
      </c>
      <c r="L32766" t="s">
        <v>463</v>
      </c>
      <c r="M32766" t="str">
        <f t="shared" si="520"/>
        <v>Durban</v>
      </c>
    </row>
    <row r="32767" spans="1:13" x14ac:dyDescent="0.25">
      <c r="A32767" s="10" t="s">
        <v>857</v>
      </c>
      <c r="B32767" t="s">
        <v>560</v>
      </c>
      <c r="C32767" t="s">
        <v>469</v>
      </c>
      <c r="D32767" t="s">
        <v>483</v>
      </c>
      <c r="E32767" t="s">
        <v>468</v>
      </c>
      <c r="F32767" t="s">
        <v>460</v>
      </c>
      <c r="G32767" s="57">
        <v>39404</v>
      </c>
      <c r="H32767" s="57">
        <v>33099.360000000001</v>
      </c>
      <c r="I32767" t="s">
        <v>461</v>
      </c>
      <c r="J32767" s="58">
        <v>1063.9100000000001</v>
      </c>
      <c r="K32767" t="s">
        <v>462</v>
      </c>
      <c r="L32767" t="s">
        <v>463</v>
      </c>
      <c r="M32767" t="str">
        <f t="shared" si="520"/>
        <v>Durban</v>
      </c>
    </row>
    <row r="32768" spans="1:13" x14ac:dyDescent="0.25">
      <c r="A32768" s="10" t="s">
        <v>857</v>
      </c>
      <c r="B32768" t="s">
        <v>560</v>
      </c>
      <c r="C32768" t="s">
        <v>469</v>
      </c>
      <c r="D32768" t="s">
        <v>483</v>
      </c>
      <c r="E32768" t="s">
        <v>468</v>
      </c>
      <c r="F32768" t="s">
        <v>460</v>
      </c>
      <c r="G32768" s="57">
        <v>39404</v>
      </c>
      <c r="H32768" s="57">
        <v>33099.360000000001</v>
      </c>
      <c r="I32768" t="s">
        <v>461</v>
      </c>
      <c r="J32768" s="58">
        <v>1063.9100000000001</v>
      </c>
      <c r="K32768" t="s">
        <v>462</v>
      </c>
      <c r="L32768" t="s">
        <v>463</v>
      </c>
      <c r="M32768" t="str">
        <f t="shared" si="520"/>
        <v>Durban</v>
      </c>
    </row>
    <row r="32769" spans="1:13" x14ac:dyDescent="0.25">
      <c r="A32769" s="10" t="s">
        <v>857</v>
      </c>
      <c r="B32769" t="s">
        <v>560</v>
      </c>
      <c r="C32769" t="s">
        <v>469</v>
      </c>
      <c r="D32769" t="s">
        <v>483</v>
      </c>
      <c r="E32769" t="s">
        <v>468</v>
      </c>
      <c r="F32769" t="s">
        <v>460</v>
      </c>
      <c r="G32769" s="57">
        <v>39405</v>
      </c>
      <c r="H32769" s="57">
        <v>33100.199999999997</v>
      </c>
      <c r="I32769" t="s">
        <v>461</v>
      </c>
      <c r="J32769" s="58">
        <v>1063.94</v>
      </c>
      <c r="K32769" t="s">
        <v>462</v>
      </c>
      <c r="L32769" t="s">
        <v>463</v>
      </c>
      <c r="M32769" t="str">
        <f t="shared" si="520"/>
        <v>Durban</v>
      </c>
    </row>
    <row r="32770" spans="1:13" x14ac:dyDescent="0.25">
      <c r="A32770" s="10" t="s">
        <v>857</v>
      </c>
      <c r="B32770" t="s">
        <v>560</v>
      </c>
      <c r="C32770" t="s">
        <v>469</v>
      </c>
      <c r="D32770" t="s">
        <v>483</v>
      </c>
      <c r="E32770" t="s">
        <v>468</v>
      </c>
      <c r="F32770" t="s">
        <v>460</v>
      </c>
      <c r="G32770" s="57">
        <v>39406</v>
      </c>
      <c r="H32770" s="57">
        <v>33101.040000000001</v>
      </c>
      <c r="I32770" t="s">
        <v>461</v>
      </c>
      <c r="J32770" s="58">
        <v>1063.96</v>
      </c>
      <c r="K32770" t="s">
        <v>462</v>
      </c>
      <c r="L32770" t="s">
        <v>463</v>
      </c>
      <c r="M32770" t="str">
        <f t="shared" si="520"/>
        <v>Durban</v>
      </c>
    </row>
    <row r="32771" spans="1:13" x14ac:dyDescent="0.25">
      <c r="A32771" s="10" t="s">
        <v>857</v>
      </c>
      <c r="B32771" t="s">
        <v>560</v>
      </c>
      <c r="C32771" t="s">
        <v>469</v>
      </c>
      <c r="D32771" t="s">
        <v>483</v>
      </c>
      <c r="E32771" t="s">
        <v>468</v>
      </c>
      <c r="F32771" t="s">
        <v>460</v>
      </c>
      <c r="G32771" s="57">
        <v>39406</v>
      </c>
      <c r="H32771" s="57">
        <v>33101.040000000001</v>
      </c>
      <c r="I32771" t="s">
        <v>461</v>
      </c>
      <c r="J32771" s="58">
        <v>1063.96</v>
      </c>
      <c r="K32771" t="s">
        <v>462</v>
      </c>
      <c r="L32771" t="s">
        <v>463</v>
      </c>
      <c r="M32771" t="str">
        <f t="shared" si="520"/>
        <v>Durban</v>
      </c>
    </row>
    <row r="32772" spans="1:13" x14ac:dyDescent="0.25">
      <c r="A32772" s="10" t="s">
        <v>857</v>
      </c>
      <c r="B32772" t="s">
        <v>560</v>
      </c>
      <c r="C32772" t="s">
        <v>469</v>
      </c>
      <c r="D32772" t="s">
        <v>483</v>
      </c>
      <c r="E32772" t="s">
        <v>468</v>
      </c>
      <c r="F32772" t="s">
        <v>460</v>
      </c>
      <c r="G32772" s="57">
        <v>39406</v>
      </c>
      <c r="H32772" s="57">
        <v>33101.040000000001</v>
      </c>
      <c r="I32772" t="s">
        <v>461</v>
      </c>
      <c r="J32772" s="58">
        <v>1063.96</v>
      </c>
      <c r="K32772" t="s">
        <v>462</v>
      </c>
      <c r="L32772" t="s">
        <v>463</v>
      </c>
      <c r="M32772" t="str">
        <f t="shared" si="520"/>
        <v>Durban</v>
      </c>
    </row>
    <row r="32773" spans="1:13" x14ac:dyDescent="0.25">
      <c r="A32773" s="10" t="s">
        <v>857</v>
      </c>
      <c r="B32773" t="s">
        <v>560</v>
      </c>
      <c r="C32773" t="s">
        <v>469</v>
      </c>
      <c r="D32773" t="s">
        <v>483</v>
      </c>
      <c r="E32773" t="s">
        <v>468</v>
      </c>
      <c r="F32773" t="s">
        <v>460</v>
      </c>
      <c r="G32773" s="57">
        <v>39406</v>
      </c>
      <c r="H32773" s="57">
        <v>33101.040000000001</v>
      </c>
      <c r="I32773" t="s">
        <v>461</v>
      </c>
      <c r="J32773" s="58">
        <v>1063.96</v>
      </c>
      <c r="K32773" t="s">
        <v>462</v>
      </c>
      <c r="L32773" t="s">
        <v>463</v>
      </c>
      <c r="M32773" t="str">
        <f t="shared" si="520"/>
        <v>Durban</v>
      </c>
    </row>
    <row r="32774" spans="1:13" x14ac:dyDescent="0.25">
      <c r="A32774" s="10" t="s">
        <v>857</v>
      </c>
      <c r="B32774" t="s">
        <v>560</v>
      </c>
      <c r="C32774" t="s">
        <v>469</v>
      </c>
      <c r="D32774" t="s">
        <v>483</v>
      </c>
      <c r="E32774" t="s">
        <v>468</v>
      </c>
      <c r="F32774" t="s">
        <v>460</v>
      </c>
      <c r="G32774" s="57">
        <v>39406</v>
      </c>
      <c r="H32774" s="57">
        <v>33101.040000000001</v>
      </c>
      <c r="I32774" t="s">
        <v>461</v>
      </c>
      <c r="J32774" s="58">
        <v>1063.96</v>
      </c>
      <c r="K32774" t="s">
        <v>462</v>
      </c>
      <c r="L32774" t="s">
        <v>463</v>
      </c>
      <c r="M32774" t="str">
        <f t="shared" si="520"/>
        <v>Durban</v>
      </c>
    </row>
    <row r="32775" spans="1:13" x14ac:dyDescent="0.25">
      <c r="A32775" s="10" t="s">
        <v>857</v>
      </c>
      <c r="B32775" t="s">
        <v>560</v>
      </c>
      <c r="C32775" t="s">
        <v>469</v>
      </c>
      <c r="D32775" t="s">
        <v>483</v>
      </c>
      <c r="E32775" t="s">
        <v>468</v>
      </c>
      <c r="F32775" t="s">
        <v>460</v>
      </c>
      <c r="G32775" s="57">
        <v>39406</v>
      </c>
      <c r="H32775" s="57">
        <v>33101.040000000001</v>
      </c>
      <c r="I32775" t="s">
        <v>461</v>
      </c>
      <c r="J32775" s="58">
        <v>1063.96</v>
      </c>
      <c r="K32775" t="s">
        <v>462</v>
      </c>
      <c r="L32775" t="s">
        <v>463</v>
      </c>
      <c r="M32775" t="str">
        <f t="shared" si="520"/>
        <v>Durban</v>
      </c>
    </row>
    <row r="32776" spans="1:13" x14ac:dyDescent="0.25">
      <c r="A32776" s="10" t="s">
        <v>857</v>
      </c>
      <c r="B32776" t="s">
        <v>560</v>
      </c>
      <c r="C32776" t="s">
        <v>469</v>
      </c>
      <c r="D32776" t="s">
        <v>483</v>
      </c>
      <c r="E32776" t="s">
        <v>468</v>
      </c>
      <c r="F32776" t="s">
        <v>460</v>
      </c>
      <c r="G32776" s="57">
        <v>39407</v>
      </c>
      <c r="H32776" s="57">
        <v>33101.879999999997</v>
      </c>
      <c r="I32776" t="s">
        <v>461</v>
      </c>
      <c r="J32776" s="58">
        <v>1063.99</v>
      </c>
      <c r="K32776" t="s">
        <v>462</v>
      </c>
      <c r="L32776" t="s">
        <v>463</v>
      </c>
      <c r="M32776" t="str">
        <f t="shared" si="520"/>
        <v>Durban</v>
      </c>
    </row>
    <row r="32777" spans="1:13" x14ac:dyDescent="0.25">
      <c r="A32777" s="10" t="s">
        <v>857</v>
      </c>
      <c r="B32777" t="s">
        <v>560</v>
      </c>
      <c r="C32777" t="s">
        <v>469</v>
      </c>
      <c r="D32777" t="s">
        <v>483</v>
      </c>
      <c r="E32777" t="s">
        <v>468</v>
      </c>
      <c r="F32777" t="s">
        <v>460</v>
      </c>
      <c r="G32777" s="57">
        <v>39407</v>
      </c>
      <c r="H32777" s="57">
        <v>33101.879999999997</v>
      </c>
      <c r="I32777" t="s">
        <v>461</v>
      </c>
      <c r="J32777" s="58">
        <v>1063.99</v>
      </c>
      <c r="K32777" t="s">
        <v>462</v>
      </c>
      <c r="L32777" t="s">
        <v>463</v>
      </c>
      <c r="M32777" t="str">
        <f t="shared" si="520"/>
        <v>Durban</v>
      </c>
    </row>
    <row r="32778" spans="1:13" x14ac:dyDescent="0.25">
      <c r="A32778" s="10" t="s">
        <v>857</v>
      </c>
      <c r="B32778" t="s">
        <v>560</v>
      </c>
      <c r="C32778" t="s">
        <v>469</v>
      </c>
      <c r="D32778" t="s">
        <v>483</v>
      </c>
      <c r="E32778" t="s">
        <v>468</v>
      </c>
      <c r="F32778" t="s">
        <v>460</v>
      </c>
      <c r="G32778" s="57">
        <v>39407</v>
      </c>
      <c r="H32778" s="57">
        <v>33101.879999999997</v>
      </c>
      <c r="I32778" t="s">
        <v>461</v>
      </c>
      <c r="J32778" s="58">
        <v>1063.99</v>
      </c>
      <c r="K32778" t="s">
        <v>462</v>
      </c>
      <c r="L32778" t="s">
        <v>463</v>
      </c>
      <c r="M32778" t="str">
        <f t="shared" si="520"/>
        <v>Durban</v>
      </c>
    </row>
    <row r="32779" spans="1:13" x14ac:dyDescent="0.25">
      <c r="A32779" s="10" t="s">
        <v>857</v>
      </c>
      <c r="B32779" t="s">
        <v>560</v>
      </c>
      <c r="C32779" t="s">
        <v>469</v>
      </c>
      <c r="D32779" t="s">
        <v>483</v>
      </c>
      <c r="E32779" t="s">
        <v>468</v>
      </c>
      <c r="F32779" t="s">
        <v>460</v>
      </c>
      <c r="G32779" s="57">
        <v>39408</v>
      </c>
      <c r="H32779" s="57">
        <v>33102.720000000001</v>
      </c>
      <c r="I32779" t="s">
        <v>461</v>
      </c>
      <c r="J32779" s="58">
        <v>1064.02</v>
      </c>
      <c r="K32779" t="s">
        <v>462</v>
      </c>
      <c r="L32779" t="s">
        <v>463</v>
      </c>
      <c r="M32779" t="str">
        <f t="shared" si="520"/>
        <v>Durban</v>
      </c>
    </row>
    <row r="32780" spans="1:13" x14ac:dyDescent="0.25">
      <c r="A32780" s="10" t="s">
        <v>857</v>
      </c>
      <c r="B32780" t="s">
        <v>560</v>
      </c>
      <c r="C32780" t="s">
        <v>469</v>
      </c>
      <c r="D32780" t="s">
        <v>483</v>
      </c>
      <c r="E32780" t="s">
        <v>468</v>
      </c>
      <c r="F32780" t="s">
        <v>460</v>
      </c>
      <c r="G32780" s="57">
        <v>39409</v>
      </c>
      <c r="H32780" s="57">
        <v>33103.56</v>
      </c>
      <c r="I32780" t="s">
        <v>461</v>
      </c>
      <c r="J32780" s="58">
        <v>1064.05</v>
      </c>
      <c r="K32780" t="s">
        <v>462</v>
      </c>
      <c r="L32780" t="s">
        <v>463</v>
      </c>
      <c r="M32780" t="str">
        <f t="shared" si="520"/>
        <v>Durban</v>
      </c>
    </row>
    <row r="32781" spans="1:13" x14ac:dyDescent="0.25">
      <c r="A32781" s="10" t="s">
        <v>857</v>
      </c>
      <c r="B32781" t="s">
        <v>560</v>
      </c>
      <c r="C32781" t="s">
        <v>469</v>
      </c>
      <c r="D32781" t="s">
        <v>483</v>
      </c>
      <c r="E32781" t="s">
        <v>468</v>
      </c>
      <c r="F32781" t="s">
        <v>460</v>
      </c>
      <c r="G32781" s="57">
        <v>39409</v>
      </c>
      <c r="H32781" s="57">
        <v>33103.56</v>
      </c>
      <c r="I32781" t="s">
        <v>461</v>
      </c>
      <c r="J32781" s="58">
        <v>1064.05</v>
      </c>
      <c r="K32781" t="s">
        <v>462</v>
      </c>
      <c r="L32781" t="s">
        <v>463</v>
      </c>
      <c r="M32781" t="str">
        <f t="shared" si="520"/>
        <v>Durban</v>
      </c>
    </row>
    <row r="32782" spans="1:13" x14ac:dyDescent="0.25">
      <c r="A32782" s="10" t="s">
        <v>857</v>
      </c>
      <c r="B32782" t="s">
        <v>560</v>
      </c>
      <c r="C32782" t="s">
        <v>469</v>
      </c>
      <c r="D32782" t="s">
        <v>483</v>
      </c>
      <c r="E32782" t="s">
        <v>468</v>
      </c>
      <c r="F32782" t="s">
        <v>460</v>
      </c>
      <c r="G32782" s="57">
        <v>39409</v>
      </c>
      <c r="H32782" s="57">
        <v>33103.56</v>
      </c>
      <c r="I32782" t="s">
        <v>461</v>
      </c>
      <c r="J32782" s="58">
        <v>1064.05</v>
      </c>
      <c r="K32782" t="s">
        <v>462</v>
      </c>
      <c r="L32782" t="s">
        <v>463</v>
      </c>
      <c r="M32782" t="str">
        <f t="shared" si="520"/>
        <v>Durban</v>
      </c>
    </row>
    <row r="32783" spans="1:13" x14ac:dyDescent="0.25">
      <c r="A32783" s="10" t="s">
        <v>857</v>
      </c>
      <c r="B32783" t="s">
        <v>560</v>
      </c>
      <c r="C32783" t="s">
        <v>469</v>
      </c>
      <c r="D32783" t="s">
        <v>483</v>
      </c>
      <c r="E32783" t="s">
        <v>468</v>
      </c>
      <c r="F32783" t="s">
        <v>460</v>
      </c>
      <c r="G32783" s="57">
        <v>39410</v>
      </c>
      <c r="H32783" s="57">
        <v>33104.400000000001</v>
      </c>
      <c r="I32783" t="s">
        <v>461</v>
      </c>
      <c r="J32783" s="58">
        <v>1064.07</v>
      </c>
      <c r="K32783" t="s">
        <v>462</v>
      </c>
      <c r="L32783" t="s">
        <v>463</v>
      </c>
      <c r="M32783" t="str">
        <f t="shared" si="520"/>
        <v>Durban</v>
      </c>
    </row>
    <row r="32784" spans="1:13" x14ac:dyDescent="0.25">
      <c r="A32784" s="10" t="s">
        <v>857</v>
      </c>
      <c r="B32784" t="s">
        <v>560</v>
      </c>
      <c r="C32784" t="s">
        <v>469</v>
      </c>
      <c r="D32784" t="s">
        <v>483</v>
      </c>
      <c r="E32784" t="s">
        <v>468</v>
      </c>
      <c r="F32784" t="s">
        <v>460</v>
      </c>
      <c r="G32784" s="57">
        <v>39410</v>
      </c>
      <c r="H32784" s="57">
        <v>33104.400000000001</v>
      </c>
      <c r="I32784" t="s">
        <v>461</v>
      </c>
      <c r="J32784" s="58">
        <v>1064.07</v>
      </c>
      <c r="K32784" t="s">
        <v>462</v>
      </c>
      <c r="L32784" t="s">
        <v>463</v>
      </c>
      <c r="M32784" t="str">
        <f t="shared" si="520"/>
        <v>Durban</v>
      </c>
    </row>
    <row r="32785" spans="1:13" x14ac:dyDescent="0.25">
      <c r="A32785" s="10" t="s">
        <v>857</v>
      </c>
      <c r="B32785" t="s">
        <v>560</v>
      </c>
      <c r="C32785" t="s">
        <v>469</v>
      </c>
      <c r="D32785" t="s">
        <v>483</v>
      </c>
      <c r="E32785" t="s">
        <v>468</v>
      </c>
      <c r="F32785" t="s">
        <v>460</v>
      </c>
      <c r="G32785" s="57">
        <v>39410</v>
      </c>
      <c r="H32785" s="57">
        <v>33104.400000000001</v>
      </c>
      <c r="I32785" t="s">
        <v>461</v>
      </c>
      <c r="J32785" s="58">
        <v>1064.07</v>
      </c>
      <c r="K32785" t="s">
        <v>462</v>
      </c>
      <c r="L32785" t="s">
        <v>463</v>
      </c>
      <c r="M32785" t="str">
        <f t="shared" si="520"/>
        <v>Durban</v>
      </c>
    </row>
    <row r="32786" spans="1:13" x14ac:dyDescent="0.25">
      <c r="A32786" s="10" t="s">
        <v>857</v>
      </c>
      <c r="B32786" t="s">
        <v>560</v>
      </c>
      <c r="C32786" t="s">
        <v>469</v>
      </c>
      <c r="D32786" t="s">
        <v>483</v>
      </c>
      <c r="E32786" t="s">
        <v>468</v>
      </c>
      <c r="F32786" t="s">
        <v>460</v>
      </c>
      <c r="G32786" s="57">
        <v>39410</v>
      </c>
      <c r="H32786" s="57">
        <v>33104.400000000001</v>
      </c>
      <c r="I32786" t="s">
        <v>461</v>
      </c>
      <c r="J32786" s="58">
        <v>1064.07</v>
      </c>
      <c r="K32786" t="s">
        <v>462</v>
      </c>
      <c r="L32786" t="s">
        <v>463</v>
      </c>
      <c r="M32786" t="str">
        <f t="shared" si="520"/>
        <v>Durban</v>
      </c>
    </row>
    <row r="32787" spans="1:13" x14ac:dyDescent="0.25">
      <c r="A32787" s="10" t="s">
        <v>857</v>
      </c>
      <c r="B32787" t="s">
        <v>560</v>
      </c>
      <c r="C32787" t="s">
        <v>469</v>
      </c>
      <c r="D32787" t="s">
        <v>483</v>
      </c>
      <c r="E32787" t="s">
        <v>468</v>
      </c>
      <c r="F32787" t="s">
        <v>460</v>
      </c>
      <c r="G32787" s="57">
        <v>39411</v>
      </c>
      <c r="H32787" s="57">
        <v>33105.24</v>
      </c>
      <c r="I32787" t="s">
        <v>461</v>
      </c>
      <c r="J32787" s="58">
        <v>1064.0999999999999</v>
      </c>
      <c r="K32787" t="s">
        <v>462</v>
      </c>
      <c r="L32787" t="s">
        <v>463</v>
      </c>
      <c r="M32787" t="str">
        <f t="shared" si="520"/>
        <v>Durban</v>
      </c>
    </row>
    <row r="32788" spans="1:13" x14ac:dyDescent="0.25">
      <c r="A32788" s="10" t="s">
        <v>857</v>
      </c>
      <c r="B32788" t="s">
        <v>560</v>
      </c>
      <c r="C32788" t="s">
        <v>469</v>
      </c>
      <c r="D32788" t="s">
        <v>483</v>
      </c>
      <c r="E32788" t="s">
        <v>468</v>
      </c>
      <c r="F32788" t="s">
        <v>460</v>
      </c>
      <c r="G32788" s="57">
        <v>39411</v>
      </c>
      <c r="H32788" s="57">
        <v>33105.24</v>
      </c>
      <c r="I32788" t="s">
        <v>461</v>
      </c>
      <c r="J32788" s="58">
        <v>1064.0999999999999</v>
      </c>
      <c r="K32788" t="s">
        <v>462</v>
      </c>
      <c r="L32788" t="s">
        <v>463</v>
      </c>
      <c r="M32788" t="str">
        <f t="shared" si="520"/>
        <v>Durban</v>
      </c>
    </row>
    <row r="32789" spans="1:13" x14ac:dyDescent="0.25">
      <c r="A32789" s="10" t="s">
        <v>857</v>
      </c>
      <c r="B32789" t="s">
        <v>560</v>
      </c>
      <c r="C32789" t="s">
        <v>469</v>
      </c>
      <c r="D32789" t="s">
        <v>483</v>
      </c>
      <c r="E32789" t="s">
        <v>468</v>
      </c>
      <c r="F32789" t="s">
        <v>460</v>
      </c>
      <c r="G32789" s="57">
        <v>39411</v>
      </c>
      <c r="H32789" s="57">
        <v>33105.24</v>
      </c>
      <c r="I32789" t="s">
        <v>461</v>
      </c>
      <c r="J32789" s="58">
        <v>1064.0999999999999</v>
      </c>
      <c r="K32789" t="s">
        <v>462</v>
      </c>
      <c r="L32789" t="s">
        <v>463</v>
      </c>
      <c r="M32789" t="str">
        <f t="shared" si="520"/>
        <v>Durban</v>
      </c>
    </row>
    <row r="32790" spans="1:13" x14ac:dyDescent="0.25">
      <c r="A32790" s="10" t="s">
        <v>857</v>
      </c>
      <c r="B32790" t="s">
        <v>560</v>
      </c>
      <c r="C32790" t="s">
        <v>469</v>
      </c>
      <c r="D32790" t="s">
        <v>483</v>
      </c>
      <c r="E32790" t="s">
        <v>468</v>
      </c>
      <c r="F32790" t="s">
        <v>460</v>
      </c>
      <c r="G32790" s="57">
        <v>39411</v>
      </c>
      <c r="H32790" s="57">
        <v>33105.24</v>
      </c>
      <c r="I32790" t="s">
        <v>461</v>
      </c>
      <c r="J32790" s="58">
        <v>1064.0999999999999</v>
      </c>
      <c r="K32790" t="s">
        <v>462</v>
      </c>
      <c r="L32790" t="s">
        <v>463</v>
      </c>
      <c r="M32790" t="str">
        <f t="shared" si="520"/>
        <v>Durban</v>
      </c>
    </row>
    <row r="32791" spans="1:13" x14ac:dyDescent="0.25">
      <c r="A32791" s="10" t="s">
        <v>857</v>
      </c>
      <c r="B32791" t="s">
        <v>560</v>
      </c>
      <c r="C32791" t="s">
        <v>469</v>
      </c>
      <c r="D32791" t="s">
        <v>483</v>
      </c>
      <c r="E32791" t="s">
        <v>468</v>
      </c>
      <c r="F32791" t="s">
        <v>460</v>
      </c>
      <c r="G32791" s="57">
        <v>39412</v>
      </c>
      <c r="H32791" s="57">
        <v>33106.080000000002</v>
      </c>
      <c r="I32791" t="s">
        <v>461</v>
      </c>
      <c r="J32791" s="58">
        <v>1064.1300000000001</v>
      </c>
      <c r="K32791" t="s">
        <v>462</v>
      </c>
      <c r="L32791" t="s">
        <v>463</v>
      </c>
      <c r="M32791" t="str">
        <f t="shared" si="520"/>
        <v>Durban</v>
      </c>
    </row>
    <row r="32792" spans="1:13" x14ac:dyDescent="0.25">
      <c r="A32792" s="10" t="s">
        <v>857</v>
      </c>
      <c r="B32792" t="s">
        <v>560</v>
      </c>
      <c r="C32792" t="s">
        <v>469</v>
      </c>
      <c r="D32792" t="s">
        <v>483</v>
      </c>
      <c r="E32792" t="s">
        <v>468</v>
      </c>
      <c r="F32792" t="s">
        <v>460</v>
      </c>
      <c r="G32792" s="57">
        <v>39412</v>
      </c>
      <c r="H32792" s="57">
        <v>33106.080000000002</v>
      </c>
      <c r="I32792" t="s">
        <v>461</v>
      </c>
      <c r="J32792" s="58">
        <v>1064.1300000000001</v>
      </c>
      <c r="K32792" t="s">
        <v>462</v>
      </c>
      <c r="L32792" t="s">
        <v>463</v>
      </c>
      <c r="M32792" t="str">
        <f t="shared" si="520"/>
        <v>Durban</v>
      </c>
    </row>
    <row r="32793" spans="1:13" x14ac:dyDescent="0.25">
      <c r="A32793" s="10" t="s">
        <v>857</v>
      </c>
      <c r="B32793" t="s">
        <v>560</v>
      </c>
      <c r="C32793" t="s">
        <v>469</v>
      </c>
      <c r="D32793" t="s">
        <v>483</v>
      </c>
      <c r="E32793" t="s">
        <v>468</v>
      </c>
      <c r="F32793" t="s">
        <v>460</v>
      </c>
      <c r="G32793" s="57">
        <v>39413</v>
      </c>
      <c r="H32793" s="57">
        <v>33106.92</v>
      </c>
      <c r="I32793" t="s">
        <v>461</v>
      </c>
      <c r="J32793" s="58">
        <v>1064.1500000000001</v>
      </c>
      <c r="K32793" t="s">
        <v>462</v>
      </c>
      <c r="L32793" t="s">
        <v>463</v>
      </c>
      <c r="M32793" t="str">
        <f t="shared" si="520"/>
        <v>Durban</v>
      </c>
    </row>
    <row r="32794" spans="1:13" x14ac:dyDescent="0.25">
      <c r="A32794" s="10" t="s">
        <v>857</v>
      </c>
      <c r="B32794" t="s">
        <v>560</v>
      </c>
      <c r="C32794" t="s">
        <v>469</v>
      </c>
      <c r="D32794" t="s">
        <v>483</v>
      </c>
      <c r="E32794" t="s">
        <v>468</v>
      </c>
      <c r="F32794" t="s">
        <v>460</v>
      </c>
      <c r="G32794" s="57">
        <v>39413</v>
      </c>
      <c r="H32794" s="57">
        <v>33106.92</v>
      </c>
      <c r="I32794" t="s">
        <v>461</v>
      </c>
      <c r="J32794" s="58">
        <v>1064.1500000000001</v>
      </c>
      <c r="K32794" t="s">
        <v>462</v>
      </c>
      <c r="L32794" t="s">
        <v>463</v>
      </c>
      <c r="M32794" t="str">
        <f t="shared" si="520"/>
        <v>Durban</v>
      </c>
    </row>
    <row r="32795" spans="1:13" x14ac:dyDescent="0.25">
      <c r="A32795" s="10" t="s">
        <v>857</v>
      </c>
      <c r="B32795" t="s">
        <v>560</v>
      </c>
      <c r="C32795" t="s">
        <v>469</v>
      </c>
      <c r="D32795" t="s">
        <v>483</v>
      </c>
      <c r="E32795" t="s">
        <v>468</v>
      </c>
      <c r="F32795" t="s">
        <v>460</v>
      </c>
      <c r="G32795" s="57">
        <v>39413</v>
      </c>
      <c r="H32795" s="57">
        <v>33106.92</v>
      </c>
      <c r="I32795" t="s">
        <v>461</v>
      </c>
      <c r="J32795" s="58">
        <v>1064.1500000000001</v>
      </c>
      <c r="K32795" t="s">
        <v>462</v>
      </c>
      <c r="L32795" t="s">
        <v>463</v>
      </c>
      <c r="M32795" t="str">
        <f t="shared" si="520"/>
        <v>Durban</v>
      </c>
    </row>
    <row r="32796" spans="1:13" x14ac:dyDescent="0.25">
      <c r="A32796" s="10" t="s">
        <v>857</v>
      </c>
      <c r="B32796" t="s">
        <v>560</v>
      </c>
      <c r="C32796" t="s">
        <v>469</v>
      </c>
      <c r="D32796" t="s">
        <v>483</v>
      </c>
      <c r="E32796" t="s">
        <v>468</v>
      </c>
      <c r="F32796" t="s">
        <v>460</v>
      </c>
      <c r="G32796" s="57">
        <v>39413</v>
      </c>
      <c r="H32796" s="57">
        <v>33106.92</v>
      </c>
      <c r="I32796" t="s">
        <v>461</v>
      </c>
      <c r="J32796" s="58">
        <v>1064.1500000000001</v>
      </c>
      <c r="K32796" t="s">
        <v>462</v>
      </c>
      <c r="L32796" t="s">
        <v>463</v>
      </c>
      <c r="M32796" t="str">
        <f t="shared" si="520"/>
        <v>Durban</v>
      </c>
    </row>
    <row r="32797" spans="1:13" x14ac:dyDescent="0.25">
      <c r="A32797" s="10" t="s">
        <v>857</v>
      </c>
      <c r="B32797" t="s">
        <v>560</v>
      </c>
      <c r="C32797" t="s">
        <v>469</v>
      </c>
      <c r="D32797" t="s">
        <v>483</v>
      </c>
      <c r="E32797" t="s">
        <v>468</v>
      </c>
      <c r="F32797" t="s">
        <v>460</v>
      </c>
      <c r="G32797" s="57">
        <v>39414</v>
      </c>
      <c r="H32797" s="57">
        <v>33107.760000000002</v>
      </c>
      <c r="I32797" t="s">
        <v>461</v>
      </c>
      <c r="J32797" s="58">
        <v>1064.17</v>
      </c>
      <c r="K32797" t="s">
        <v>462</v>
      </c>
      <c r="L32797" t="s">
        <v>463</v>
      </c>
      <c r="M32797" t="str">
        <f t="shared" si="520"/>
        <v>Durban</v>
      </c>
    </row>
    <row r="32798" spans="1:13" x14ac:dyDescent="0.25">
      <c r="A32798" s="10" t="s">
        <v>857</v>
      </c>
      <c r="B32798" t="s">
        <v>560</v>
      </c>
      <c r="C32798" t="s">
        <v>469</v>
      </c>
      <c r="D32798" t="s">
        <v>483</v>
      </c>
      <c r="E32798" t="s">
        <v>468</v>
      </c>
      <c r="F32798" t="s">
        <v>460</v>
      </c>
      <c r="G32798" s="57">
        <v>39414</v>
      </c>
      <c r="H32798" s="57">
        <v>33107.760000000002</v>
      </c>
      <c r="I32798" t="s">
        <v>461</v>
      </c>
      <c r="J32798" s="58">
        <v>1064.17</v>
      </c>
      <c r="K32798" t="s">
        <v>462</v>
      </c>
      <c r="L32798" t="s">
        <v>463</v>
      </c>
      <c r="M32798" t="str">
        <f t="shared" si="520"/>
        <v>Durban</v>
      </c>
    </row>
    <row r="32799" spans="1:13" x14ac:dyDescent="0.25">
      <c r="A32799" s="10" t="s">
        <v>857</v>
      </c>
      <c r="B32799" t="s">
        <v>560</v>
      </c>
      <c r="C32799" t="s">
        <v>469</v>
      </c>
      <c r="D32799" t="s">
        <v>483</v>
      </c>
      <c r="E32799" t="s">
        <v>468</v>
      </c>
      <c r="F32799" t="s">
        <v>460</v>
      </c>
      <c r="G32799" s="57">
        <v>39414</v>
      </c>
      <c r="H32799" s="57">
        <v>33107.760000000002</v>
      </c>
      <c r="I32799" t="s">
        <v>461</v>
      </c>
      <c r="J32799" s="58">
        <v>1064.17</v>
      </c>
      <c r="K32799" t="s">
        <v>462</v>
      </c>
      <c r="L32799" t="s">
        <v>463</v>
      </c>
      <c r="M32799" t="str">
        <f t="shared" si="520"/>
        <v>Durban</v>
      </c>
    </row>
    <row r="32800" spans="1:13" x14ac:dyDescent="0.25">
      <c r="A32800" s="10" t="s">
        <v>857</v>
      </c>
      <c r="B32800" t="s">
        <v>560</v>
      </c>
      <c r="C32800" t="s">
        <v>469</v>
      </c>
      <c r="D32800" t="s">
        <v>483</v>
      </c>
      <c r="E32800" t="s">
        <v>468</v>
      </c>
      <c r="F32800" t="s">
        <v>460</v>
      </c>
      <c r="G32800" s="57">
        <v>39414</v>
      </c>
      <c r="H32800" s="57">
        <v>33107.760000000002</v>
      </c>
      <c r="I32800" t="s">
        <v>461</v>
      </c>
      <c r="J32800" s="58">
        <v>1064.17</v>
      </c>
      <c r="K32800" t="s">
        <v>462</v>
      </c>
      <c r="L32800" t="s">
        <v>463</v>
      </c>
      <c r="M32800" t="str">
        <f t="shared" si="520"/>
        <v>Durban</v>
      </c>
    </row>
    <row r="32801" spans="1:13" x14ac:dyDescent="0.25">
      <c r="A32801" s="10" t="s">
        <v>857</v>
      </c>
      <c r="B32801" t="s">
        <v>560</v>
      </c>
      <c r="C32801" t="s">
        <v>469</v>
      </c>
      <c r="D32801" t="s">
        <v>483</v>
      </c>
      <c r="E32801" t="s">
        <v>468</v>
      </c>
      <c r="F32801" t="s">
        <v>460</v>
      </c>
      <c r="G32801" s="57">
        <v>39414</v>
      </c>
      <c r="H32801" s="57">
        <v>33107.760000000002</v>
      </c>
      <c r="I32801" t="s">
        <v>461</v>
      </c>
      <c r="J32801" s="58">
        <v>1064.17</v>
      </c>
      <c r="K32801" t="s">
        <v>462</v>
      </c>
      <c r="L32801" t="s">
        <v>463</v>
      </c>
      <c r="M32801" t="str">
        <f t="shared" si="520"/>
        <v>Durban</v>
      </c>
    </row>
    <row r="32802" spans="1:13" x14ac:dyDescent="0.25">
      <c r="A32802" s="10" t="s">
        <v>857</v>
      </c>
      <c r="B32802" t="s">
        <v>560</v>
      </c>
      <c r="C32802" t="s">
        <v>469</v>
      </c>
      <c r="D32802" t="s">
        <v>483</v>
      </c>
      <c r="E32802" t="s">
        <v>468</v>
      </c>
      <c r="F32802" t="s">
        <v>460</v>
      </c>
      <c r="G32802" s="57">
        <v>39415</v>
      </c>
      <c r="H32802" s="57">
        <v>33108.6</v>
      </c>
      <c r="I32802" t="s">
        <v>461</v>
      </c>
      <c r="J32802" s="58">
        <v>1064.2</v>
      </c>
      <c r="K32802" t="s">
        <v>462</v>
      </c>
      <c r="L32802" t="s">
        <v>463</v>
      </c>
      <c r="M32802" t="str">
        <f t="shared" si="520"/>
        <v>Durban</v>
      </c>
    </row>
    <row r="32803" spans="1:13" x14ac:dyDescent="0.25">
      <c r="A32803" s="10" t="s">
        <v>857</v>
      </c>
      <c r="B32803" t="s">
        <v>560</v>
      </c>
      <c r="C32803" t="s">
        <v>469</v>
      </c>
      <c r="D32803" t="s">
        <v>483</v>
      </c>
      <c r="E32803" t="s">
        <v>468</v>
      </c>
      <c r="F32803" t="s">
        <v>460</v>
      </c>
      <c r="G32803" s="57">
        <v>39415</v>
      </c>
      <c r="H32803" s="57">
        <v>33108.6</v>
      </c>
      <c r="I32803" t="s">
        <v>461</v>
      </c>
      <c r="J32803" s="58">
        <v>1064.2</v>
      </c>
      <c r="K32803" t="s">
        <v>462</v>
      </c>
      <c r="L32803" t="s">
        <v>463</v>
      </c>
      <c r="M32803" t="str">
        <f t="shared" si="520"/>
        <v>Durban</v>
      </c>
    </row>
    <row r="32804" spans="1:13" x14ac:dyDescent="0.25">
      <c r="A32804" s="10" t="s">
        <v>857</v>
      </c>
      <c r="B32804" t="s">
        <v>560</v>
      </c>
      <c r="C32804" t="s">
        <v>469</v>
      </c>
      <c r="D32804" t="s">
        <v>483</v>
      </c>
      <c r="E32804" t="s">
        <v>468</v>
      </c>
      <c r="F32804" t="s">
        <v>460</v>
      </c>
      <c r="G32804" s="57">
        <v>39416</v>
      </c>
      <c r="H32804" s="57">
        <v>33109.440000000002</v>
      </c>
      <c r="I32804" t="s">
        <v>461</v>
      </c>
      <c r="J32804" s="58">
        <v>1064.23</v>
      </c>
      <c r="K32804" t="s">
        <v>462</v>
      </c>
      <c r="L32804" t="s">
        <v>463</v>
      </c>
      <c r="M32804" t="str">
        <f t="shared" si="520"/>
        <v>Durban</v>
      </c>
    </row>
    <row r="32805" spans="1:13" x14ac:dyDescent="0.25">
      <c r="A32805" s="10" t="s">
        <v>857</v>
      </c>
      <c r="B32805" t="s">
        <v>560</v>
      </c>
      <c r="C32805" t="s">
        <v>469</v>
      </c>
      <c r="D32805" t="s">
        <v>483</v>
      </c>
      <c r="E32805" t="s">
        <v>468</v>
      </c>
      <c r="F32805" t="s">
        <v>460</v>
      </c>
      <c r="G32805" s="57">
        <v>39416</v>
      </c>
      <c r="H32805" s="57">
        <v>33109.440000000002</v>
      </c>
      <c r="I32805" t="s">
        <v>461</v>
      </c>
      <c r="J32805" s="58">
        <v>1064.23</v>
      </c>
      <c r="K32805" t="s">
        <v>462</v>
      </c>
      <c r="L32805" t="s">
        <v>463</v>
      </c>
      <c r="M32805" t="str">
        <f t="shared" ref="M32805:M32868" si="521">VLOOKUP(E32805,$O$3:$Q$9,3,0)</f>
        <v>Durban</v>
      </c>
    </row>
    <row r="32806" spans="1:13" x14ac:dyDescent="0.25">
      <c r="A32806" s="10" t="s">
        <v>857</v>
      </c>
      <c r="B32806" t="s">
        <v>560</v>
      </c>
      <c r="C32806" t="s">
        <v>469</v>
      </c>
      <c r="D32806" t="s">
        <v>483</v>
      </c>
      <c r="E32806" t="s">
        <v>468</v>
      </c>
      <c r="F32806" t="s">
        <v>460</v>
      </c>
      <c r="G32806" s="57">
        <v>39417</v>
      </c>
      <c r="H32806" s="57">
        <v>33110.28</v>
      </c>
      <c r="I32806" t="s">
        <v>461</v>
      </c>
      <c r="J32806" s="58">
        <v>1064.26</v>
      </c>
      <c r="K32806" t="s">
        <v>462</v>
      </c>
      <c r="L32806" t="s">
        <v>463</v>
      </c>
      <c r="M32806" t="str">
        <f t="shared" si="521"/>
        <v>Durban</v>
      </c>
    </row>
    <row r="32807" spans="1:13" x14ac:dyDescent="0.25">
      <c r="A32807" s="10" t="s">
        <v>857</v>
      </c>
      <c r="B32807" t="s">
        <v>560</v>
      </c>
      <c r="C32807" t="s">
        <v>469</v>
      </c>
      <c r="D32807" t="s">
        <v>483</v>
      </c>
      <c r="E32807" t="s">
        <v>468</v>
      </c>
      <c r="F32807" t="s">
        <v>460</v>
      </c>
      <c r="G32807" s="57">
        <v>39418</v>
      </c>
      <c r="H32807" s="57">
        <v>33111.120000000003</v>
      </c>
      <c r="I32807" t="s">
        <v>461</v>
      </c>
      <c r="J32807" s="58">
        <v>1064.28</v>
      </c>
      <c r="K32807" t="s">
        <v>462</v>
      </c>
      <c r="L32807" t="s">
        <v>463</v>
      </c>
      <c r="M32807" t="str">
        <f t="shared" si="521"/>
        <v>Durban</v>
      </c>
    </row>
    <row r="32808" spans="1:13" x14ac:dyDescent="0.25">
      <c r="A32808" s="10" t="s">
        <v>857</v>
      </c>
      <c r="B32808" t="s">
        <v>560</v>
      </c>
      <c r="C32808" t="s">
        <v>469</v>
      </c>
      <c r="D32808" t="s">
        <v>483</v>
      </c>
      <c r="E32808" t="s">
        <v>468</v>
      </c>
      <c r="F32808" t="s">
        <v>460</v>
      </c>
      <c r="G32808" s="57">
        <v>39418</v>
      </c>
      <c r="H32808" s="57">
        <v>33111.120000000003</v>
      </c>
      <c r="I32808" t="s">
        <v>461</v>
      </c>
      <c r="J32808" s="58">
        <v>1064.28</v>
      </c>
      <c r="K32808" t="s">
        <v>462</v>
      </c>
      <c r="L32808" t="s">
        <v>463</v>
      </c>
      <c r="M32808" t="str">
        <f t="shared" si="521"/>
        <v>Durban</v>
      </c>
    </row>
    <row r="32809" spans="1:13" x14ac:dyDescent="0.25">
      <c r="A32809" s="10" t="s">
        <v>857</v>
      </c>
      <c r="B32809" t="s">
        <v>560</v>
      </c>
      <c r="C32809" t="s">
        <v>469</v>
      </c>
      <c r="D32809" t="s">
        <v>483</v>
      </c>
      <c r="E32809" t="s">
        <v>468</v>
      </c>
      <c r="F32809" t="s">
        <v>460</v>
      </c>
      <c r="G32809" s="57">
        <v>39418</v>
      </c>
      <c r="H32809" s="57">
        <v>33111.120000000003</v>
      </c>
      <c r="I32809" t="s">
        <v>461</v>
      </c>
      <c r="J32809" s="58">
        <v>1064.28</v>
      </c>
      <c r="K32809" t="s">
        <v>462</v>
      </c>
      <c r="L32809" t="s">
        <v>463</v>
      </c>
      <c r="M32809" t="str">
        <f t="shared" si="521"/>
        <v>Durban</v>
      </c>
    </row>
    <row r="32810" spans="1:13" x14ac:dyDescent="0.25">
      <c r="A32810" s="10" t="s">
        <v>857</v>
      </c>
      <c r="B32810" t="s">
        <v>560</v>
      </c>
      <c r="C32810" t="s">
        <v>469</v>
      </c>
      <c r="D32810" t="s">
        <v>483</v>
      </c>
      <c r="E32810" t="s">
        <v>468</v>
      </c>
      <c r="F32810" t="s">
        <v>460</v>
      </c>
      <c r="G32810" s="57">
        <v>39419</v>
      </c>
      <c r="H32810" s="57">
        <v>33111.96</v>
      </c>
      <c r="I32810" t="s">
        <v>461</v>
      </c>
      <c r="J32810" s="58">
        <v>1064.31</v>
      </c>
      <c r="K32810" t="s">
        <v>462</v>
      </c>
      <c r="L32810" t="s">
        <v>463</v>
      </c>
      <c r="M32810" t="str">
        <f t="shared" si="521"/>
        <v>Durban</v>
      </c>
    </row>
    <row r="32811" spans="1:13" x14ac:dyDescent="0.25">
      <c r="A32811" s="10" t="s">
        <v>857</v>
      </c>
      <c r="B32811" t="s">
        <v>560</v>
      </c>
      <c r="C32811" t="s">
        <v>469</v>
      </c>
      <c r="D32811" t="s">
        <v>483</v>
      </c>
      <c r="E32811" t="s">
        <v>468</v>
      </c>
      <c r="F32811" t="s">
        <v>460</v>
      </c>
      <c r="G32811" s="57">
        <v>39419</v>
      </c>
      <c r="H32811" s="57">
        <v>33111.96</v>
      </c>
      <c r="I32811" t="s">
        <v>461</v>
      </c>
      <c r="J32811" s="58">
        <v>1064.31</v>
      </c>
      <c r="K32811" t="s">
        <v>462</v>
      </c>
      <c r="L32811" t="s">
        <v>463</v>
      </c>
      <c r="M32811" t="str">
        <f t="shared" si="521"/>
        <v>Durban</v>
      </c>
    </row>
    <row r="32812" spans="1:13" x14ac:dyDescent="0.25">
      <c r="A32812" s="10" t="s">
        <v>857</v>
      </c>
      <c r="B32812" t="s">
        <v>560</v>
      </c>
      <c r="C32812" t="s">
        <v>469</v>
      </c>
      <c r="D32812" t="s">
        <v>483</v>
      </c>
      <c r="E32812" t="s">
        <v>468</v>
      </c>
      <c r="F32812" t="s">
        <v>460</v>
      </c>
      <c r="G32812" s="57">
        <v>39419</v>
      </c>
      <c r="H32812" s="57">
        <v>33111.96</v>
      </c>
      <c r="I32812" t="s">
        <v>461</v>
      </c>
      <c r="J32812" s="58">
        <v>1064.31</v>
      </c>
      <c r="K32812" t="s">
        <v>462</v>
      </c>
      <c r="L32812" t="s">
        <v>463</v>
      </c>
      <c r="M32812" t="str">
        <f t="shared" si="521"/>
        <v>Durban</v>
      </c>
    </row>
    <row r="32813" spans="1:13" x14ac:dyDescent="0.25">
      <c r="A32813" s="10" t="s">
        <v>857</v>
      </c>
      <c r="B32813" t="s">
        <v>560</v>
      </c>
      <c r="C32813" t="s">
        <v>469</v>
      </c>
      <c r="D32813" t="s">
        <v>483</v>
      </c>
      <c r="E32813" t="s">
        <v>468</v>
      </c>
      <c r="F32813" t="s">
        <v>460</v>
      </c>
      <c r="G32813" s="57">
        <v>39420</v>
      </c>
      <c r="H32813" s="57">
        <v>33112.800000000003</v>
      </c>
      <c r="I32813" t="s">
        <v>461</v>
      </c>
      <c r="J32813" s="58">
        <v>1064.3399999999999</v>
      </c>
      <c r="K32813" t="s">
        <v>462</v>
      </c>
      <c r="L32813" t="s">
        <v>463</v>
      </c>
      <c r="M32813" t="str">
        <f t="shared" si="521"/>
        <v>Durban</v>
      </c>
    </row>
    <row r="32814" spans="1:13" x14ac:dyDescent="0.25">
      <c r="A32814" s="10" t="s">
        <v>857</v>
      </c>
      <c r="B32814" t="s">
        <v>560</v>
      </c>
      <c r="C32814" t="s">
        <v>469</v>
      </c>
      <c r="D32814" t="s">
        <v>483</v>
      </c>
      <c r="E32814" t="s">
        <v>468</v>
      </c>
      <c r="F32814" t="s">
        <v>460</v>
      </c>
      <c r="G32814" s="57">
        <v>39420</v>
      </c>
      <c r="H32814" s="57">
        <v>33112.800000000003</v>
      </c>
      <c r="I32814" t="s">
        <v>461</v>
      </c>
      <c r="J32814" s="58">
        <v>1064.3399999999999</v>
      </c>
      <c r="K32814" t="s">
        <v>462</v>
      </c>
      <c r="L32814" t="s">
        <v>463</v>
      </c>
      <c r="M32814" t="str">
        <f t="shared" si="521"/>
        <v>Durban</v>
      </c>
    </row>
    <row r="32815" spans="1:13" x14ac:dyDescent="0.25">
      <c r="A32815" s="10" t="s">
        <v>857</v>
      </c>
      <c r="B32815" t="s">
        <v>560</v>
      </c>
      <c r="C32815" t="s">
        <v>469</v>
      </c>
      <c r="D32815" t="s">
        <v>483</v>
      </c>
      <c r="E32815" t="s">
        <v>468</v>
      </c>
      <c r="F32815" t="s">
        <v>460</v>
      </c>
      <c r="G32815" s="57">
        <v>39422</v>
      </c>
      <c r="H32815" s="57">
        <v>33114.480000000003</v>
      </c>
      <c r="I32815" t="s">
        <v>461</v>
      </c>
      <c r="J32815" s="58">
        <v>1064.3900000000001</v>
      </c>
      <c r="K32815" t="s">
        <v>462</v>
      </c>
      <c r="L32815" t="s">
        <v>463</v>
      </c>
      <c r="M32815" t="str">
        <f t="shared" si="521"/>
        <v>Durban</v>
      </c>
    </row>
    <row r="32816" spans="1:13" x14ac:dyDescent="0.25">
      <c r="A32816" s="10" t="s">
        <v>857</v>
      </c>
      <c r="B32816" t="s">
        <v>560</v>
      </c>
      <c r="C32816" t="s">
        <v>469</v>
      </c>
      <c r="D32816" t="s">
        <v>483</v>
      </c>
      <c r="E32816" t="s">
        <v>468</v>
      </c>
      <c r="F32816" t="s">
        <v>460</v>
      </c>
      <c r="G32816" s="57">
        <v>39422</v>
      </c>
      <c r="H32816" s="57">
        <v>33114.480000000003</v>
      </c>
      <c r="I32816" t="s">
        <v>461</v>
      </c>
      <c r="J32816" s="58">
        <v>1064.3900000000001</v>
      </c>
      <c r="K32816" t="s">
        <v>462</v>
      </c>
      <c r="L32816" t="s">
        <v>463</v>
      </c>
      <c r="M32816" t="str">
        <f t="shared" si="521"/>
        <v>Durban</v>
      </c>
    </row>
    <row r="32817" spans="1:13" x14ac:dyDescent="0.25">
      <c r="A32817" s="10" t="s">
        <v>857</v>
      </c>
      <c r="B32817" t="s">
        <v>560</v>
      </c>
      <c r="C32817" t="s">
        <v>469</v>
      </c>
      <c r="D32817" t="s">
        <v>483</v>
      </c>
      <c r="E32817" t="s">
        <v>468</v>
      </c>
      <c r="F32817" t="s">
        <v>460</v>
      </c>
      <c r="G32817" s="57">
        <v>39423</v>
      </c>
      <c r="H32817" s="57">
        <v>33115.32</v>
      </c>
      <c r="I32817" t="s">
        <v>461</v>
      </c>
      <c r="J32817" s="58">
        <v>1064.42</v>
      </c>
      <c r="K32817" t="s">
        <v>462</v>
      </c>
      <c r="L32817" t="s">
        <v>463</v>
      </c>
      <c r="M32817" t="str">
        <f t="shared" si="521"/>
        <v>Durban</v>
      </c>
    </row>
    <row r="32818" spans="1:13" x14ac:dyDescent="0.25">
      <c r="A32818" s="10" t="s">
        <v>857</v>
      </c>
      <c r="B32818" t="s">
        <v>560</v>
      </c>
      <c r="C32818" t="s">
        <v>469</v>
      </c>
      <c r="D32818" t="s">
        <v>483</v>
      </c>
      <c r="E32818" t="s">
        <v>468</v>
      </c>
      <c r="F32818" t="s">
        <v>460</v>
      </c>
      <c r="G32818" s="57">
        <v>39423</v>
      </c>
      <c r="H32818" s="57">
        <v>33115.32</v>
      </c>
      <c r="I32818" t="s">
        <v>461</v>
      </c>
      <c r="J32818" s="58">
        <v>1064.42</v>
      </c>
      <c r="K32818" t="s">
        <v>462</v>
      </c>
      <c r="L32818" t="s">
        <v>463</v>
      </c>
      <c r="M32818" t="str">
        <f t="shared" si="521"/>
        <v>Durban</v>
      </c>
    </row>
    <row r="32819" spans="1:13" x14ac:dyDescent="0.25">
      <c r="A32819" s="10" t="s">
        <v>857</v>
      </c>
      <c r="B32819" t="s">
        <v>560</v>
      </c>
      <c r="C32819" t="s">
        <v>469</v>
      </c>
      <c r="D32819" t="s">
        <v>483</v>
      </c>
      <c r="E32819" t="s">
        <v>468</v>
      </c>
      <c r="F32819" t="s">
        <v>460</v>
      </c>
      <c r="G32819" s="57">
        <v>39423</v>
      </c>
      <c r="H32819" s="57">
        <v>33115.32</v>
      </c>
      <c r="I32819" t="s">
        <v>461</v>
      </c>
      <c r="J32819" s="58">
        <v>1064.42</v>
      </c>
      <c r="K32819" t="s">
        <v>462</v>
      </c>
      <c r="L32819" t="s">
        <v>463</v>
      </c>
      <c r="M32819" t="str">
        <f t="shared" si="521"/>
        <v>Durban</v>
      </c>
    </row>
    <row r="32820" spans="1:13" x14ac:dyDescent="0.25">
      <c r="A32820" s="10" t="s">
        <v>857</v>
      </c>
      <c r="B32820" t="s">
        <v>560</v>
      </c>
      <c r="C32820" t="s">
        <v>469</v>
      </c>
      <c r="D32820" t="s">
        <v>483</v>
      </c>
      <c r="E32820" t="s">
        <v>468</v>
      </c>
      <c r="F32820" t="s">
        <v>460</v>
      </c>
      <c r="G32820" s="57">
        <v>39423</v>
      </c>
      <c r="H32820" s="57">
        <v>33115.32</v>
      </c>
      <c r="I32820" t="s">
        <v>461</v>
      </c>
      <c r="J32820" s="58">
        <v>1064.42</v>
      </c>
      <c r="K32820" t="s">
        <v>462</v>
      </c>
      <c r="L32820" t="s">
        <v>463</v>
      </c>
      <c r="M32820" t="str">
        <f t="shared" si="521"/>
        <v>Durban</v>
      </c>
    </row>
    <row r="32821" spans="1:13" x14ac:dyDescent="0.25">
      <c r="A32821" s="10" t="s">
        <v>857</v>
      </c>
      <c r="B32821" t="s">
        <v>560</v>
      </c>
      <c r="C32821" t="s">
        <v>469</v>
      </c>
      <c r="D32821" t="s">
        <v>483</v>
      </c>
      <c r="E32821" t="s">
        <v>468</v>
      </c>
      <c r="F32821" t="s">
        <v>460</v>
      </c>
      <c r="G32821" s="57">
        <v>39424</v>
      </c>
      <c r="H32821" s="57">
        <v>33116.160000000003</v>
      </c>
      <c r="I32821" t="s">
        <v>461</v>
      </c>
      <c r="J32821" s="58">
        <v>1064.45</v>
      </c>
      <c r="K32821" t="s">
        <v>462</v>
      </c>
      <c r="L32821" t="s">
        <v>463</v>
      </c>
      <c r="M32821" t="str">
        <f t="shared" si="521"/>
        <v>Durban</v>
      </c>
    </row>
    <row r="32822" spans="1:13" x14ac:dyDescent="0.25">
      <c r="A32822" s="10" t="s">
        <v>857</v>
      </c>
      <c r="B32822" t="s">
        <v>560</v>
      </c>
      <c r="C32822" t="s">
        <v>469</v>
      </c>
      <c r="D32822" t="s">
        <v>483</v>
      </c>
      <c r="E32822" t="s">
        <v>468</v>
      </c>
      <c r="F32822" t="s">
        <v>460</v>
      </c>
      <c r="G32822" s="57">
        <v>39424</v>
      </c>
      <c r="H32822" s="57">
        <v>33116.160000000003</v>
      </c>
      <c r="I32822" t="s">
        <v>461</v>
      </c>
      <c r="J32822" s="58">
        <v>1064.45</v>
      </c>
      <c r="K32822" t="s">
        <v>462</v>
      </c>
      <c r="L32822" t="s">
        <v>463</v>
      </c>
      <c r="M32822" t="str">
        <f t="shared" si="521"/>
        <v>Durban</v>
      </c>
    </row>
    <row r="32823" spans="1:13" x14ac:dyDescent="0.25">
      <c r="A32823" s="10" t="s">
        <v>857</v>
      </c>
      <c r="B32823" t="s">
        <v>560</v>
      </c>
      <c r="C32823" t="s">
        <v>469</v>
      </c>
      <c r="D32823" t="s">
        <v>483</v>
      </c>
      <c r="E32823" t="s">
        <v>468</v>
      </c>
      <c r="F32823" t="s">
        <v>460</v>
      </c>
      <c r="G32823" s="57">
        <v>39424</v>
      </c>
      <c r="H32823" s="57">
        <v>33116.160000000003</v>
      </c>
      <c r="I32823" t="s">
        <v>461</v>
      </c>
      <c r="J32823" s="58">
        <v>1064.45</v>
      </c>
      <c r="K32823" t="s">
        <v>462</v>
      </c>
      <c r="L32823" t="s">
        <v>463</v>
      </c>
      <c r="M32823" t="str">
        <f t="shared" si="521"/>
        <v>Durban</v>
      </c>
    </row>
    <row r="32824" spans="1:13" x14ac:dyDescent="0.25">
      <c r="A32824" s="10" t="s">
        <v>857</v>
      </c>
      <c r="B32824" t="s">
        <v>560</v>
      </c>
      <c r="C32824" t="s">
        <v>469</v>
      </c>
      <c r="D32824" t="s">
        <v>483</v>
      </c>
      <c r="E32824" t="s">
        <v>468</v>
      </c>
      <c r="F32824" t="s">
        <v>460</v>
      </c>
      <c r="G32824" s="57">
        <v>39424</v>
      </c>
      <c r="H32824" s="57">
        <v>33116.160000000003</v>
      </c>
      <c r="I32824" t="s">
        <v>461</v>
      </c>
      <c r="J32824" s="58">
        <v>1064.45</v>
      </c>
      <c r="K32824" t="s">
        <v>462</v>
      </c>
      <c r="L32824" t="s">
        <v>463</v>
      </c>
      <c r="M32824" t="str">
        <f t="shared" si="521"/>
        <v>Durban</v>
      </c>
    </row>
    <row r="32825" spans="1:13" x14ac:dyDescent="0.25">
      <c r="A32825" s="10" t="s">
        <v>857</v>
      </c>
      <c r="B32825" t="s">
        <v>560</v>
      </c>
      <c r="C32825" t="s">
        <v>469</v>
      </c>
      <c r="D32825" t="s">
        <v>483</v>
      </c>
      <c r="E32825" t="s">
        <v>468</v>
      </c>
      <c r="F32825" t="s">
        <v>460</v>
      </c>
      <c r="G32825" s="57">
        <v>39425</v>
      </c>
      <c r="H32825" s="57">
        <v>33117</v>
      </c>
      <c r="I32825" t="s">
        <v>461</v>
      </c>
      <c r="J32825" s="58">
        <v>1064.47</v>
      </c>
      <c r="K32825" t="s">
        <v>462</v>
      </c>
      <c r="L32825" t="s">
        <v>463</v>
      </c>
      <c r="M32825" t="str">
        <f t="shared" si="521"/>
        <v>Durban</v>
      </c>
    </row>
    <row r="32826" spans="1:13" x14ac:dyDescent="0.25">
      <c r="A32826" s="10" t="s">
        <v>857</v>
      </c>
      <c r="B32826" t="s">
        <v>560</v>
      </c>
      <c r="C32826" t="s">
        <v>469</v>
      </c>
      <c r="D32826" t="s">
        <v>483</v>
      </c>
      <c r="E32826" t="s">
        <v>468</v>
      </c>
      <c r="F32826" t="s">
        <v>460</v>
      </c>
      <c r="G32826" s="57">
        <v>39425</v>
      </c>
      <c r="H32826" s="57">
        <v>33117</v>
      </c>
      <c r="I32826" t="s">
        <v>461</v>
      </c>
      <c r="J32826" s="58">
        <v>1064.47</v>
      </c>
      <c r="K32826" t="s">
        <v>462</v>
      </c>
      <c r="L32826" t="s">
        <v>463</v>
      </c>
      <c r="M32826" t="str">
        <f t="shared" si="521"/>
        <v>Durban</v>
      </c>
    </row>
    <row r="32827" spans="1:13" x14ac:dyDescent="0.25">
      <c r="A32827" s="10" t="s">
        <v>857</v>
      </c>
      <c r="B32827" t="s">
        <v>560</v>
      </c>
      <c r="C32827" t="s">
        <v>469</v>
      </c>
      <c r="D32827" t="s">
        <v>483</v>
      </c>
      <c r="E32827" t="s">
        <v>468</v>
      </c>
      <c r="F32827" t="s">
        <v>460</v>
      </c>
      <c r="G32827" s="57">
        <v>39425</v>
      </c>
      <c r="H32827" s="57">
        <v>33117</v>
      </c>
      <c r="I32827" t="s">
        <v>461</v>
      </c>
      <c r="J32827" s="58">
        <v>1064.47</v>
      </c>
      <c r="K32827" t="s">
        <v>462</v>
      </c>
      <c r="L32827" t="s">
        <v>463</v>
      </c>
      <c r="M32827" t="str">
        <f t="shared" si="521"/>
        <v>Durban</v>
      </c>
    </row>
    <row r="32828" spans="1:13" x14ac:dyDescent="0.25">
      <c r="A32828" s="10" t="s">
        <v>857</v>
      </c>
      <c r="B32828" t="s">
        <v>560</v>
      </c>
      <c r="C32828" t="s">
        <v>469</v>
      </c>
      <c r="D32828" t="s">
        <v>483</v>
      </c>
      <c r="E32828" t="s">
        <v>468</v>
      </c>
      <c r="F32828" t="s">
        <v>460</v>
      </c>
      <c r="G32828" s="57">
        <v>39425</v>
      </c>
      <c r="H32828" s="57">
        <v>33117</v>
      </c>
      <c r="I32828" t="s">
        <v>461</v>
      </c>
      <c r="J32828" s="58">
        <v>1064.47</v>
      </c>
      <c r="K32828" t="s">
        <v>462</v>
      </c>
      <c r="L32828" t="s">
        <v>463</v>
      </c>
      <c r="M32828" t="str">
        <f t="shared" si="521"/>
        <v>Durban</v>
      </c>
    </row>
    <row r="32829" spans="1:13" x14ac:dyDescent="0.25">
      <c r="A32829" s="10" t="s">
        <v>857</v>
      </c>
      <c r="B32829" t="s">
        <v>560</v>
      </c>
      <c r="C32829" t="s">
        <v>469</v>
      </c>
      <c r="D32829" t="s">
        <v>483</v>
      </c>
      <c r="E32829" t="s">
        <v>468</v>
      </c>
      <c r="F32829" t="s">
        <v>460</v>
      </c>
      <c r="G32829" s="57">
        <v>39426</v>
      </c>
      <c r="H32829" s="57">
        <v>33117.839999999997</v>
      </c>
      <c r="I32829" t="s">
        <v>461</v>
      </c>
      <c r="J32829" s="58">
        <v>1064.5</v>
      </c>
      <c r="K32829" t="s">
        <v>462</v>
      </c>
      <c r="L32829" t="s">
        <v>463</v>
      </c>
      <c r="M32829" t="str">
        <f t="shared" si="521"/>
        <v>Durban</v>
      </c>
    </row>
    <row r="32830" spans="1:13" x14ac:dyDescent="0.25">
      <c r="A32830" s="10" t="s">
        <v>857</v>
      </c>
      <c r="B32830" t="s">
        <v>560</v>
      </c>
      <c r="C32830" t="s">
        <v>469</v>
      </c>
      <c r="D32830" t="s">
        <v>483</v>
      </c>
      <c r="E32830" t="s">
        <v>468</v>
      </c>
      <c r="F32830" t="s">
        <v>460</v>
      </c>
      <c r="G32830" s="57">
        <v>39426</v>
      </c>
      <c r="H32830" s="57">
        <v>33117.839999999997</v>
      </c>
      <c r="I32830" t="s">
        <v>461</v>
      </c>
      <c r="J32830" s="58">
        <v>1064.5</v>
      </c>
      <c r="K32830" t="s">
        <v>462</v>
      </c>
      <c r="L32830" t="s">
        <v>463</v>
      </c>
      <c r="M32830" t="str">
        <f t="shared" si="521"/>
        <v>Durban</v>
      </c>
    </row>
    <row r="32831" spans="1:13" x14ac:dyDescent="0.25">
      <c r="A32831" s="10" t="s">
        <v>857</v>
      </c>
      <c r="B32831" t="s">
        <v>560</v>
      </c>
      <c r="C32831" t="s">
        <v>469</v>
      </c>
      <c r="D32831" t="s">
        <v>483</v>
      </c>
      <c r="E32831" t="s">
        <v>468</v>
      </c>
      <c r="F32831" t="s">
        <v>460</v>
      </c>
      <c r="G32831" s="57">
        <v>39426</v>
      </c>
      <c r="H32831" s="57">
        <v>33117.839999999997</v>
      </c>
      <c r="I32831" t="s">
        <v>461</v>
      </c>
      <c r="J32831" s="58">
        <v>1064.5</v>
      </c>
      <c r="K32831" t="s">
        <v>462</v>
      </c>
      <c r="L32831" t="s">
        <v>463</v>
      </c>
      <c r="M32831" t="str">
        <f t="shared" si="521"/>
        <v>Durban</v>
      </c>
    </row>
    <row r="32832" spans="1:13" x14ac:dyDescent="0.25">
      <c r="A32832" s="10" t="s">
        <v>857</v>
      </c>
      <c r="B32832" t="s">
        <v>560</v>
      </c>
      <c r="C32832" t="s">
        <v>469</v>
      </c>
      <c r="D32832" t="s">
        <v>483</v>
      </c>
      <c r="E32832" t="s">
        <v>468</v>
      </c>
      <c r="F32832" t="s">
        <v>460</v>
      </c>
      <c r="G32832" s="57">
        <v>39426</v>
      </c>
      <c r="H32832" s="57">
        <v>33117.839999999997</v>
      </c>
      <c r="I32832" t="s">
        <v>461</v>
      </c>
      <c r="J32832" s="58">
        <v>1064.5</v>
      </c>
      <c r="K32832" t="s">
        <v>462</v>
      </c>
      <c r="L32832" t="s">
        <v>463</v>
      </c>
      <c r="M32832" t="str">
        <f t="shared" si="521"/>
        <v>Durban</v>
      </c>
    </row>
    <row r="32833" spans="1:13" x14ac:dyDescent="0.25">
      <c r="A32833" s="10" t="s">
        <v>857</v>
      </c>
      <c r="B32833" t="s">
        <v>560</v>
      </c>
      <c r="C32833" t="s">
        <v>469</v>
      </c>
      <c r="D32833" t="s">
        <v>483</v>
      </c>
      <c r="E32833" t="s">
        <v>468</v>
      </c>
      <c r="F32833" t="s">
        <v>460</v>
      </c>
      <c r="G32833" s="57">
        <v>39427</v>
      </c>
      <c r="H32833" s="57">
        <v>33118.68</v>
      </c>
      <c r="I32833" t="s">
        <v>461</v>
      </c>
      <c r="J32833" s="58">
        <v>1064.53</v>
      </c>
      <c r="K32833" t="s">
        <v>462</v>
      </c>
      <c r="L32833" t="s">
        <v>463</v>
      </c>
      <c r="M32833" t="str">
        <f t="shared" si="521"/>
        <v>Durban</v>
      </c>
    </row>
    <row r="32834" spans="1:13" x14ac:dyDescent="0.25">
      <c r="A32834" s="10" t="s">
        <v>857</v>
      </c>
      <c r="B32834" t="s">
        <v>560</v>
      </c>
      <c r="C32834" t="s">
        <v>469</v>
      </c>
      <c r="D32834" t="s">
        <v>483</v>
      </c>
      <c r="E32834" t="s">
        <v>468</v>
      </c>
      <c r="F32834" t="s">
        <v>460</v>
      </c>
      <c r="G32834" s="57">
        <v>39428</v>
      </c>
      <c r="H32834" s="57">
        <v>33119.519999999997</v>
      </c>
      <c r="I32834" t="s">
        <v>461</v>
      </c>
      <c r="J32834" s="58">
        <v>1064.56</v>
      </c>
      <c r="K32834" t="s">
        <v>462</v>
      </c>
      <c r="L32834" t="s">
        <v>463</v>
      </c>
      <c r="M32834" t="str">
        <f t="shared" si="521"/>
        <v>Durban</v>
      </c>
    </row>
    <row r="32835" spans="1:13" x14ac:dyDescent="0.25">
      <c r="A32835" s="10" t="s">
        <v>857</v>
      </c>
      <c r="B32835" t="s">
        <v>560</v>
      </c>
      <c r="C32835" t="s">
        <v>469</v>
      </c>
      <c r="D32835" t="s">
        <v>483</v>
      </c>
      <c r="E32835" t="s">
        <v>468</v>
      </c>
      <c r="F32835" t="s">
        <v>460</v>
      </c>
      <c r="G32835" s="57">
        <v>39428</v>
      </c>
      <c r="H32835" s="57">
        <v>33119.519999999997</v>
      </c>
      <c r="I32835" t="s">
        <v>461</v>
      </c>
      <c r="J32835" s="58">
        <v>1064.56</v>
      </c>
      <c r="K32835" t="s">
        <v>462</v>
      </c>
      <c r="L32835" t="s">
        <v>463</v>
      </c>
      <c r="M32835" t="str">
        <f t="shared" si="521"/>
        <v>Durban</v>
      </c>
    </row>
    <row r="32836" spans="1:13" x14ac:dyDescent="0.25">
      <c r="A32836" s="10" t="s">
        <v>857</v>
      </c>
      <c r="B32836" t="s">
        <v>560</v>
      </c>
      <c r="C32836" t="s">
        <v>469</v>
      </c>
      <c r="D32836" t="s">
        <v>483</v>
      </c>
      <c r="E32836" t="s">
        <v>468</v>
      </c>
      <c r="F32836" t="s">
        <v>460</v>
      </c>
      <c r="G32836" s="57">
        <v>39429</v>
      </c>
      <c r="H32836" s="57">
        <v>33120.36</v>
      </c>
      <c r="I32836" t="s">
        <v>461</v>
      </c>
      <c r="J32836" s="58">
        <v>1064.58</v>
      </c>
      <c r="K32836" t="s">
        <v>462</v>
      </c>
      <c r="L32836" t="s">
        <v>463</v>
      </c>
      <c r="M32836" t="str">
        <f t="shared" si="521"/>
        <v>Durban</v>
      </c>
    </row>
    <row r="32837" spans="1:13" x14ac:dyDescent="0.25">
      <c r="A32837" s="10" t="s">
        <v>857</v>
      </c>
      <c r="B32837" t="s">
        <v>560</v>
      </c>
      <c r="C32837" t="s">
        <v>469</v>
      </c>
      <c r="D32837" t="s">
        <v>483</v>
      </c>
      <c r="E32837" t="s">
        <v>468</v>
      </c>
      <c r="F32837" t="s">
        <v>460</v>
      </c>
      <c r="G32837" s="57">
        <v>39430</v>
      </c>
      <c r="H32837" s="57">
        <v>33121.199999999997</v>
      </c>
      <c r="I32837" t="s">
        <v>461</v>
      </c>
      <c r="J32837" s="58">
        <v>1064.6099999999999</v>
      </c>
      <c r="K32837" t="s">
        <v>462</v>
      </c>
      <c r="L32837" t="s">
        <v>463</v>
      </c>
      <c r="M32837" t="str">
        <f t="shared" si="521"/>
        <v>Durban</v>
      </c>
    </row>
    <row r="32838" spans="1:13" x14ac:dyDescent="0.25">
      <c r="A32838" s="10" t="s">
        <v>857</v>
      </c>
      <c r="B32838" t="s">
        <v>560</v>
      </c>
      <c r="C32838" t="s">
        <v>469</v>
      </c>
      <c r="D32838" t="s">
        <v>483</v>
      </c>
      <c r="E32838" t="s">
        <v>468</v>
      </c>
      <c r="F32838" t="s">
        <v>460</v>
      </c>
      <c r="G32838" s="57">
        <v>39430</v>
      </c>
      <c r="H32838" s="57">
        <v>33121.199999999997</v>
      </c>
      <c r="I32838" t="s">
        <v>461</v>
      </c>
      <c r="J32838" s="58">
        <v>1064.6099999999999</v>
      </c>
      <c r="K32838" t="s">
        <v>462</v>
      </c>
      <c r="L32838" t="s">
        <v>463</v>
      </c>
      <c r="M32838" t="str">
        <f t="shared" si="521"/>
        <v>Durban</v>
      </c>
    </row>
    <row r="32839" spans="1:13" x14ac:dyDescent="0.25">
      <c r="A32839" s="10" t="s">
        <v>857</v>
      </c>
      <c r="B32839" t="s">
        <v>560</v>
      </c>
      <c r="C32839" t="s">
        <v>469</v>
      </c>
      <c r="D32839" t="s">
        <v>483</v>
      </c>
      <c r="E32839" t="s">
        <v>468</v>
      </c>
      <c r="F32839" t="s">
        <v>460</v>
      </c>
      <c r="G32839" s="57">
        <v>39433</v>
      </c>
      <c r="H32839" s="57">
        <v>33123.72</v>
      </c>
      <c r="I32839" t="s">
        <v>461</v>
      </c>
      <c r="J32839" s="58">
        <v>1064.69</v>
      </c>
      <c r="K32839" t="s">
        <v>462</v>
      </c>
      <c r="L32839" t="s">
        <v>463</v>
      </c>
      <c r="M32839" t="str">
        <f t="shared" si="521"/>
        <v>Durban</v>
      </c>
    </row>
    <row r="32840" spans="1:13" x14ac:dyDescent="0.25">
      <c r="A32840" s="10" t="s">
        <v>857</v>
      </c>
      <c r="B32840" t="s">
        <v>560</v>
      </c>
      <c r="C32840" t="s">
        <v>469</v>
      </c>
      <c r="D32840" t="s">
        <v>483</v>
      </c>
      <c r="E32840" t="s">
        <v>468</v>
      </c>
      <c r="F32840" t="s">
        <v>460</v>
      </c>
      <c r="G32840" s="57">
        <v>39434</v>
      </c>
      <c r="H32840" s="57">
        <v>33124.559999999998</v>
      </c>
      <c r="I32840" t="s">
        <v>461</v>
      </c>
      <c r="J32840" s="58">
        <v>1064.72</v>
      </c>
      <c r="K32840" t="s">
        <v>462</v>
      </c>
      <c r="L32840" t="s">
        <v>463</v>
      </c>
      <c r="M32840" t="str">
        <f t="shared" si="521"/>
        <v>Durban</v>
      </c>
    </row>
    <row r="32841" spans="1:13" x14ac:dyDescent="0.25">
      <c r="A32841" s="10" t="s">
        <v>857</v>
      </c>
      <c r="B32841" t="s">
        <v>560</v>
      </c>
      <c r="C32841" t="s">
        <v>469</v>
      </c>
      <c r="D32841" t="s">
        <v>483</v>
      </c>
      <c r="E32841" t="s">
        <v>468</v>
      </c>
      <c r="F32841" t="s">
        <v>460</v>
      </c>
      <c r="G32841" s="57">
        <v>39434</v>
      </c>
      <c r="H32841" s="57">
        <v>33124.559999999998</v>
      </c>
      <c r="I32841" t="s">
        <v>461</v>
      </c>
      <c r="J32841" s="58">
        <v>1064.72</v>
      </c>
      <c r="K32841" t="s">
        <v>462</v>
      </c>
      <c r="L32841" t="s">
        <v>463</v>
      </c>
      <c r="M32841" t="str">
        <f t="shared" si="521"/>
        <v>Durban</v>
      </c>
    </row>
    <row r="32842" spans="1:13" x14ac:dyDescent="0.25">
      <c r="A32842" s="10" t="s">
        <v>857</v>
      </c>
      <c r="B32842" t="s">
        <v>560</v>
      </c>
      <c r="C32842" t="s">
        <v>469</v>
      </c>
      <c r="D32842" t="s">
        <v>483</v>
      </c>
      <c r="E32842" t="s">
        <v>468</v>
      </c>
      <c r="F32842" t="s">
        <v>460</v>
      </c>
      <c r="G32842" s="57">
        <v>39437</v>
      </c>
      <c r="H32842" s="57">
        <v>33127.08</v>
      </c>
      <c r="I32842" t="s">
        <v>461</v>
      </c>
      <c r="J32842" s="58">
        <v>1064.8</v>
      </c>
      <c r="K32842" t="s">
        <v>462</v>
      </c>
      <c r="L32842" t="s">
        <v>463</v>
      </c>
      <c r="M32842" t="str">
        <f t="shared" si="521"/>
        <v>Durban</v>
      </c>
    </row>
    <row r="32843" spans="1:13" x14ac:dyDescent="0.25">
      <c r="A32843" s="10" t="s">
        <v>857</v>
      </c>
      <c r="B32843" t="s">
        <v>560</v>
      </c>
      <c r="C32843" t="s">
        <v>469</v>
      </c>
      <c r="D32843" t="s">
        <v>483</v>
      </c>
      <c r="E32843" t="s">
        <v>468</v>
      </c>
      <c r="F32843" t="s">
        <v>460</v>
      </c>
      <c r="G32843" s="57">
        <v>39439</v>
      </c>
      <c r="H32843" s="57">
        <v>33128.76</v>
      </c>
      <c r="I32843" t="s">
        <v>461</v>
      </c>
      <c r="J32843" s="58">
        <v>1064.8499999999999</v>
      </c>
      <c r="K32843" t="s">
        <v>462</v>
      </c>
      <c r="L32843" t="s">
        <v>463</v>
      </c>
      <c r="M32843" t="str">
        <f t="shared" si="521"/>
        <v>Durban</v>
      </c>
    </row>
    <row r="32844" spans="1:13" x14ac:dyDescent="0.25">
      <c r="A32844" s="10" t="s">
        <v>857</v>
      </c>
      <c r="B32844" t="s">
        <v>560</v>
      </c>
      <c r="C32844" t="s">
        <v>469</v>
      </c>
      <c r="D32844" t="s">
        <v>483</v>
      </c>
      <c r="E32844" t="s">
        <v>468</v>
      </c>
      <c r="F32844" t="s">
        <v>460</v>
      </c>
      <c r="G32844" s="57">
        <v>39439</v>
      </c>
      <c r="H32844" s="57">
        <v>33128.76</v>
      </c>
      <c r="I32844" t="s">
        <v>461</v>
      </c>
      <c r="J32844" s="58">
        <v>1064.8499999999999</v>
      </c>
      <c r="K32844" t="s">
        <v>462</v>
      </c>
      <c r="L32844" t="s">
        <v>463</v>
      </c>
      <c r="M32844" t="str">
        <f t="shared" si="521"/>
        <v>Durban</v>
      </c>
    </row>
    <row r="32845" spans="1:13" x14ac:dyDescent="0.25">
      <c r="A32845" s="10" t="s">
        <v>857</v>
      </c>
      <c r="B32845" t="s">
        <v>560</v>
      </c>
      <c r="C32845" t="s">
        <v>469</v>
      </c>
      <c r="D32845" t="s">
        <v>483</v>
      </c>
      <c r="E32845" t="s">
        <v>468</v>
      </c>
      <c r="F32845" t="s">
        <v>460</v>
      </c>
      <c r="G32845" s="57">
        <v>39439</v>
      </c>
      <c r="H32845" s="57">
        <v>33128.76</v>
      </c>
      <c r="I32845" t="s">
        <v>461</v>
      </c>
      <c r="J32845" s="58">
        <v>1064.8499999999999</v>
      </c>
      <c r="K32845" t="s">
        <v>462</v>
      </c>
      <c r="L32845" t="s">
        <v>463</v>
      </c>
      <c r="M32845" t="str">
        <f t="shared" si="521"/>
        <v>Durban</v>
      </c>
    </row>
    <row r="32846" spans="1:13" x14ac:dyDescent="0.25">
      <c r="A32846" s="10" t="s">
        <v>857</v>
      </c>
      <c r="B32846" t="s">
        <v>560</v>
      </c>
      <c r="C32846" t="s">
        <v>469</v>
      </c>
      <c r="D32846" t="s">
        <v>483</v>
      </c>
      <c r="E32846" t="s">
        <v>468</v>
      </c>
      <c r="F32846" t="s">
        <v>460</v>
      </c>
      <c r="G32846" s="57">
        <v>39439</v>
      </c>
      <c r="H32846" s="57">
        <v>33128.76</v>
      </c>
      <c r="I32846" t="s">
        <v>461</v>
      </c>
      <c r="J32846" s="58">
        <v>1064.8499999999999</v>
      </c>
      <c r="K32846" t="s">
        <v>462</v>
      </c>
      <c r="L32846" t="s">
        <v>463</v>
      </c>
      <c r="M32846" t="str">
        <f t="shared" si="521"/>
        <v>Durban</v>
      </c>
    </row>
    <row r="32847" spans="1:13" x14ac:dyDescent="0.25">
      <c r="A32847" s="10" t="s">
        <v>857</v>
      </c>
      <c r="B32847" t="s">
        <v>560</v>
      </c>
      <c r="C32847" t="s">
        <v>469</v>
      </c>
      <c r="D32847" t="s">
        <v>483</v>
      </c>
      <c r="E32847" t="s">
        <v>468</v>
      </c>
      <c r="F32847" t="s">
        <v>460</v>
      </c>
      <c r="G32847" s="57">
        <v>39441</v>
      </c>
      <c r="H32847" s="57">
        <v>33130.44</v>
      </c>
      <c r="I32847" t="s">
        <v>461</v>
      </c>
      <c r="J32847" s="58">
        <v>1064.9000000000001</v>
      </c>
      <c r="K32847" t="s">
        <v>462</v>
      </c>
      <c r="L32847" t="s">
        <v>463</v>
      </c>
      <c r="M32847" t="str">
        <f t="shared" si="521"/>
        <v>Durban</v>
      </c>
    </row>
    <row r="32848" spans="1:13" x14ac:dyDescent="0.25">
      <c r="A32848" s="10" t="s">
        <v>857</v>
      </c>
      <c r="B32848" t="s">
        <v>560</v>
      </c>
      <c r="C32848" t="s">
        <v>469</v>
      </c>
      <c r="D32848" t="s">
        <v>483</v>
      </c>
      <c r="E32848" t="s">
        <v>468</v>
      </c>
      <c r="F32848" t="s">
        <v>460</v>
      </c>
      <c r="G32848" s="57">
        <v>39442</v>
      </c>
      <c r="H32848" s="57">
        <v>33131.279999999999</v>
      </c>
      <c r="I32848" t="s">
        <v>461</v>
      </c>
      <c r="J32848" s="58">
        <v>1064.93</v>
      </c>
      <c r="K32848" t="s">
        <v>462</v>
      </c>
      <c r="L32848" t="s">
        <v>463</v>
      </c>
      <c r="M32848" t="str">
        <f t="shared" si="521"/>
        <v>Durban</v>
      </c>
    </row>
    <row r="32849" spans="1:13" x14ac:dyDescent="0.25">
      <c r="A32849" s="10" t="s">
        <v>857</v>
      </c>
      <c r="B32849" t="s">
        <v>560</v>
      </c>
      <c r="C32849" t="s">
        <v>469</v>
      </c>
      <c r="D32849" t="s">
        <v>483</v>
      </c>
      <c r="E32849" t="s">
        <v>468</v>
      </c>
      <c r="F32849" t="s">
        <v>460</v>
      </c>
      <c r="G32849" s="57">
        <v>39442</v>
      </c>
      <c r="H32849" s="57">
        <v>33131.279999999999</v>
      </c>
      <c r="I32849" t="s">
        <v>461</v>
      </c>
      <c r="J32849" s="58">
        <v>1064.93</v>
      </c>
      <c r="K32849" t="s">
        <v>462</v>
      </c>
      <c r="L32849" t="s">
        <v>463</v>
      </c>
      <c r="M32849" t="str">
        <f t="shared" si="521"/>
        <v>Durban</v>
      </c>
    </row>
    <row r="32850" spans="1:13" x14ac:dyDescent="0.25">
      <c r="A32850" s="10" t="s">
        <v>857</v>
      </c>
      <c r="B32850" t="s">
        <v>560</v>
      </c>
      <c r="C32850" t="s">
        <v>469</v>
      </c>
      <c r="D32850" t="s">
        <v>483</v>
      </c>
      <c r="E32850" t="s">
        <v>468</v>
      </c>
      <c r="F32850" t="s">
        <v>460</v>
      </c>
      <c r="G32850" s="57">
        <v>39444</v>
      </c>
      <c r="H32850" s="57">
        <v>33132.959999999999</v>
      </c>
      <c r="I32850" t="s">
        <v>461</v>
      </c>
      <c r="J32850" s="58">
        <v>1064.99</v>
      </c>
      <c r="K32850" t="s">
        <v>462</v>
      </c>
      <c r="L32850" t="s">
        <v>463</v>
      </c>
      <c r="M32850" t="str">
        <f t="shared" si="521"/>
        <v>Durban</v>
      </c>
    </row>
    <row r="32851" spans="1:13" x14ac:dyDescent="0.25">
      <c r="A32851" s="10" t="s">
        <v>857</v>
      </c>
      <c r="B32851" t="s">
        <v>560</v>
      </c>
      <c r="C32851" t="s">
        <v>469</v>
      </c>
      <c r="D32851" t="s">
        <v>483</v>
      </c>
      <c r="E32851" t="s">
        <v>468</v>
      </c>
      <c r="F32851" t="s">
        <v>460</v>
      </c>
      <c r="G32851" s="57">
        <v>39444</v>
      </c>
      <c r="H32851" s="57">
        <v>33132.959999999999</v>
      </c>
      <c r="I32851" t="s">
        <v>461</v>
      </c>
      <c r="J32851" s="58">
        <v>1064.99</v>
      </c>
      <c r="K32851" t="s">
        <v>462</v>
      </c>
      <c r="L32851" t="s">
        <v>463</v>
      </c>
      <c r="M32851" t="str">
        <f t="shared" si="521"/>
        <v>Durban</v>
      </c>
    </row>
    <row r="32852" spans="1:13" x14ac:dyDescent="0.25">
      <c r="A32852" s="10" t="s">
        <v>857</v>
      </c>
      <c r="B32852" t="s">
        <v>560</v>
      </c>
      <c r="C32852" t="s">
        <v>469</v>
      </c>
      <c r="D32852" t="s">
        <v>483</v>
      </c>
      <c r="E32852" t="s">
        <v>468</v>
      </c>
      <c r="F32852" t="s">
        <v>460</v>
      </c>
      <c r="G32852" s="57">
        <v>39445</v>
      </c>
      <c r="H32852" s="57">
        <v>33133.800000000003</v>
      </c>
      <c r="I32852" t="s">
        <v>461</v>
      </c>
      <c r="J32852" s="58">
        <v>1065.01</v>
      </c>
      <c r="K32852" t="s">
        <v>462</v>
      </c>
      <c r="L32852" t="s">
        <v>463</v>
      </c>
      <c r="M32852" t="str">
        <f t="shared" si="521"/>
        <v>Durban</v>
      </c>
    </row>
    <row r="32853" spans="1:13" x14ac:dyDescent="0.25">
      <c r="A32853" s="10" t="s">
        <v>857</v>
      </c>
      <c r="B32853" t="s">
        <v>560</v>
      </c>
      <c r="C32853" t="s">
        <v>469</v>
      </c>
      <c r="D32853" t="s">
        <v>483</v>
      </c>
      <c r="E32853" t="s">
        <v>468</v>
      </c>
      <c r="F32853" t="s">
        <v>460</v>
      </c>
      <c r="G32853" s="57">
        <v>39445</v>
      </c>
      <c r="H32853" s="57">
        <v>33133.800000000003</v>
      </c>
      <c r="I32853" t="s">
        <v>461</v>
      </c>
      <c r="J32853" s="58">
        <v>1065.01</v>
      </c>
      <c r="K32853" t="s">
        <v>462</v>
      </c>
      <c r="L32853" t="s">
        <v>463</v>
      </c>
      <c r="M32853" t="str">
        <f t="shared" si="521"/>
        <v>Durban</v>
      </c>
    </row>
    <row r="32854" spans="1:13" x14ac:dyDescent="0.25">
      <c r="A32854" s="10" t="s">
        <v>857</v>
      </c>
      <c r="B32854" t="s">
        <v>560</v>
      </c>
      <c r="C32854" t="s">
        <v>469</v>
      </c>
      <c r="D32854" t="s">
        <v>483</v>
      </c>
      <c r="E32854" t="s">
        <v>468</v>
      </c>
      <c r="F32854" t="s">
        <v>460</v>
      </c>
      <c r="G32854" s="57">
        <v>39445</v>
      </c>
      <c r="H32854" s="57">
        <v>33133.800000000003</v>
      </c>
      <c r="I32854" t="s">
        <v>461</v>
      </c>
      <c r="J32854" s="58">
        <v>1065.01</v>
      </c>
      <c r="K32854" t="s">
        <v>462</v>
      </c>
      <c r="L32854" t="s">
        <v>463</v>
      </c>
      <c r="M32854" t="str">
        <f t="shared" si="521"/>
        <v>Durban</v>
      </c>
    </row>
    <row r="32855" spans="1:13" x14ac:dyDescent="0.25">
      <c r="A32855" s="10" t="s">
        <v>857</v>
      </c>
      <c r="B32855" t="s">
        <v>560</v>
      </c>
      <c r="C32855" t="s">
        <v>469</v>
      </c>
      <c r="D32855" t="s">
        <v>483</v>
      </c>
      <c r="E32855" t="s">
        <v>468</v>
      </c>
      <c r="F32855" t="s">
        <v>460</v>
      </c>
      <c r="G32855" s="57">
        <v>39445</v>
      </c>
      <c r="H32855" s="57">
        <v>33133.800000000003</v>
      </c>
      <c r="I32855" t="s">
        <v>461</v>
      </c>
      <c r="J32855" s="58">
        <v>1065.01</v>
      </c>
      <c r="K32855" t="s">
        <v>462</v>
      </c>
      <c r="L32855" t="s">
        <v>463</v>
      </c>
      <c r="M32855" t="str">
        <f t="shared" si="521"/>
        <v>Durban</v>
      </c>
    </row>
    <row r="32856" spans="1:13" x14ac:dyDescent="0.25">
      <c r="A32856" s="10" t="s">
        <v>857</v>
      </c>
      <c r="B32856" t="s">
        <v>560</v>
      </c>
      <c r="C32856" t="s">
        <v>469</v>
      </c>
      <c r="D32856" t="s">
        <v>483</v>
      </c>
      <c r="E32856" t="s">
        <v>468</v>
      </c>
      <c r="F32856" t="s">
        <v>460</v>
      </c>
      <c r="G32856" s="57">
        <v>39446</v>
      </c>
      <c r="H32856" s="57">
        <v>33134.639999999999</v>
      </c>
      <c r="I32856" t="s">
        <v>461</v>
      </c>
      <c r="J32856" s="58">
        <v>1065.04</v>
      </c>
      <c r="K32856" t="s">
        <v>462</v>
      </c>
      <c r="L32856" t="s">
        <v>463</v>
      </c>
      <c r="M32856" t="str">
        <f t="shared" si="521"/>
        <v>Durban</v>
      </c>
    </row>
    <row r="32857" spans="1:13" x14ac:dyDescent="0.25">
      <c r="A32857" s="10" t="s">
        <v>857</v>
      </c>
      <c r="B32857" t="s">
        <v>560</v>
      </c>
      <c r="C32857" t="s">
        <v>469</v>
      </c>
      <c r="D32857" t="s">
        <v>483</v>
      </c>
      <c r="E32857" t="s">
        <v>468</v>
      </c>
      <c r="F32857" t="s">
        <v>460</v>
      </c>
      <c r="G32857" s="57">
        <v>39446</v>
      </c>
      <c r="H32857" s="57">
        <v>33134.639999999999</v>
      </c>
      <c r="I32857" t="s">
        <v>461</v>
      </c>
      <c r="J32857" s="58">
        <v>1065.04</v>
      </c>
      <c r="K32857" t="s">
        <v>462</v>
      </c>
      <c r="L32857" t="s">
        <v>463</v>
      </c>
      <c r="M32857" t="str">
        <f t="shared" si="521"/>
        <v>Durban</v>
      </c>
    </row>
    <row r="32858" spans="1:13" x14ac:dyDescent="0.25">
      <c r="A32858" s="10" t="s">
        <v>857</v>
      </c>
      <c r="B32858" t="s">
        <v>560</v>
      </c>
      <c r="C32858" t="s">
        <v>469</v>
      </c>
      <c r="D32858" t="s">
        <v>483</v>
      </c>
      <c r="E32858" t="s">
        <v>468</v>
      </c>
      <c r="F32858" t="s">
        <v>460</v>
      </c>
      <c r="G32858" s="57">
        <v>39448</v>
      </c>
      <c r="H32858" s="57">
        <v>33136.32</v>
      </c>
      <c r="I32858" t="s">
        <v>461</v>
      </c>
      <c r="J32858" s="58">
        <v>1065.0999999999999</v>
      </c>
      <c r="K32858" t="s">
        <v>462</v>
      </c>
      <c r="L32858" t="s">
        <v>463</v>
      </c>
      <c r="M32858" t="str">
        <f t="shared" si="521"/>
        <v>Durban</v>
      </c>
    </row>
    <row r="32859" spans="1:13" x14ac:dyDescent="0.25">
      <c r="A32859" s="10" t="s">
        <v>857</v>
      </c>
      <c r="B32859" t="s">
        <v>560</v>
      </c>
      <c r="C32859" t="s">
        <v>469</v>
      </c>
      <c r="D32859" t="s">
        <v>483</v>
      </c>
      <c r="E32859" t="s">
        <v>468</v>
      </c>
      <c r="F32859" t="s">
        <v>460</v>
      </c>
      <c r="G32859" s="57">
        <v>39448</v>
      </c>
      <c r="H32859" s="57">
        <v>33136.32</v>
      </c>
      <c r="I32859" t="s">
        <v>461</v>
      </c>
      <c r="J32859" s="58">
        <v>1065.0999999999999</v>
      </c>
      <c r="K32859" t="s">
        <v>462</v>
      </c>
      <c r="L32859" t="s">
        <v>463</v>
      </c>
      <c r="M32859" t="str">
        <f t="shared" si="521"/>
        <v>Durban</v>
      </c>
    </row>
    <row r="32860" spans="1:13" x14ac:dyDescent="0.25">
      <c r="A32860" s="10" t="s">
        <v>857</v>
      </c>
      <c r="B32860" t="s">
        <v>560</v>
      </c>
      <c r="C32860" t="s">
        <v>469</v>
      </c>
      <c r="D32860" t="s">
        <v>483</v>
      </c>
      <c r="E32860" t="s">
        <v>468</v>
      </c>
      <c r="F32860" t="s">
        <v>460</v>
      </c>
      <c r="G32860" s="57">
        <v>39451</v>
      </c>
      <c r="H32860" s="57">
        <v>33138.839999999997</v>
      </c>
      <c r="I32860" t="s">
        <v>461</v>
      </c>
      <c r="J32860" s="58">
        <v>1065.18</v>
      </c>
      <c r="K32860" t="s">
        <v>462</v>
      </c>
      <c r="L32860" t="s">
        <v>463</v>
      </c>
      <c r="M32860" t="str">
        <f t="shared" si="521"/>
        <v>Durban</v>
      </c>
    </row>
    <row r="32861" spans="1:13" x14ac:dyDescent="0.25">
      <c r="A32861" s="10" t="s">
        <v>857</v>
      </c>
      <c r="B32861" t="s">
        <v>560</v>
      </c>
      <c r="C32861" t="s">
        <v>469</v>
      </c>
      <c r="D32861" t="s">
        <v>483</v>
      </c>
      <c r="E32861" t="s">
        <v>468</v>
      </c>
      <c r="F32861" t="s">
        <v>460</v>
      </c>
      <c r="G32861" s="57">
        <v>39451</v>
      </c>
      <c r="H32861" s="57">
        <v>33138.839999999997</v>
      </c>
      <c r="I32861" t="s">
        <v>461</v>
      </c>
      <c r="J32861" s="58">
        <v>1065.18</v>
      </c>
      <c r="K32861" t="s">
        <v>462</v>
      </c>
      <c r="L32861" t="s">
        <v>463</v>
      </c>
      <c r="M32861" t="str">
        <f t="shared" si="521"/>
        <v>Durban</v>
      </c>
    </row>
    <row r="32862" spans="1:13" x14ac:dyDescent="0.25">
      <c r="A32862" s="10" t="s">
        <v>857</v>
      </c>
      <c r="B32862" t="s">
        <v>560</v>
      </c>
      <c r="C32862" t="s">
        <v>469</v>
      </c>
      <c r="D32862" t="s">
        <v>483</v>
      </c>
      <c r="E32862" t="s">
        <v>468</v>
      </c>
      <c r="F32862" t="s">
        <v>460</v>
      </c>
      <c r="G32862" s="57">
        <v>39453</v>
      </c>
      <c r="H32862" s="57">
        <v>33140.519999999997</v>
      </c>
      <c r="I32862" t="s">
        <v>461</v>
      </c>
      <c r="J32862" s="58">
        <v>1065.23</v>
      </c>
      <c r="K32862" t="s">
        <v>462</v>
      </c>
      <c r="L32862" t="s">
        <v>463</v>
      </c>
      <c r="M32862" t="str">
        <f t="shared" si="521"/>
        <v>Durban</v>
      </c>
    </row>
    <row r="32863" spans="1:13" x14ac:dyDescent="0.25">
      <c r="A32863" s="10" t="s">
        <v>857</v>
      </c>
      <c r="B32863" t="s">
        <v>560</v>
      </c>
      <c r="C32863" t="s">
        <v>469</v>
      </c>
      <c r="D32863" t="s">
        <v>483</v>
      </c>
      <c r="E32863" t="s">
        <v>468</v>
      </c>
      <c r="F32863" t="s">
        <v>460</v>
      </c>
      <c r="G32863" s="57">
        <v>39454</v>
      </c>
      <c r="H32863" s="57">
        <v>33141.360000000001</v>
      </c>
      <c r="I32863" t="s">
        <v>461</v>
      </c>
      <c r="J32863" s="58">
        <v>1065.26</v>
      </c>
      <c r="K32863" t="s">
        <v>462</v>
      </c>
      <c r="L32863" t="s">
        <v>463</v>
      </c>
      <c r="M32863" t="str">
        <f t="shared" si="521"/>
        <v>Durban</v>
      </c>
    </row>
    <row r="32864" spans="1:13" x14ac:dyDescent="0.25">
      <c r="A32864" s="10" t="s">
        <v>857</v>
      </c>
      <c r="B32864" t="s">
        <v>560</v>
      </c>
      <c r="C32864" t="s">
        <v>469</v>
      </c>
      <c r="D32864" t="s">
        <v>483</v>
      </c>
      <c r="E32864" t="s">
        <v>468</v>
      </c>
      <c r="F32864" t="s">
        <v>460</v>
      </c>
      <c r="G32864" s="57">
        <v>39456</v>
      </c>
      <c r="H32864" s="57">
        <v>33143.040000000001</v>
      </c>
      <c r="I32864" t="s">
        <v>461</v>
      </c>
      <c r="J32864" s="58">
        <v>1065.31</v>
      </c>
      <c r="K32864" t="s">
        <v>462</v>
      </c>
      <c r="L32864" t="s">
        <v>463</v>
      </c>
      <c r="M32864" t="str">
        <f t="shared" si="521"/>
        <v>Durban</v>
      </c>
    </row>
    <row r="32865" spans="1:13" x14ac:dyDescent="0.25">
      <c r="A32865" s="10" t="s">
        <v>857</v>
      </c>
      <c r="B32865" t="s">
        <v>560</v>
      </c>
      <c r="C32865" t="s">
        <v>469</v>
      </c>
      <c r="D32865" t="s">
        <v>483</v>
      </c>
      <c r="E32865" t="s">
        <v>468</v>
      </c>
      <c r="F32865" t="s">
        <v>460</v>
      </c>
      <c r="G32865" s="57">
        <v>39460</v>
      </c>
      <c r="H32865" s="57">
        <v>33146.400000000001</v>
      </c>
      <c r="I32865" t="s">
        <v>461</v>
      </c>
      <c r="J32865" s="58">
        <v>1065.42</v>
      </c>
      <c r="K32865" t="s">
        <v>462</v>
      </c>
      <c r="L32865" t="s">
        <v>463</v>
      </c>
      <c r="M32865" t="str">
        <f t="shared" si="521"/>
        <v>Durban</v>
      </c>
    </row>
    <row r="32866" spans="1:13" x14ac:dyDescent="0.25">
      <c r="A32866" s="10" t="s">
        <v>857</v>
      </c>
      <c r="B32866" t="s">
        <v>560</v>
      </c>
      <c r="C32866" t="s">
        <v>469</v>
      </c>
      <c r="D32866" t="s">
        <v>483</v>
      </c>
      <c r="E32866" t="s">
        <v>468</v>
      </c>
      <c r="F32866" t="s">
        <v>460</v>
      </c>
      <c r="G32866" s="57">
        <v>39460</v>
      </c>
      <c r="H32866" s="57">
        <v>33146.400000000001</v>
      </c>
      <c r="I32866" t="s">
        <v>461</v>
      </c>
      <c r="J32866" s="58">
        <v>1065.42</v>
      </c>
      <c r="K32866" t="s">
        <v>462</v>
      </c>
      <c r="L32866" t="s">
        <v>463</v>
      </c>
      <c r="M32866" t="str">
        <f t="shared" si="521"/>
        <v>Durban</v>
      </c>
    </row>
    <row r="32867" spans="1:13" x14ac:dyDescent="0.25">
      <c r="A32867" s="10" t="s">
        <v>857</v>
      </c>
      <c r="B32867" t="s">
        <v>560</v>
      </c>
      <c r="C32867" t="s">
        <v>469</v>
      </c>
      <c r="D32867" t="s">
        <v>483</v>
      </c>
      <c r="E32867" t="s">
        <v>468</v>
      </c>
      <c r="F32867" t="s">
        <v>460</v>
      </c>
      <c r="G32867" s="57">
        <v>39463</v>
      </c>
      <c r="H32867" s="57">
        <v>33148.92</v>
      </c>
      <c r="I32867" t="s">
        <v>461</v>
      </c>
      <c r="J32867" s="58">
        <v>1065.5</v>
      </c>
      <c r="K32867" t="s">
        <v>462</v>
      </c>
      <c r="L32867" t="s">
        <v>463</v>
      </c>
      <c r="M32867" t="str">
        <f t="shared" si="521"/>
        <v>Durban</v>
      </c>
    </row>
    <row r="32868" spans="1:13" x14ac:dyDescent="0.25">
      <c r="A32868" s="10" t="s">
        <v>857</v>
      </c>
      <c r="B32868" t="s">
        <v>560</v>
      </c>
      <c r="C32868" t="s">
        <v>469</v>
      </c>
      <c r="D32868" t="s">
        <v>483</v>
      </c>
      <c r="E32868" t="s">
        <v>468</v>
      </c>
      <c r="F32868" t="s">
        <v>460</v>
      </c>
      <c r="G32868" s="57">
        <v>39465</v>
      </c>
      <c r="H32868" s="57">
        <v>33150.6</v>
      </c>
      <c r="I32868" t="s">
        <v>461</v>
      </c>
      <c r="J32868" s="58">
        <v>1065.55</v>
      </c>
      <c r="K32868" t="s">
        <v>462</v>
      </c>
      <c r="L32868" t="s">
        <v>463</v>
      </c>
      <c r="M32868" t="str">
        <f t="shared" si="521"/>
        <v>Durban</v>
      </c>
    </row>
    <row r="32869" spans="1:13" x14ac:dyDescent="0.25">
      <c r="A32869" s="10" t="s">
        <v>857</v>
      </c>
      <c r="B32869" t="s">
        <v>560</v>
      </c>
      <c r="C32869" t="s">
        <v>469</v>
      </c>
      <c r="D32869" t="s">
        <v>483</v>
      </c>
      <c r="E32869" t="s">
        <v>468</v>
      </c>
      <c r="F32869" t="s">
        <v>460</v>
      </c>
      <c r="G32869" s="57">
        <v>39467</v>
      </c>
      <c r="H32869" s="57">
        <v>33152.28</v>
      </c>
      <c r="I32869" t="s">
        <v>461</v>
      </c>
      <c r="J32869" s="58">
        <v>1065.6099999999999</v>
      </c>
      <c r="K32869" t="s">
        <v>462</v>
      </c>
      <c r="L32869" t="s">
        <v>463</v>
      </c>
      <c r="M32869" t="str">
        <f t="shared" ref="M32869:M32932" si="522">VLOOKUP(E32869,$O$3:$Q$9,3,0)</f>
        <v>Durban</v>
      </c>
    </row>
    <row r="32870" spans="1:13" x14ac:dyDescent="0.25">
      <c r="A32870" s="10" t="s">
        <v>857</v>
      </c>
      <c r="B32870" t="s">
        <v>560</v>
      </c>
      <c r="C32870" t="s">
        <v>469</v>
      </c>
      <c r="D32870" t="s">
        <v>483</v>
      </c>
      <c r="E32870" t="s">
        <v>468</v>
      </c>
      <c r="F32870" t="s">
        <v>460</v>
      </c>
      <c r="G32870" s="57">
        <v>39468</v>
      </c>
      <c r="H32870" s="57">
        <v>33153.120000000003</v>
      </c>
      <c r="I32870" t="s">
        <v>461</v>
      </c>
      <c r="J32870" s="58">
        <v>1065.6300000000001</v>
      </c>
      <c r="K32870" t="s">
        <v>462</v>
      </c>
      <c r="L32870" t="s">
        <v>463</v>
      </c>
      <c r="M32870" t="str">
        <f t="shared" si="522"/>
        <v>Durban</v>
      </c>
    </row>
    <row r="32871" spans="1:13" x14ac:dyDescent="0.25">
      <c r="A32871" s="10" t="s">
        <v>857</v>
      </c>
      <c r="B32871" t="s">
        <v>560</v>
      </c>
      <c r="C32871" t="s">
        <v>469</v>
      </c>
      <c r="D32871" t="s">
        <v>483</v>
      </c>
      <c r="E32871" t="s">
        <v>468</v>
      </c>
      <c r="F32871" t="s">
        <v>460</v>
      </c>
      <c r="G32871" s="57">
        <v>39469</v>
      </c>
      <c r="H32871" s="57">
        <v>33153.96</v>
      </c>
      <c r="I32871" t="s">
        <v>461</v>
      </c>
      <c r="J32871" s="58">
        <v>1065.6600000000001</v>
      </c>
      <c r="K32871" t="s">
        <v>462</v>
      </c>
      <c r="L32871" t="s">
        <v>463</v>
      </c>
      <c r="M32871" t="str">
        <f t="shared" si="522"/>
        <v>Durban</v>
      </c>
    </row>
    <row r="32872" spans="1:13" x14ac:dyDescent="0.25">
      <c r="A32872" s="10" t="s">
        <v>857</v>
      </c>
      <c r="B32872" t="s">
        <v>560</v>
      </c>
      <c r="C32872" t="s">
        <v>469</v>
      </c>
      <c r="D32872" t="s">
        <v>483</v>
      </c>
      <c r="E32872" t="s">
        <v>468</v>
      </c>
      <c r="F32872" t="s">
        <v>460</v>
      </c>
      <c r="G32872" s="57">
        <v>39474</v>
      </c>
      <c r="H32872" s="57">
        <v>33158.160000000003</v>
      </c>
      <c r="I32872" t="s">
        <v>461</v>
      </c>
      <c r="J32872" s="58">
        <v>1065.8</v>
      </c>
      <c r="K32872" t="s">
        <v>462</v>
      </c>
      <c r="L32872" t="s">
        <v>463</v>
      </c>
      <c r="M32872" t="str">
        <f t="shared" si="522"/>
        <v>Durban</v>
      </c>
    </row>
    <row r="32873" spans="1:13" x14ac:dyDescent="0.25">
      <c r="A32873" s="10" t="s">
        <v>857</v>
      </c>
      <c r="B32873" t="s">
        <v>560</v>
      </c>
      <c r="C32873" t="s">
        <v>469</v>
      </c>
      <c r="D32873" t="s">
        <v>483</v>
      </c>
      <c r="E32873" t="s">
        <v>468</v>
      </c>
      <c r="F32873" t="s">
        <v>460</v>
      </c>
      <c r="G32873" s="57">
        <v>39481</v>
      </c>
      <c r="H32873" s="57">
        <v>33164.04</v>
      </c>
      <c r="I32873" t="s">
        <v>461</v>
      </c>
      <c r="J32873" s="58">
        <v>1065.99</v>
      </c>
      <c r="K32873" t="s">
        <v>462</v>
      </c>
      <c r="L32873" t="s">
        <v>463</v>
      </c>
      <c r="M32873" t="str">
        <f t="shared" si="522"/>
        <v>Durban</v>
      </c>
    </row>
    <row r="32874" spans="1:13" x14ac:dyDescent="0.25">
      <c r="A32874" s="10" t="s">
        <v>857</v>
      </c>
      <c r="B32874" t="s">
        <v>560</v>
      </c>
      <c r="C32874" t="s">
        <v>469</v>
      </c>
      <c r="D32874" t="s">
        <v>483</v>
      </c>
      <c r="E32874" t="s">
        <v>468</v>
      </c>
      <c r="F32874" t="s">
        <v>460</v>
      </c>
      <c r="G32874" s="57">
        <v>39487</v>
      </c>
      <c r="H32874" s="57">
        <v>33169.08</v>
      </c>
      <c r="I32874" t="s">
        <v>461</v>
      </c>
      <c r="J32874" s="58">
        <v>1066.1500000000001</v>
      </c>
      <c r="K32874" t="s">
        <v>462</v>
      </c>
      <c r="L32874" t="s">
        <v>463</v>
      </c>
      <c r="M32874" t="str">
        <f t="shared" si="522"/>
        <v>Durban</v>
      </c>
    </row>
    <row r="32875" spans="1:13" x14ac:dyDescent="0.25">
      <c r="A32875" s="10" t="s">
        <v>857</v>
      </c>
      <c r="B32875" t="s">
        <v>560</v>
      </c>
      <c r="C32875" t="s">
        <v>469</v>
      </c>
      <c r="D32875" t="s">
        <v>483</v>
      </c>
      <c r="E32875" t="s">
        <v>468</v>
      </c>
      <c r="F32875" t="s">
        <v>460</v>
      </c>
      <c r="G32875" s="57">
        <v>39488</v>
      </c>
      <c r="H32875" s="57">
        <v>33169.919999999998</v>
      </c>
      <c r="I32875" t="s">
        <v>461</v>
      </c>
      <c r="J32875" s="58">
        <v>1066.17</v>
      </c>
      <c r="K32875" t="s">
        <v>462</v>
      </c>
      <c r="L32875" t="s">
        <v>463</v>
      </c>
      <c r="M32875" t="str">
        <f t="shared" si="522"/>
        <v>Durban</v>
      </c>
    </row>
    <row r="32876" spans="1:13" x14ac:dyDescent="0.25">
      <c r="A32876" s="10" t="s">
        <v>857</v>
      </c>
      <c r="B32876" t="s">
        <v>560</v>
      </c>
      <c r="C32876" t="s">
        <v>469</v>
      </c>
      <c r="D32876" t="s">
        <v>483</v>
      </c>
      <c r="E32876" t="s">
        <v>468</v>
      </c>
      <c r="F32876" t="s">
        <v>460</v>
      </c>
      <c r="G32876" s="57">
        <v>39489</v>
      </c>
      <c r="H32876" s="57">
        <v>33170.76</v>
      </c>
      <c r="I32876" t="s">
        <v>461</v>
      </c>
      <c r="J32876" s="58">
        <v>1066.2</v>
      </c>
      <c r="K32876" t="s">
        <v>462</v>
      </c>
      <c r="L32876" t="s">
        <v>463</v>
      </c>
      <c r="M32876" t="str">
        <f t="shared" si="522"/>
        <v>Durban</v>
      </c>
    </row>
    <row r="32877" spans="1:13" x14ac:dyDescent="0.25">
      <c r="A32877" s="10" t="s">
        <v>857</v>
      </c>
      <c r="B32877" t="s">
        <v>560</v>
      </c>
      <c r="C32877" t="s">
        <v>469</v>
      </c>
      <c r="D32877" t="s">
        <v>483</v>
      </c>
      <c r="E32877" t="s">
        <v>468</v>
      </c>
      <c r="F32877" t="s">
        <v>460</v>
      </c>
      <c r="G32877" s="57">
        <v>39492</v>
      </c>
      <c r="H32877" s="57">
        <v>33173.279999999999</v>
      </c>
      <c r="I32877" t="s">
        <v>461</v>
      </c>
      <c r="J32877" s="58">
        <v>1066.28</v>
      </c>
      <c r="K32877" t="s">
        <v>462</v>
      </c>
      <c r="L32877" t="s">
        <v>463</v>
      </c>
      <c r="M32877" t="str">
        <f t="shared" si="522"/>
        <v>Durban</v>
      </c>
    </row>
    <row r="32878" spans="1:13" x14ac:dyDescent="0.25">
      <c r="A32878" s="10" t="s">
        <v>857</v>
      </c>
      <c r="B32878" t="s">
        <v>560</v>
      </c>
      <c r="C32878" t="s">
        <v>469</v>
      </c>
      <c r="D32878" t="s">
        <v>483</v>
      </c>
      <c r="E32878" t="s">
        <v>468</v>
      </c>
      <c r="F32878" t="s">
        <v>460</v>
      </c>
      <c r="G32878" s="57">
        <v>39496</v>
      </c>
      <c r="H32878" s="57">
        <v>33176.639999999999</v>
      </c>
      <c r="I32878" t="s">
        <v>461</v>
      </c>
      <c r="J32878" s="58">
        <v>1066.3900000000001</v>
      </c>
      <c r="K32878" t="s">
        <v>462</v>
      </c>
      <c r="L32878" t="s">
        <v>463</v>
      </c>
      <c r="M32878" t="str">
        <f t="shared" si="522"/>
        <v>Durban</v>
      </c>
    </row>
    <row r="32879" spans="1:13" x14ac:dyDescent="0.25">
      <c r="A32879" s="10" t="s">
        <v>857</v>
      </c>
      <c r="B32879" t="s">
        <v>560</v>
      </c>
      <c r="C32879" t="s">
        <v>469</v>
      </c>
      <c r="D32879" t="s">
        <v>483</v>
      </c>
      <c r="E32879" t="s">
        <v>468</v>
      </c>
      <c r="F32879" t="s">
        <v>460</v>
      </c>
      <c r="G32879" s="57">
        <v>39497</v>
      </c>
      <c r="H32879" s="57">
        <v>33177.480000000003</v>
      </c>
      <c r="I32879" t="s">
        <v>461</v>
      </c>
      <c r="J32879" s="58">
        <v>1066.42</v>
      </c>
      <c r="K32879" t="s">
        <v>462</v>
      </c>
      <c r="L32879" t="s">
        <v>463</v>
      </c>
      <c r="M32879" t="str">
        <f t="shared" si="522"/>
        <v>Durban</v>
      </c>
    </row>
    <row r="32880" spans="1:13" x14ac:dyDescent="0.25">
      <c r="A32880" s="10" t="s">
        <v>857</v>
      </c>
      <c r="B32880" t="s">
        <v>560</v>
      </c>
      <c r="C32880" t="s">
        <v>469</v>
      </c>
      <c r="D32880" t="s">
        <v>483</v>
      </c>
      <c r="E32880" t="s">
        <v>468</v>
      </c>
      <c r="F32880" t="s">
        <v>460</v>
      </c>
      <c r="G32880" s="57">
        <v>39500</v>
      </c>
      <c r="H32880" s="57">
        <v>33180</v>
      </c>
      <c r="I32880" t="s">
        <v>461</v>
      </c>
      <c r="J32880" s="58">
        <v>1066.5</v>
      </c>
      <c r="K32880" t="s">
        <v>462</v>
      </c>
      <c r="L32880" t="s">
        <v>463</v>
      </c>
      <c r="M32880" t="str">
        <f t="shared" si="522"/>
        <v>Durban</v>
      </c>
    </row>
    <row r="32881" spans="1:13" x14ac:dyDescent="0.25">
      <c r="A32881" s="10" t="s">
        <v>857</v>
      </c>
      <c r="B32881" t="s">
        <v>560</v>
      </c>
      <c r="C32881" t="s">
        <v>469</v>
      </c>
      <c r="D32881" t="s">
        <v>483</v>
      </c>
      <c r="E32881" t="s">
        <v>468</v>
      </c>
      <c r="F32881" t="s">
        <v>460</v>
      </c>
      <c r="G32881" s="57">
        <v>39506</v>
      </c>
      <c r="H32881" s="57">
        <v>33185.040000000001</v>
      </c>
      <c r="I32881" t="s">
        <v>461</v>
      </c>
      <c r="J32881" s="58">
        <v>1066.6600000000001</v>
      </c>
      <c r="K32881" t="s">
        <v>462</v>
      </c>
      <c r="L32881" t="s">
        <v>463</v>
      </c>
      <c r="M32881" t="str">
        <f t="shared" si="522"/>
        <v>Durban</v>
      </c>
    </row>
    <row r="32882" spans="1:13" x14ac:dyDescent="0.25">
      <c r="A32882" s="10" t="s">
        <v>857</v>
      </c>
      <c r="B32882" t="s">
        <v>560</v>
      </c>
      <c r="C32882" t="s">
        <v>469</v>
      </c>
      <c r="D32882" t="s">
        <v>483</v>
      </c>
      <c r="E32882" t="s">
        <v>468</v>
      </c>
      <c r="F32882" t="s">
        <v>460</v>
      </c>
      <c r="G32882" s="57">
        <v>39506</v>
      </c>
      <c r="H32882" s="57">
        <v>33185.040000000001</v>
      </c>
      <c r="I32882" t="s">
        <v>461</v>
      </c>
      <c r="J32882" s="58">
        <v>1066.6600000000001</v>
      </c>
      <c r="K32882" t="s">
        <v>462</v>
      </c>
      <c r="L32882" t="s">
        <v>463</v>
      </c>
      <c r="M32882" t="str">
        <f t="shared" si="522"/>
        <v>Durban</v>
      </c>
    </row>
    <row r="32883" spans="1:13" x14ac:dyDescent="0.25">
      <c r="A32883" s="10" t="s">
        <v>857</v>
      </c>
      <c r="B32883" t="s">
        <v>560</v>
      </c>
      <c r="C32883" t="s">
        <v>469</v>
      </c>
      <c r="D32883" t="s">
        <v>483</v>
      </c>
      <c r="E32883" t="s">
        <v>468</v>
      </c>
      <c r="F32883" t="s">
        <v>460</v>
      </c>
      <c r="G32883" s="57">
        <v>39508</v>
      </c>
      <c r="H32883" s="57">
        <v>33186.720000000001</v>
      </c>
      <c r="I32883" t="s">
        <v>461</v>
      </c>
      <c r="J32883" s="58">
        <v>1066.72</v>
      </c>
      <c r="K32883" t="s">
        <v>462</v>
      </c>
      <c r="L32883" t="s">
        <v>463</v>
      </c>
      <c r="M32883" t="str">
        <f t="shared" si="522"/>
        <v>Durban</v>
      </c>
    </row>
    <row r="32884" spans="1:13" x14ac:dyDescent="0.25">
      <c r="A32884" s="10" t="s">
        <v>857</v>
      </c>
      <c r="B32884" t="s">
        <v>560</v>
      </c>
      <c r="C32884" t="s">
        <v>469</v>
      </c>
      <c r="D32884" t="s">
        <v>483</v>
      </c>
      <c r="E32884" t="s">
        <v>468</v>
      </c>
      <c r="F32884" t="s">
        <v>460</v>
      </c>
      <c r="G32884" s="57">
        <v>39508</v>
      </c>
      <c r="H32884" s="57">
        <v>33186.720000000001</v>
      </c>
      <c r="I32884" t="s">
        <v>461</v>
      </c>
      <c r="J32884" s="58">
        <v>1066.72</v>
      </c>
      <c r="K32884" t="s">
        <v>462</v>
      </c>
      <c r="L32884" t="s">
        <v>463</v>
      </c>
      <c r="M32884" t="str">
        <f t="shared" si="522"/>
        <v>Durban</v>
      </c>
    </row>
    <row r="32885" spans="1:13" x14ac:dyDescent="0.25">
      <c r="A32885" s="10" t="s">
        <v>857</v>
      </c>
      <c r="B32885" t="s">
        <v>560</v>
      </c>
      <c r="C32885" t="s">
        <v>469</v>
      </c>
      <c r="D32885" t="s">
        <v>483</v>
      </c>
      <c r="E32885" t="s">
        <v>468</v>
      </c>
      <c r="F32885" t="s">
        <v>460</v>
      </c>
      <c r="G32885" s="57">
        <v>39508</v>
      </c>
      <c r="H32885" s="57">
        <v>33186.720000000001</v>
      </c>
      <c r="I32885" t="s">
        <v>461</v>
      </c>
      <c r="J32885" s="58">
        <v>1066.72</v>
      </c>
      <c r="K32885" t="s">
        <v>462</v>
      </c>
      <c r="L32885" t="s">
        <v>463</v>
      </c>
      <c r="M32885" t="str">
        <f t="shared" si="522"/>
        <v>Durban</v>
      </c>
    </row>
    <row r="32886" spans="1:13" x14ac:dyDescent="0.25">
      <c r="A32886" s="10" t="s">
        <v>857</v>
      </c>
      <c r="B32886" t="s">
        <v>560</v>
      </c>
      <c r="C32886" t="s">
        <v>469</v>
      </c>
      <c r="D32886" t="s">
        <v>483</v>
      </c>
      <c r="E32886" t="s">
        <v>468</v>
      </c>
      <c r="F32886" t="s">
        <v>460</v>
      </c>
      <c r="G32886" s="57">
        <v>39512</v>
      </c>
      <c r="H32886" s="57">
        <v>33190.080000000002</v>
      </c>
      <c r="I32886" t="s">
        <v>461</v>
      </c>
      <c r="J32886" s="58">
        <v>1066.83</v>
      </c>
      <c r="K32886" t="s">
        <v>462</v>
      </c>
      <c r="L32886" t="s">
        <v>463</v>
      </c>
      <c r="M32886" t="str">
        <f t="shared" si="522"/>
        <v>Durban</v>
      </c>
    </row>
    <row r="32887" spans="1:13" x14ac:dyDescent="0.25">
      <c r="A32887" s="10" t="s">
        <v>857</v>
      </c>
      <c r="B32887" t="s">
        <v>560</v>
      </c>
      <c r="C32887" t="s">
        <v>469</v>
      </c>
      <c r="D32887" t="s">
        <v>483</v>
      </c>
      <c r="E32887" t="s">
        <v>468</v>
      </c>
      <c r="F32887" t="s">
        <v>460</v>
      </c>
      <c r="G32887" s="57">
        <v>39512</v>
      </c>
      <c r="H32887" s="57">
        <v>33190.080000000002</v>
      </c>
      <c r="I32887" t="s">
        <v>461</v>
      </c>
      <c r="J32887" s="58">
        <v>1066.83</v>
      </c>
      <c r="K32887" t="s">
        <v>462</v>
      </c>
      <c r="L32887" t="s">
        <v>463</v>
      </c>
      <c r="M32887" t="str">
        <f t="shared" si="522"/>
        <v>Durban</v>
      </c>
    </row>
    <row r="32888" spans="1:13" x14ac:dyDescent="0.25">
      <c r="A32888" s="10" t="s">
        <v>857</v>
      </c>
      <c r="B32888" t="s">
        <v>560</v>
      </c>
      <c r="C32888" t="s">
        <v>469</v>
      </c>
      <c r="D32888" t="s">
        <v>483</v>
      </c>
      <c r="E32888" t="s">
        <v>468</v>
      </c>
      <c r="F32888" t="s">
        <v>460</v>
      </c>
      <c r="G32888" s="57">
        <v>39513</v>
      </c>
      <c r="H32888" s="57">
        <v>33190.92</v>
      </c>
      <c r="I32888" t="s">
        <v>461</v>
      </c>
      <c r="J32888" s="58">
        <v>1066.8499999999999</v>
      </c>
      <c r="K32888" t="s">
        <v>462</v>
      </c>
      <c r="L32888" t="s">
        <v>463</v>
      </c>
      <c r="M32888" t="str">
        <f t="shared" si="522"/>
        <v>Durban</v>
      </c>
    </row>
    <row r="32889" spans="1:13" x14ac:dyDescent="0.25">
      <c r="A32889" s="10" t="s">
        <v>857</v>
      </c>
      <c r="B32889" t="s">
        <v>560</v>
      </c>
      <c r="C32889" t="s">
        <v>469</v>
      </c>
      <c r="D32889" t="s">
        <v>483</v>
      </c>
      <c r="E32889" t="s">
        <v>468</v>
      </c>
      <c r="F32889" t="s">
        <v>460</v>
      </c>
      <c r="G32889" s="57">
        <v>39520</v>
      </c>
      <c r="H32889" s="57">
        <v>33196.800000000003</v>
      </c>
      <c r="I32889" t="s">
        <v>461</v>
      </c>
      <c r="J32889" s="58">
        <v>1067.04</v>
      </c>
      <c r="K32889" t="s">
        <v>462</v>
      </c>
      <c r="L32889" t="s">
        <v>463</v>
      </c>
      <c r="M32889" t="str">
        <f t="shared" si="522"/>
        <v>Durban</v>
      </c>
    </row>
    <row r="32890" spans="1:13" x14ac:dyDescent="0.25">
      <c r="A32890" s="10" t="s">
        <v>857</v>
      </c>
      <c r="B32890" t="s">
        <v>560</v>
      </c>
      <c r="C32890" t="s">
        <v>469</v>
      </c>
      <c r="D32890" t="s">
        <v>483</v>
      </c>
      <c r="E32890" t="s">
        <v>468</v>
      </c>
      <c r="F32890" t="s">
        <v>460</v>
      </c>
      <c r="G32890" s="57">
        <v>39540</v>
      </c>
      <c r="H32890" s="57">
        <v>33213.599999999999</v>
      </c>
      <c r="I32890" t="s">
        <v>461</v>
      </c>
      <c r="J32890" s="58">
        <v>1067.58</v>
      </c>
      <c r="K32890" t="s">
        <v>462</v>
      </c>
      <c r="L32890" t="s">
        <v>463</v>
      </c>
      <c r="M32890" t="str">
        <f t="shared" si="522"/>
        <v>Durban</v>
      </c>
    </row>
    <row r="32891" spans="1:13" x14ac:dyDescent="0.25">
      <c r="A32891" s="10" t="s">
        <v>857</v>
      </c>
      <c r="B32891" t="s">
        <v>560</v>
      </c>
      <c r="C32891" t="s">
        <v>469</v>
      </c>
      <c r="D32891" t="s">
        <v>483</v>
      </c>
      <c r="E32891" t="s">
        <v>468</v>
      </c>
      <c r="F32891" t="s">
        <v>460</v>
      </c>
      <c r="G32891" s="57">
        <v>39547</v>
      </c>
      <c r="H32891" s="57">
        <v>33219.480000000003</v>
      </c>
      <c r="I32891" t="s">
        <v>461</v>
      </c>
      <c r="J32891" s="58">
        <v>1067.77</v>
      </c>
      <c r="K32891" t="s">
        <v>462</v>
      </c>
      <c r="L32891" t="s">
        <v>463</v>
      </c>
      <c r="M32891" t="str">
        <f t="shared" si="522"/>
        <v>Durban</v>
      </c>
    </row>
    <row r="32892" spans="1:13" x14ac:dyDescent="0.25">
      <c r="A32892" s="10" t="s">
        <v>857</v>
      </c>
      <c r="B32892" t="s">
        <v>560</v>
      </c>
      <c r="C32892" t="s">
        <v>469</v>
      </c>
      <c r="D32892" t="s">
        <v>483</v>
      </c>
      <c r="E32892" t="s">
        <v>468</v>
      </c>
      <c r="F32892" t="s">
        <v>460</v>
      </c>
      <c r="G32892" s="57">
        <v>39553</v>
      </c>
      <c r="H32892" s="57">
        <v>33224.519999999997</v>
      </c>
      <c r="I32892" t="s">
        <v>461</v>
      </c>
      <c r="J32892" s="58">
        <v>1067.93</v>
      </c>
      <c r="K32892" t="s">
        <v>462</v>
      </c>
      <c r="L32892" t="s">
        <v>463</v>
      </c>
      <c r="M32892" t="str">
        <f t="shared" si="522"/>
        <v>Durban</v>
      </c>
    </row>
    <row r="32893" spans="1:13" x14ac:dyDescent="0.25">
      <c r="A32893" s="10" t="s">
        <v>857</v>
      </c>
      <c r="B32893" t="s">
        <v>560</v>
      </c>
      <c r="C32893" t="s">
        <v>469</v>
      </c>
      <c r="D32893" t="s">
        <v>483</v>
      </c>
      <c r="E32893" t="s">
        <v>468</v>
      </c>
      <c r="F32893" t="s">
        <v>460</v>
      </c>
      <c r="G32893" s="57">
        <v>39581</v>
      </c>
      <c r="H32893" s="57">
        <v>33248.04</v>
      </c>
      <c r="I32893" t="s">
        <v>461</v>
      </c>
      <c r="J32893" s="58">
        <v>1068.69</v>
      </c>
      <c r="K32893" t="s">
        <v>462</v>
      </c>
      <c r="L32893" t="s">
        <v>463</v>
      </c>
      <c r="M32893" t="str">
        <f t="shared" si="522"/>
        <v>Durban</v>
      </c>
    </row>
    <row r="32894" spans="1:13" x14ac:dyDescent="0.25">
      <c r="A32894" s="10" t="s">
        <v>857</v>
      </c>
      <c r="B32894" t="s">
        <v>560</v>
      </c>
      <c r="C32894" t="s">
        <v>469</v>
      </c>
      <c r="D32894" t="s">
        <v>483</v>
      </c>
      <c r="E32894" t="s">
        <v>468</v>
      </c>
      <c r="F32894" t="s">
        <v>460</v>
      </c>
      <c r="G32894" s="57">
        <v>39583</v>
      </c>
      <c r="H32894" s="57">
        <v>33249.72</v>
      </c>
      <c r="I32894" t="s">
        <v>461</v>
      </c>
      <c r="J32894" s="58">
        <v>1068.74</v>
      </c>
      <c r="K32894" t="s">
        <v>462</v>
      </c>
      <c r="L32894" t="s">
        <v>463</v>
      </c>
      <c r="M32894" t="str">
        <f t="shared" si="522"/>
        <v>Durban</v>
      </c>
    </row>
    <row r="32895" spans="1:13" x14ac:dyDescent="0.25">
      <c r="A32895" s="10" t="s">
        <v>857</v>
      </c>
      <c r="B32895" t="s">
        <v>560</v>
      </c>
      <c r="C32895" t="s">
        <v>469</v>
      </c>
      <c r="D32895" t="s">
        <v>483</v>
      </c>
      <c r="E32895" t="s">
        <v>468</v>
      </c>
      <c r="F32895" t="s">
        <v>460</v>
      </c>
      <c r="G32895" s="57">
        <v>39583</v>
      </c>
      <c r="H32895" s="57">
        <v>33249.72</v>
      </c>
      <c r="I32895" t="s">
        <v>461</v>
      </c>
      <c r="J32895" s="58">
        <v>1068.74</v>
      </c>
      <c r="K32895" t="s">
        <v>462</v>
      </c>
      <c r="L32895" t="s">
        <v>463</v>
      </c>
      <c r="M32895" t="str">
        <f t="shared" si="522"/>
        <v>Durban</v>
      </c>
    </row>
    <row r="32896" spans="1:13" x14ac:dyDescent="0.25">
      <c r="A32896" s="10" t="s">
        <v>857</v>
      </c>
      <c r="B32896" t="s">
        <v>560</v>
      </c>
      <c r="C32896" t="s">
        <v>469</v>
      </c>
      <c r="D32896" t="s">
        <v>483</v>
      </c>
      <c r="E32896" t="s">
        <v>468</v>
      </c>
      <c r="F32896" t="s">
        <v>460</v>
      </c>
      <c r="G32896" s="57">
        <v>39587</v>
      </c>
      <c r="H32896" s="57">
        <v>33253.08</v>
      </c>
      <c r="I32896" t="s">
        <v>461</v>
      </c>
      <c r="J32896" s="58">
        <v>1068.8499999999999</v>
      </c>
      <c r="K32896" t="s">
        <v>462</v>
      </c>
      <c r="L32896" t="s">
        <v>463</v>
      </c>
      <c r="M32896" t="str">
        <f t="shared" si="522"/>
        <v>Durban</v>
      </c>
    </row>
    <row r="32897" spans="1:13" x14ac:dyDescent="0.25">
      <c r="A32897" s="10" t="s">
        <v>857</v>
      </c>
      <c r="B32897" t="s">
        <v>560</v>
      </c>
      <c r="C32897" t="s">
        <v>469</v>
      </c>
      <c r="D32897" t="s">
        <v>483</v>
      </c>
      <c r="E32897" t="s">
        <v>468</v>
      </c>
      <c r="F32897" t="s">
        <v>460</v>
      </c>
      <c r="G32897" s="57">
        <v>39591</v>
      </c>
      <c r="H32897" s="57">
        <v>33256.44</v>
      </c>
      <c r="I32897" t="s">
        <v>461</v>
      </c>
      <c r="J32897" s="58">
        <v>1068.95</v>
      </c>
      <c r="K32897" t="s">
        <v>462</v>
      </c>
      <c r="L32897" t="s">
        <v>463</v>
      </c>
      <c r="M32897" t="str">
        <f t="shared" si="522"/>
        <v>Durban</v>
      </c>
    </row>
    <row r="32898" spans="1:13" x14ac:dyDescent="0.25">
      <c r="A32898" s="10" t="s">
        <v>857</v>
      </c>
      <c r="B32898" t="s">
        <v>560</v>
      </c>
      <c r="C32898" t="s">
        <v>469</v>
      </c>
      <c r="D32898" t="s">
        <v>483</v>
      </c>
      <c r="E32898" t="s">
        <v>468</v>
      </c>
      <c r="F32898" t="s">
        <v>460</v>
      </c>
      <c r="G32898" s="57">
        <v>39592</v>
      </c>
      <c r="H32898" s="57">
        <v>33257.279999999999</v>
      </c>
      <c r="I32898" t="s">
        <v>461</v>
      </c>
      <c r="J32898" s="58">
        <v>1068.98</v>
      </c>
      <c r="K32898" t="s">
        <v>462</v>
      </c>
      <c r="L32898" t="s">
        <v>463</v>
      </c>
      <c r="M32898" t="str">
        <f t="shared" si="522"/>
        <v>Durban</v>
      </c>
    </row>
    <row r="32899" spans="1:13" x14ac:dyDescent="0.25">
      <c r="A32899" s="10" t="s">
        <v>857</v>
      </c>
      <c r="B32899" t="s">
        <v>560</v>
      </c>
      <c r="C32899" t="s">
        <v>469</v>
      </c>
      <c r="D32899" t="s">
        <v>483</v>
      </c>
      <c r="E32899" t="s">
        <v>468</v>
      </c>
      <c r="F32899" t="s">
        <v>460</v>
      </c>
      <c r="G32899" s="57">
        <v>39592</v>
      </c>
      <c r="H32899" s="57">
        <v>33257.279999999999</v>
      </c>
      <c r="I32899" t="s">
        <v>461</v>
      </c>
      <c r="J32899" s="58">
        <v>1068.98</v>
      </c>
      <c r="K32899" t="s">
        <v>462</v>
      </c>
      <c r="L32899" t="s">
        <v>463</v>
      </c>
      <c r="M32899" t="str">
        <f t="shared" si="522"/>
        <v>Durban</v>
      </c>
    </row>
    <row r="32900" spans="1:13" x14ac:dyDescent="0.25">
      <c r="A32900" s="10" t="s">
        <v>857</v>
      </c>
      <c r="B32900" t="s">
        <v>560</v>
      </c>
      <c r="C32900" t="s">
        <v>469</v>
      </c>
      <c r="D32900" t="s">
        <v>483</v>
      </c>
      <c r="E32900" t="s">
        <v>468</v>
      </c>
      <c r="F32900" t="s">
        <v>460</v>
      </c>
      <c r="G32900" s="57">
        <v>39596</v>
      </c>
      <c r="H32900" s="57">
        <v>33260.639999999999</v>
      </c>
      <c r="I32900" t="s">
        <v>461</v>
      </c>
      <c r="J32900" s="58">
        <v>1069.0899999999999</v>
      </c>
      <c r="K32900" t="s">
        <v>462</v>
      </c>
      <c r="L32900" t="s">
        <v>463</v>
      </c>
      <c r="M32900" t="str">
        <f t="shared" si="522"/>
        <v>Durban</v>
      </c>
    </row>
    <row r="32901" spans="1:13" x14ac:dyDescent="0.25">
      <c r="A32901" s="10" t="s">
        <v>857</v>
      </c>
      <c r="B32901" t="s">
        <v>560</v>
      </c>
      <c r="C32901" t="s">
        <v>469</v>
      </c>
      <c r="D32901" t="s">
        <v>483</v>
      </c>
      <c r="E32901" t="s">
        <v>468</v>
      </c>
      <c r="F32901" t="s">
        <v>460</v>
      </c>
      <c r="G32901" s="57">
        <v>39597</v>
      </c>
      <c r="H32901" s="57">
        <v>33261.480000000003</v>
      </c>
      <c r="I32901" t="s">
        <v>461</v>
      </c>
      <c r="J32901" s="58">
        <v>1069.1199999999999</v>
      </c>
      <c r="K32901" t="s">
        <v>462</v>
      </c>
      <c r="L32901" t="s">
        <v>463</v>
      </c>
      <c r="M32901" t="str">
        <f t="shared" si="522"/>
        <v>Durban</v>
      </c>
    </row>
    <row r="32902" spans="1:13" x14ac:dyDescent="0.25">
      <c r="A32902" s="10" t="s">
        <v>857</v>
      </c>
      <c r="B32902" t="s">
        <v>560</v>
      </c>
      <c r="C32902" t="s">
        <v>469</v>
      </c>
      <c r="D32902" t="s">
        <v>483</v>
      </c>
      <c r="E32902" t="s">
        <v>468</v>
      </c>
      <c r="F32902" t="s">
        <v>460</v>
      </c>
      <c r="G32902" s="57">
        <v>39599</v>
      </c>
      <c r="H32902" s="57">
        <v>33263.160000000003</v>
      </c>
      <c r="I32902" t="s">
        <v>461</v>
      </c>
      <c r="J32902" s="58">
        <v>1069.17</v>
      </c>
      <c r="K32902" t="s">
        <v>462</v>
      </c>
      <c r="L32902" t="s">
        <v>463</v>
      </c>
      <c r="M32902" t="str">
        <f t="shared" si="522"/>
        <v>Durban</v>
      </c>
    </row>
    <row r="32903" spans="1:13" x14ac:dyDescent="0.25">
      <c r="A32903" s="10" t="s">
        <v>857</v>
      </c>
      <c r="B32903" t="s">
        <v>560</v>
      </c>
      <c r="C32903" t="s">
        <v>469</v>
      </c>
      <c r="D32903" t="s">
        <v>483</v>
      </c>
      <c r="E32903" t="s">
        <v>468</v>
      </c>
      <c r="F32903" t="s">
        <v>460</v>
      </c>
      <c r="G32903" s="57">
        <v>39600</v>
      </c>
      <c r="H32903" s="57">
        <v>33264</v>
      </c>
      <c r="I32903" t="s">
        <v>461</v>
      </c>
      <c r="J32903" s="58">
        <v>1069.2</v>
      </c>
      <c r="K32903" t="s">
        <v>462</v>
      </c>
      <c r="L32903" t="s">
        <v>463</v>
      </c>
      <c r="M32903" t="str">
        <f t="shared" si="522"/>
        <v>Durban</v>
      </c>
    </row>
    <row r="32904" spans="1:13" x14ac:dyDescent="0.25">
      <c r="A32904" s="10" t="s">
        <v>857</v>
      </c>
      <c r="B32904" t="s">
        <v>560</v>
      </c>
      <c r="C32904" t="s">
        <v>469</v>
      </c>
      <c r="D32904" t="s">
        <v>483</v>
      </c>
      <c r="E32904" t="s">
        <v>468</v>
      </c>
      <c r="F32904" t="s">
        <v>460</v>
      </c>
      <c r="G32904" s="57">
        <v>39601</v>
      </c>
      <c r="H32904" s="57">
        <v>33264.839999999997</v>
      </c>
      <c r="I32904" t="s">
        <v>461</v>
      </c>
      <c r="J32904" s="58">
        <v>1069.23</v>
      </c>
      <c r="K32904" t="s">
        <v>462</v>
      </c>
      <c r="L32904" t="s">
        <v>463</v>
      </c>
      <c r="M32904" t="str">
        <f t="shared" si="522"/>
        <v>Durban</v>
      </c>
    </row>
    <row r="32905" spans="1:13" x14ac:dyDescent="0.25">
      <c r="A32905" s="10" t="s">
        <v>857</v>
      </c>
      <c r="B32905" t="s">
        <v>560</v>
      </c>
      <c r="C32905" t="s">
        <v>469</v>
      </c>
      <c r="D32905" t="s">
        <v>483</v>
      </c>
      <c r="E32905" t="s">
        <v>468</v>
      </c>
      <c r="F32905" t="s">
        <v>460</v>
      </c>
      <c r="G32905" s="57">
        <v>39601</v>
      </c>
      <c r="H32905" s="57">
        <v>33264.839999999997</v>
      </c>
      <c r="I32905" t="s">
        <v>461</v>
      </c>
      <c r="J32905" s="58">
        <v>1069.23</v>
      </c>
      <c r="K32905" t="s">
        <v>462</v>
      </c>
      <c r="L32905" t="s">
        <v>463</v>
      </c>
      <c r="M32905" t="str">
        <f t="shared" si="522"/>
        <v>Durban</v>
      </c>
    </row>
    <row r="32906" spans="1:13" x14ac:dyDescent="0.25">
      <c r="A32906" s="10" t="s">
        <v>857</v>
      </c>
      <c r="B32906" t="s">
        <v>560</v>
      </c>
      <c r="C32906" t="s">
        <v>469</v>
      </c>
      <c r="D32906" t="s">
        <v>483</v>
      </c>
      <c r="E32906" t="s">
        <v>468</v>
      </c>
      <c r="F32906" t="s">
        <v>460</v>
      </c>
      <c r="G32906" s="57">
        <v>39602</v>
      </c>
      <c r="H32906" s="57">
        <v>33265.68</v>
      </c>
      <c r="I32906" t="s">
        <v>461</v>
      </c>
      <c r="J32906" s="58">
        <v>1069.25</v>
      </c>
      <c r="K32906" t="s">
        <v>462</v>
      </c>
      <c r="L32906" t="s">
        <v>463</v>
      </c>
      <c r="M32906" t="str">
        <f t="shared" si="522"/>
        <v>Durban</v>
      </c>
    </row>
    <row r="32907" spans="1:13" x14ac:dyDescent="0.25">
      <c r="A32907" s="10" t="s">
        <v>857</v>
      </c>
      <c r="B32907" t="s">
        <v>560</v>
      </c>
      <c r="C32907" t="s">
        <v>469</v>
      </c>
      <c r="D32907" t="s">
        <v>483</v>
      </c>
      <c r="E32907" t="s">
        <v>468</v>
      </c>
      <c r="F32907" t="s">
        <v>460</v>
      </c>
      <c r="G32907" s="57">
        <v>39608</v>
      </c>
      <c r="H32907" s="57">
        <v>33270.720000000001</v>
      </c>
      <c r="I32907" t="s">
        <v>461</v>
      </c>
      <c r="J32907" s="58">
        <v>1069.42</v>
      </c>
      <c r="K32907" t="s">
        <v>462</v>
      </c>
      <c r="L32907" t="s">
        <v>463</v>
      </c>
      <c r="M32907" t="str">
        <f t="shared" si="522"/>
        <v>Durban</v>
      </c>
    </row>
    <row r="32908" spans="1:13" x14ac:dyDescent="0.25">
      <c r="A32908" s="10" t="s">
        <v>857</v>
      </c>
      <c r="B32908" t="s">
        <v>560</v>
      </c>
      <c r="C32908" t="s">
        <v>469</v>
      </c>
      <c r="D32908" t="s">
        <v>483</v>
      </c>
      <c r="E32908" t="s">
        <v>468</v>
      </c>
      <c r="F32908" t="s">
        <v>460</v>
      </c>
      <c r="G32908" s="57">
        <v>39611</v>
      </c>
      <c r="H32908" s="57">
        <v>33273.24</v>
      </c>
      <c r="I32908" t="s">
        <v>461</v>
      </c>
      <c r="J32908" s="58">
        <v>1069.5</v>
      </c>
      <c r="K32908" t="s">
        <v>462</v>
      </c>
      <c r="L32908" t="s">
        <v>463</v>
      </c>
      <c r="M32908" t="str">
        <f t="shared" si="522"/>
        <v>Durban</v>
      </c>
    </row>
    <row r="32909" spans="1:13" x14ac:dyDescent="0.25">
      <c r="A32909" s="10" t="s">
        <v>857</v>
      </c>
      <c r="B32909" t="s">
        <v>560</v>
      </c>
      <c r="C32909" t="s">
        <v>469</v>
      </c>
      <c r="D32909" t="s">
        <v>483</v>
      </c>
      <c r="E32909" t="s">
        <v>468</v>
      </c>
      <c r="F32909" t="s">
        <v>460</v>
      </c>
      <c r="G32909" s="57">
        <v>39612</v>
      </c>
      <c r="H32909" s="57">
        <v>33274.080000000002</v>
      </c>
      <c r="I32909" t="s">
        <v>461</v>
      </c>
      <c r="J32909" s="58">
        <v>1069.53</v>
      </c>
      <c r="K32909" t="s">
        <v>462</v>
      </c>
      <c r="L32909" t="s">
        <v>463</v>
      </c>
      <c r="M32909" t="str">
        <f t="shared" si="522"/>
        <v>Durban</v>
      </c>
    </row>
    <row r="32910" spans="1:13" x14ac:dyDescent="0.25">
      <c r="A32910" s="10" t="s">
        <v>857</v>
      </c>
      <c r="B32910" t="s">
        <v>560</v>
      </c>
      <c r="C32910" t="s">
        <v>469</v>
      </c>
      <c r="D32910" t="s">
        <v>483</v>
      </c>
      <c r="E32910" t="s">
        <v>468</v>
      </c>
      <c r="F32910" t="s">
        <v>460</v>
      </c>
      <c r="G32910" s="57">
        <v>39613</v>
      </c>
      <c r="H32910" s="57">
        <v>33274.92</v>
      </c>
      <c r="I32910" t="s">
        <v>461</v>
      </c>
      <c r="J32910" s="58">
        <v>1069.55</v>
      </c>
      <c r="K32910" t="s">
        <v>462</v>
      </c>
      <c r="L32910" t="s">
        <v>463</v>
      </c>
      <c r="M32910" t="str">
        <f t="shared" si="522"/>
        <v>Durban</v>
      </c>
    </row>
    <row r="32911" spans="1:13" x14ac:dyDescent="0.25">
      <c r="A32911" s="10" t="s">
        <v>857</v>
      </c>
      <c r="B32911" t="s">
        <v>560</v>
      </c>
      <c r="C32911" t="s">
        <v>469</v>
      </c>
      <c r="D32911" t="s">
        <v>483</v>
      </c>
      <c r="E32911" t="s">
        <v>468</v>
      </c>
      <c r="F32911" t="s">
        <v>460</v>
      </c>
      <c r="G32911" s="57">
        <v>39613</v>
      </c>
      <c r="H32911" s="57">
        <v>33274.92</v>
      </c>
      <c r="I32911" t="s">
        <v>461</v>
      </c>
      <c r="J32911" s="58">
        <v>1069.55</v>
      </c>
      <c r="K32911" t="s">
        <v>462</v>
      </c>
      <c r="L32911" t="s">
        <v>463</v>
      </c>
      <c r="M32911" t="str">
        <f t="shared" si="522"/>
        <v>Durban</v>
      </c>
    </row>
    <row r="32912" spans="1:13" x14ac:dyDescent="0.25">
      <c r="A32912" s="10" t="s">
        <v>857</v>
      </c>
      <c r="B32912" t="s">
        <v>560</v>
      </c>
      <c r="C32912" t="s">
        <v>469</v>
      </c>
      <c r="D32912" t="s">
        <v>483</v>
      </c>
      <c r="E32912" t="s">
        <v>468</v>
      </c>
      <c r="F32912" t="s">
        <v>460</v>
      </c>
      <c r="G32912" s="57">
        <v>39613</v>
      </c>
      <c r="H32912" s="57">
        <v>33274.92</v>
      </c>
      <c r="I32912" t="s">
        <v>461</v>
      </c>
      <c r="J32912" s="58">
        <v>1069.55</v>
      </c>
      <c r="K32912" t="s">
        <v>462</v>
      </c>
      <c r="L32912" t="s">
        <v>463</v>
      </c>
      <c r="M32912" t="str">
        <f t="shared" si="522"/>
        <v>Durban</v>
      </c>
    </row>
    <row r="32913" spans="1:13" x14ac:dyDescent="0.25">
      <c r="A32913" s="10" t="s">
        <v>857</v>
      </c>
      <c r="B32913" t="s">
        <v>560</v>
      </c>
      <c r="C32913" t="s">
        <v>469</v>
      </c>
      <c r="D32913" t="s">
        <v>483</v>
      </c>
      <c r="E32913" t="s">
        <v>468</v>
      </c>
      <c r="F32913" t="s">
        <v>460</v>
      </c>
      <c r="G32913" s="57">
        <v>39614</v>
      </c>
      <c r="H32913" s="57">
        <v>33275.760000000002</v>
      </c>
      <c r="I32913" t="s">
        <v>461</v>
      </c>
      <c r="J32913" s="58">
        <v>1069.57</v>
      </c>
      <c r="K32913" t="s">
        <v>462</v>
      </c>
      <c r="L32913" t="s">
        <v>463</v>
      </c>
      <c r="M32913" t="str">
        <f t="shared" si="522"/>
        <v>Durban</v>
      </c>
    </row>
    <row r="32914" spans="1:13" x14ac:dyDescent="0.25">
      <c r="A32914" s="10" t="s">
        <v>857</v>
      </c>
      <c r="B32914" t="s">
        <v>560</v>
      </c>
      <c r="C32914" t="s">
        <v>469</v>
      </c>
      <c r="D32914" t="s">
        <v>483</v>
      </c>
      <c r="E32914" t="s">
        <v>468</v>
      </c>
      <c r="F32914" t="s">
        <v>460</v>
      </c>
      <c r="G32914" s="57">
        <v>39614</v>
      </c>
      <c r="H32914" s="57">
        <v>33275.760000000002</v>
      </c>
      <c r="I32914" t="s">
        <v>461</v>
      </c>
      <c r="J32914" s="58">
        <v>1069.57</v>
      </c>
      <c r="K32914" t="s">
        <v>462</v>
      </c>
      <c r="L32914" t="s">
        <v>463</v>
      </c>
      <c r="M32914" t="str">
        <f t="shared" si="522"/>
        <v>Durban</v>
      </c>
    </row>
    <row r="32915" spans="1:13" x14ac:dyDescent="0.25">
      <c r="A32915" s="10" t="s">
        <v>857</v>
      </c>
      <c r="B32915" t="s">
        <v>560</v>
      </c>
      <c r="C32915" t="s">
        <v>469</v>
      </c>
      <c r="D32915" t="s">
        <v>483</v>
      </c>
      <c r="E32915" t="s">
        <v>468</v>
      </c>
      <c r="F32915" t="s">
        <v>460</v>
      </c>
      <c r="G32915" s="57">
        <v>39617</v>
      </c>
      <c r="H32915" s="57">
        <v>33278.28</v>
      </c>
      <c r="I32915" t="s">
        <v>461</v>
      </c>
      <c r="J32915" s="58">
        <v>1069.6600000000001</v>
      </c>
      <c r="K32915" t="s">
        <v>462</v>
      </c>
      <c r="L32915" t="s">
        <v>463</v>
      </c>
      <c r="M32915" t="str">
        <f t="shared" si="522"/>
        <v>Durban</v>
      </c>
    </row>
    <row r="32916" spans="1:13" x14ac:dyDescent="0.25">
      <c r="A32916" s="10" t="s">
        <v>857</v>
      </c>
      <c r="B32916" t="s">
        <v>560</v>
      </c>
      <c r="C32916" t="s">
        <v>469</v>
      </c>
      <c r="D32916" t="s">
        <v>483</v>
      </c>
      <c r="E32916" t="s">
        <v>468</v>
      </c>
      <c r="F32916" t="s">
        <v>460</v>
      </c>
      <c r="G32916" s="57">
        <v>39617</v>
      </c>
      <c r="H32916" s="57">
        <v>33278.28</v>
      </c>
      <c r="I32916" t="s">
        <v>461</v>
      </c>
      <c r="J32916" s="58">
        <v>1069.6600000000001</v>
      </c>
      <c r="K32916" t="s">
        <v>462</v>
      </c>
      <c r="L32916" t="s">
        <v>463</v>
      </c>
      <c r="M32916" t="str">
        <f t="shared" si="522"/>
        <v>Durban</v>
      </c>
    </row>
    <row r="32917" spans="1:13" x14ac:dyDescent="0.25">
      <c r="A32917" s="10" t="s">
        <v>857</v>
      </c>
      <c r="B32917" t="s">
        <v>560</v>
      </c>
      <c r="C32917" t="s">
        <v>469</v>
      </c>
      <c r="D32917" t="s">
        <v>483</v>
      </c>
      <c r="E32917" t="s">
        <v>468</v>
      </c>
      <c r="F32917" t="s">
        <v>460</v>
      </c>
      <c r="G32917" s="57">
        <v>39618</v>
      </c>
      <c r="H32917" s="57">
        <v>33279.120000000003</v>
      </c>
      <c r="I32917" t="s">
        <v>461</v>
      </c>
      <c r="J32917" s="58">
        <v>1069.68</v>
      </c>
      <c r="K32917" t="s">
        <v>462</v>
      </c>
      <c r="L32917" t="s">
        <v>463</v>
      </c>
      <c r="M32917" t="str">
        <f t="shared" si="522"/>
        <v>Durban</v>
      </c>
    </row>
    <row r="32918" spans="1:13" x14ac:dyDescent="0.25">
      <c r="A32918" s="10" t="s">
        <v>857</v>
      </c>
      <c r="B32918" t="s">
        <v>560</v>
      </c>
      <c r="C32918" t="s">
        <v>469</v>
      </c>
      <c r="D32918" t="s">
        <v>483</v>
      </c>
      <c r="E32918" t="s">
        <v>468</v>
      </c>
      <c r="F32918" t="s">
        <v>460</v>
      </c>
      <c r="G32918" s="57">
        <v>39621</v>
      </c>
      <c r="H32918" s="57">
        <v>33281.64</v>
      </c>
      <c r="I32918" t="s">
        <v>461</v>
      </c>
      <c r="J32918" s="58">
        <v>1069.77</v>
      </c>
      <c r="K32918" t="s">
        <v>462</v>
      </c>
      <c r="L32918" t="s">
        <v>463</v>
      </c>
      <c r="M32918" t="str">
        <f t="shared" si="522"/>
        <v>Durban</v>
      </c>
    </row>
    <row r="32919" spans="1:13" x14ac:dyDescent="0.25">
      <c r="A32919" s="10" t="s">
        <v>857</v>
      </c>
      <c r="B32919" t="s">
        <v>560</v>
      </c>
      <c r="C32919" t="s">
        <v>469</v>
      </c>
      <c r="D32919" t="s">
        <v>483</v>
      </c>
      <c r="E32919" t="s">
        <v>468</v>
      </c>
      <c r="F32919" t="s">
        <v>460</v>
      </c>
      <c r="G32919" s="57">
        <v>39622</v>
      </c>
      <c r="H32919" s="57">
        <v>33282.480000000003</v>
      </c>
      <c r="I32919" t="s">
        <v>461</v>
      </c>
      <c r="J32919" s="58">
        <v>1069.79</v>
      </c>
      <c r="K32919" t="s">
        <v>462</v>
      </c>
      <c r="L32919" t="s">
        <v>463</v>
      </c>
      <c r="M32919" t="str">
        <f t="shared" si="522"/>
        <v>Durban</v>
      </c>
    </row>
    <row r="32920" spans="1:13" x14ac:dyDescent="0.25">
      <c r="A32920" s="10" t="s">
        <v>857</v>
      </c>
      <c r="B32920" t="s">
        <v>560</v>
      </c>
      <c r="C32920" t="s">
        <v>469</v>
      </c>
      <c r="D32920" t="s">
        <v>483</v>
      </c>
      <c r="E32920" t="s">
        <v>468</v>
      </c>
      <c r="F32920" t="s">
        <v>460</v>
      </c>
      <c r="G32920" s="57">
        <v>39623</v>
      </c>
      <c r="H32920" s="57">
        <v>33283.32</v>
      </c>
      <c r="I32920" t="s">
        <v>461</v>
      </c>
      <c r="J32920" s="58">
        <v>1069.82</v>
      </c>
      <c r="K32920" t="s">
        <v>462</v>
      </c>
      <c r="L32920" t="s">
        <v>463</v>
      </c>
      <c r="M32920" t="str">
        <f t="shared" si="522"/>
        <v>Durban</v>
      </c>
    </row>
    <row r="32921" spans="1:13" x14ac:dyDescent="0.25">
      <c r="A32921" s="10" t="s">
        <v>857</v>
      </c>
      <c r="B32921" t="s">
        <v>560</v>
      </c>
      <c r="C32921" t="s">
        <v>469</v>
      </c>
      <c r="D32921" t="s">
        <v>483</v>
      </c>
      <c r="E32921" t="s">
        <v>468</v>
      </c>
      <c r="F32921" t="s">
        <v>460</v>
      </c>
      <c r="G32921" s="57">
        <v>39624</v>
      </c>
      <c r="H32921" s="57">
        <v>33284.160000000003</v>
      </c>
      <c r="I32921" t="s">
        <v>461</v>
      </c>
      <c r="J32921" s="58">
        <v>1069.8499999999999</v>
      </c>
      <c r="K32921" t="s">
        <v>462</v>
      </c>
      <c r="L32921" t="s">
        <v>463</v>
      </c>
      <c r="M32921" t="str">
        <f t="shared" si="522"/>
        <v>Durban</v>
      </c>
    </row>
    <row r="32922" spans="1:13" x14ac:dyDescent="0.25">
      <c r="A32922" s="10" t="s">
        <v>857</v>
      </c>
      <c r="B32922" t="s">
        <v>560</v>
      </c>
      <c r="C32922" t="s">
        <v>469</v>
      </c>
      <c r="D32922" t="s">
        <v>483</v>
      </c>
      <c r="E32922" t="s">
        <v>468</v>
      </c>
      <c r="F32922" t="s">
        <v>460</v>
      </c>
      <c r="G32922" s="57">
        <v>39624</v>
      </c>
      <c r="H32922" s="57">
        <v>33284.160000000003</v>
      </c>
      <c r="I32922" t="s">
        <v>461</v>
      </c>
      <c r="J32922" s="58">
        <v>1069.8499999999999</v>
      </c>
      <c r="K32922" t="s">
        <v>462</v>
      </c>
      <c r="L32922" t="s">
        <v>463</v>
      </c>
      <c r="M32922" t="str">
        <f t="shared" si="522"/>
        <v>Durban</v>
      </c>
    </row>
    <row r="32923" spans="1:13" x14ac:dyDescent="0.25">
      <c r="A32923" s="10" t="s">
        <v>857</v>
      </c>
      <c r="B32923" t="s">
        <v>560</v>
      </c>
      <c r="C32923" t="s">
        <v>469</v>
      </c>
      <c r="D32923" t="s">
        <v>483</v>
      </c>
      <c r="E32923" t="s">
        <v>468</v>
      </c>
      <c r="F32923" t="s">
        <v>460</v>
      </c>
      <c r="G32923" s="57">
        <v>39625</v>
      </c>
      <c r="H32923" s="57">
        <v>33285</v>
      </c>
      <c r="I32923" t="s">
        <v>461</v>
      </c>
      <c r="J32923" s="58">
        <v>1069.8699999999999</v>
      </c>
      <c r="K32923" t="s">
        <v>462</v>
      </c>
      <c r="L32923" t="s">
        <v>463</v>
      </c>
      <c r="M32923" t="str">
        <f t="shared" si="522"/>
        <v>Durban</v>
      </c>
    </row>
    <row r="32924" spans="1:13" x14ac:dyDescent="0.25">
      <c r="A32924" s="10" t="s">
        <v>857</v>
      </c>
      <c r="B32924" t="s">
        <v>560</v>
      </c>
      <c r="C32924" t="s">
        <v>469</v>
      </c>
      <c r="D32924" t="s">
        <v>483</v>
      </c>
      <c r="E32924" t="s">
        <v>468</v>
      </c>
      <c r="F32924" t="s">
        <v>460</v>
      </c>
      <c r="G32924" s="57">
        <v>39625</v>
      </c>
      <c r="H32924" s="57">
        <v>33285</v>
      </c>
      <c r="I32924" t="s">
        <v>461</v>
      </c>
      <c r="J32924" s="58">
        <v>1069.8699999999999</v>
      </c>
      <c r="K32924" t="s">
        <v>462</v>
      </c>
      <c r="L32924" t="s">
        <v>463</v>
      </c>
      <c r="M32924" t="str">
        <f t="shared" si="522"/>
        <v>Durban</v>
      </c>
    </row>
    <row r="32925" spans="1:13" x14ac:dyDescent="0.25">
      <c r="A32925" s="10" t="s">
        <v>857</v>
      </c>
      <c r="B32925" t="s">
        <v>560</v>
      </c>
      <c r="C32925" t="s">
        <v>469</v>
      </c>
      <c r="D32925" t="s">
        <v>483</v>
      </c>
      <c r="E32925" t="s">
        <v>468</v>
      </c>
      <c r="F32925" t="s">
        <v>460</v>
      </c>
      <c r="G32925" s="57">
        <v>39625</v>
      </c>
      <c r="H32925" s="57">
        <v>33285</v>
      </c>
      <c r="I32925" t="s">
        <v>461</v>
      </c>
      <c r="J32925" s="58">
        <v>1069.8699999999999</v>
      </c>
      <c r="K32925" t="s">
        <v>462</v>
      </c>
      <c r="L32925" t="s">
        <v>463</v>
      </c>
      <c r="M32925" t="str">
        <f t="shared" si="522"/>
        <v>Durban</v>
      </c>
    </row>
    <row r="32926" spans="1:13" x14ac:dyDescent="0.25">
      <c r="A32926" s="10" t="s">
        <v>857</v>
      </c>
      <c r="B32926" t="s">
        <v>560</v>
      </c>
      <c r="C32926" t="s">
        <v>469</v>
      </c>
      <c r="D32926" t="s">
        <v>483</v>
      </c>
      <c r="E32926" t="s">
        <v>468</v>
      </c>
      <c r="F32926" t="s">
        <v>460</v>
      </c>
      <c r="G32926" s="57">
        <v>39625</v>
      </c>
      <c r="H32926" s="57">
        <v>33285</v>
      </c>
      <c r="I32926" t="s">
        <v>461</v>
      </c>
      <c r="J32926" s="58">
        <v>1069.8699999999999</v>
      </c>
      <c r="K32926" t="s">
        <v>462</v>
      </c>
      <c r="L32926" t="s">
        <v>463</v>
      </c>
      <c r="M32926" t="str">
        <f t="shared" si="522"/>
        <v>Durban</v>
      </c>
    </row>
    <row r="32927" spans="1:13" x14ac:dyDescent="0.25">
      <c r="A32927" s="10" t="s">
        <v>857</v>
      </c>
      <c r="B32927" t="s">
        <v>560</v>
      </c>
      <c r="C32927" t="s">
        <v>469</v>
      </c>
      <c r="D32927" t="s">
        <v>483</v>
      </c>
      <c r="E32927" t="s">
        <v>468</v>
      </c>
      <c r="F32927" t="s">
        <v>460</v>
      </c>
      <c r="G32927" s="57">
        <v>39625</v>
      </c>
      <c r="H32927" s="57">
        <v>33285</v>
      </c>
      <c r="I32927" t="s">
        <v>461</v>
      </c>
      <c r="J32927" s="58">
        <v>1069.8699999999999</v>
      </c>
      <c r="K32927" t="s">
        <v>462</v>
      </c>
      <c r="L32927" t="s">
        <v>463</v>
      </c>
      <c r="M32927" t="str">
        <f t="shared" si="522"/>
        <v>Durban</v>
      </c>
    </row>
    <row r="32928" spans="1:13" x14ac:dyDescent="0.25">
      <c r="A32928" s="10" t="s">
        <v>857</v>
      </c>
      <c r="B32928" t="s">
        <v>560</v>
      </c>
      <c r="C32928" t="s">
        <v>469</v>
      </c>
      <c r="D32928" t="s">
        <v>483</v>
      </c>
      <c r="E32928" t="s">
        <v>468</v>
      </c>
      <c r="F32928" t="s">
        <v>460</v>
      </c>
      <c r="G32928" s="57">
        <v>39626</v>
      </c>
      <c r="H32928" s="57">
        <v>33285.839999999997</v>
      </c>
      <c r="I32928" t="s">
        <v>461</v>
      </c>
      <c r="J32928" s="58">
        <v>1069.9000000000001</v>
      </c>
      <c r="K32928" t="s">
        <v>462</v>
      </c>
      <c r="L32928" t="s">
        <v>463</v>
      </c>
      <c r="M32928" t="str">
        <f t="shared" si="522"/>
        <v>Durban</v>
      </c>
    </row>
    <row r="32929" spans="1:13" x14ac:dyDescent="0.25">
      <c r="A32929" s="10" t="s">
        <v>857</v>
      </c>
      <c r="B32929" t="s">
        <v>560</v>
      </c>
      <c r="C32929" t="s">
        <v>469</v>
      </c>
      <c r="D32929" t="s">
        <v>483</v>
      </c>
      <c r="E32929" t="s">
        <v>468</v>
      </c>
      <c r="F32929" t="s">
        <v>460</v>
      </c>
      <c r="G32929" s="57">
        <v>39626</v>
      </c>
      <c r="H32929" s="57">
        <v>33285.839999999997</v>
      </c>
      <c r="I32929" t="s">
        <v>461</v>
      </c>
      <c r="J32929" s="58">
        <v>1069.9000000000001</v>
      </c>
      <c r="K32929" t="s">
        <v>462</v>
      </c>
      <c r="L32929" t="s">
        <v>463</v>
      </c>
      <c r="M32929" t="str">
        <f t="shared" si="522"/>
        <v>Durban</v>
      </c>
    </row>
    <row r="32930" spans="1:13" x14ac:dyDescent="0.25">
      <c r="A32930" s="10" t="s">
        <v>857</v>
      </c>
      <c r="B32930" t="s">
        <v>560</v>
      </c>
      <c r="C32930" t="s">
        <v>469</v>
      </c>
      <c r="D32930" t="s">
        <v>483</v>
      </c>
      <c r="E32930" t="s">
        <v>468</v>
      </c>
      <c r="F32930" t="s">
        <v>460</v>
      </c>
      <c r="G32930" s="57">
        <v>39626</v>
      </c>
      <c r="H32930" s="57">
        <v>33285.839999999997</v>
      </c>
      <c r="I32930" t="s">
        <v>461</v>
      </c>
      <c r="J32930" s="58">
        <v>1069.9000000000001</v>
      </c>
      <c r="K32930" t="s">
        <v>462</v>
      </c>
      <c r="L32930" t="s">
        <v>463</v>
      </c>
      <c r="M32930" t="str">
        <f t="shared" si="522"/>
        <v>Durban</v>
      </c>
    </row>
    <row r="32931" spans="1:13" x14ac:dyDescent="0.25">
      <c r="A32931" s="10" t="s">
        <v>857</v>
      </c>
      <c r="B32931" t="s">
        <v>560</v>
      </c>
      <c r="C32931" t="s">
        <v>469</v>
      </c>
      <c r="D32931" t="s">
        <v>483</v>
      </c>
      <c r="E32931" t="s">
        <v>468</v>
      </c>
      <c r="F32931" t="s">
        <v>460</v>
      </c>
      <c r="G32931" s="57">
        <v>39626</v>
      </c>
      <c r="H32931" s="57">
        <v>33285.839999999997</v>
      </c>
      <c r="I32931" t="s">
        <v>461</v>
      </c>
      <c r="J32931" s="58">
        <v>1069.9000000000001</v>
      </c>
      <c r="K32931" t="s">
        <v>462</v>
      </c>
      <c r="L32931" t="s">
        <v>463</v>
      </c>
      <c r="M32931" t="str">
        <f t="shared" si="522"/>
        <v>Durban</v>
      </c>
    </row>
    <row r="32932" spans="1:13" x14ac:dyDescent="0.25">
      <c r="A32932" s="10" t="s">
        <v>857</v>
      </c>
      <c r="B32932" t="s">
        <v>560</v>
      </c>
      <c r="C32932" t="s">
        <v>469</v>
      </c>
      <c r="D32932" t="s">
        <v>483</v>
      </c>
      <c r="E32932" t="s">
        <v>468</v>
      </c>
      <c r="F32932" t="s">
        <v>460</v>
      </c>
      <c r="G32932" s="57">
        <v>39627</v>
      </c>
      <c r="H32932" s="57">
        <v>33286.68</v>
      </c>
      <c r="I32932" t="s">
        <v>461</v>
      </c>
      <c r="J32932" s="58">
        <v>1069.93</v>
      </c>
      <c r="K32932" t="s">
        <v>462</v>
      </c>
      <c r="L32932" t="s">
        <v>463</v>
      </c>
      <c r="M32932" t="str">
        <f t="shared" si="522"/>
        <v>Durban</v>
      </c>
    </row>
    <row r="32933" spans="1:13" x14ac:dyDescent="0.25">
      <c r="A32933" s="10" t="s">
        <v>857</v>
      </c>
      <c r="B32933" t="s">
        <v>560</v>
      </c>
      <c r="C32933" t="s">
        <v>469</v>
      </c>
      <c r="D32933" t="s">
        <v>483</v>
      </c>
      <c r="E32933" t="s">
        <v>468</v>
      </c>
      <c r="F32933" t="s">
        <v>460</v>
      </c>
      <c r="G32933" s="57">
        <v>39628</v>
      </c>
      <c r="H32933" s="57">
        <v>33287.519999999997</v>
      </c>
      <c r="I32933" t="s">
        <v>461</v>
      </c>
      <c r="J32933" s="58">
        <v>1069.96</v>
      </c>
      <c r="K32933" t="s">
        <v>462</v>
      </c>
      <c r="L32933" t="s">
        <v>463</v>
      </c>
      <c r="M32933" t="str">
        <f t="shared" ref="M32933:M32996" si="523">VLOOKUP(E32933,$O$3:$Q$9,3,0)</f>
        <v>Durban</v>
      </c>
    </row>
    <row r="32934" spans="1:13" x14ac:dyDescent="0.25">
      <c r="A32934" s="10" t="s">
        <v>857</v>
      </c>
      <c r="B32934" t="s">
        <v>560</v>
      </c>
      <c r="C32934" t="s">
        <v>469</v>
      </c>
      <c r="D32934" t="s">
        <v>483</v>
      </c>
      <c r="E32934" t="s">
        <v>468</v>
      </c>
      <c r="F32934" t="s">
        <v>460</v>
      </c>
      <c r="G32934" s="57">
        <v>39628</v>
      </c>
      <c r="H32934" s="57">
        <v>33287.519999999997</v>
      </c>
      <c r="I32934" t="s">
        <v>461</v>
      </c>
      <c r="J32934" s="58">
        <v>1069.96</v>
      </c>
      <c r="K32934" t="s">
        <v>462</v>
      </c>
      <c r="L32934" t="s">
        <v>463</v>
      </c>
      <c r="M32934" t="str">
        <f t="shared" si="523"/>
        <v>Durban</v>
      </c>
    </row>
    <row r="32935" spans="1:13" x14ac:dyDescent="0.25">
      <c r="A32935" s="10" t="s">
        <v>857</v>
      </c>
      <c r="B32935" t="s">
        <v>560</v>
      </c>
      <c r="C32935" t="s">
        <v>469</v>
      </c>
      <c r="D32935" t="s">
        <v>483</v>
      </c>
      <c r="E32935" t="s">
        <v>468</v>
      </c>
      <c r="F32935" t="s">
        <v>460</v>
      </c>
      <c r="G32935" s="57">
        <v>39628</v>
      </c>
      <c r="H32935" s="57">
        <v>33287.519999999997</v>
      </c>
      <c r="I32935" t="s">
        <v>461</v>
      </c>
      <c r="J32935" s="58">
        <v>1069.96</v>
      </c>
      <c r="K32935" t="s">
        <v>462</v>
      </c>
      <c r="L32935" t="s">
        <v>463</v>
      </c>
      <c r="M32935" t="str">
        <f t="shared" si="523"/>
        <v>Durban</v>
      </c>
    </row>
    <row r="32936" spans="1:13" x14ac:dyDescent="0.25">
      <c r="A32936" s="10" t="s">
        <v>857</v>
      </c>
      <c r="B32936" t="s">
        <v>560</v>
      </c>
      <c r="C32936" t="s">
        <v>469</v>
      </c>
      <c r="D32936" t="s">
        <v>483</v>
      </c>
      <c r="E32936" t="s">
        <v>468</v>
      </c>
      <c r="F32936" t="s">
        <v>460</v>
      </c>
      <c r="G32936" s="57">
        <v>39630</v>
      </c>
      <c r="H32936" s="57">
        <v>33289.199999999997</v>
      </c>
      <c r="I32936" t="s">
        <v>461</v>
      </c>
      <c r="J32936" s="58">
        <v>1070.01</v>
      </c>
      <c r="K32936" t="s">
        <v>462</v>
      </c>
      <c r="L32936" t="s">
        <v>463</v>
      </c>
      <c r="M32936" t="str">
        <f t="shared" si="523"/>
        <v>Durban</v>
      </c>
    </row>
    <row r="32937" spans="1:13" x14ac:dyDescent="0.25">
      <c r="A32937" s="10" t="s">
        <v>857</v>
      </c>
      <c r="B32937" t="s">
        <v>560</v>
      </c>
      <c r="C32937" t="s">
        <v>469</v>
      </c>
      <c r="D32937" t="s">
        <v>483</v>
      </c>
      <c r="E32937" t="s">
        <v>468</v>
      </c>
      <c r="F32937" t="s">
        <v>460</v>
      </c>
      <c r="G32937" s="57">
        <v>39631</v>
      </c>
      <c r="H32937" s="57">
        <v>33290.04</v>
      </c>
      <c r="I32937" t="s">
        <v>461</v>
      </c>
      <c r="J32937" s="58">
        <v>1070.04</v>
      </c>
      <c r="K32937" t="s">
        <v>462</v>
      </c>
      <c r="L32937" t="s">
        <v>463</v>
      </c>
      <c r="M32937" t="str">
        <f t="shared" si="523"/>
        <v>Durban</v>
      </c>
    </row>
    <row r="32938" spans="1:13" x14ac:dyDescent="0.25">
      <c r="A32938" s="10" t="s">
        <v>857</v>
      </c>
      <c r="B32938" t="s">
        <v>560</v>
      </c>
      <c r="C32938" t="s">
        <v>469</v>
      </c>
      <c r="D32938" t="s">
        <v>483</v>
      </c>
      <c r="E32938" t="s">
        <v>468</v>
      </c>
      <c r="F32938" t="s">
        <v>460</v>
      </c>
      <c r="G32938" s="57">
        <v>39632</v>
      </c>
      <c r="H32938" s="57">
        <v>33290.879999999997</v>
      </c>
      <c r="I32938" t="s">
        <v>461</v>
      </c>
      <c r="J32938" s="58">
        <v>1070.07</v>
      </c>
      <c r="K32938" t="s">
        <v>462</v>
      </c>
      <c r="L32938" t="s">
        <v>463</v>
      </c>
      <c r="M32938" t="str">
        <f t="shared" si="523"/>
        <v>Durban</v>
      </c>
    </row>
    <row r="32939" spans="1:13" x14ac:dyDescent="0.25">
      <c r="A32939" s="10" t="s">
        <v>857</v>
      </c>
      <c r="B32939" t="s">
        <v>560</v>
      </c>
      <c r="C32939" t="s">
        <v>469</v>
      </c>
      <c r="D32939" t="s">
        <v>483</v>
      </c>
      <c r="E32939" t="s">
        <v>468</v>
      </c>
      <c r="F32939" t="s">
        <v>460</v>
      </c>
      <c r="G32939" s="57">
        <v>39635</v>
      </c>
      <c r="H32939" s="57">
        <v>33293.4</v>
      </c>
      <c r="I32939" t="s">
        <v>461</v>
      </c>
      <c r="J32939" s="58">
        <v>1070.1500000000001</v>
      </c>
      <c r="K32939" t="s">
        <v>462</v>
      </c>
      <c r="L32939" t="s">
        <v>463</v>
      </c>
      <c r="M32939" t="str">
        <f t="shared" si="523"/>
        <v>Durban</v>
      </c>
    </row>
    <row r="32940" spans="1:13" x14ac:dyDescent="0.25">
      <c r="A32940" s="10" t="s">
        <v>857</v>
      </c>
      <c r="B32940" t="s">
        <v>560</v>
      </c>
      <c r="C32940" t="s">
        <v>469</v>
      </c>
      <c r="D32940" t="s">
        <v>483</v>
      </c>
      <c r="E32940" t="s">
        <v>468</v>
      </c>
      <c r="F32940" t="s">
        <v>460</v>
      </c>
      <c r="G32940" s="57">
        <v>39636</v>
      </c>
      <c r="H32940" s="57">
        <v>33294.239999999998</v>
      </c>
      <c r="I32940" t="s">
        <v>461</v>
      </c>
      <c r="J32940" s="58">
        <v>1070.18</v>
      </c>
      <c r="K32940" t="s">
        <v>462</v>
      </c>
      <c r="L32940" t="s">
        <v>463</v>
      </c>
      <c r="M32940" t="str">
        <f t="shared" si="523"/>
        <v>Durban</v>
      </c>
    </row>
    <row r="32941" spans="1:13" x14ac:dyDescent="0.25">
      <c r="A32941" s="10" t="s">
        <v>857</v>
      </c>
      <c r="B32941" t="s">
        <v>560</v>
      </c>
      <c r="C32941" t="s">
        <v>469</v>
      </c>
      <c r="D32941" t="s">
        <v>483</v>
      </c>
      <c r="E32941" t="s">
        <v>468</v>
      </c>
      <c r="F32941" t="s">
        <v>460</v>
      </c>
      <c r="G32941" s="57">
        <v>39637</v>
      </c>
      <c r="H32941" s="57">
        <v>33295.08</v>
      </c>
      <c r="I32941" t="s">
        <v>461</v>
      </c>
      <c r="J32941" s="58">
        <v>1070.2</v>
      </c>
      <c r="K32941" t="s">
        <v>462</v>
      </c>
      <c r="L32941" t="s">
        <v>463</v>
      </c>
      <c r="M32941" t="str">
        <f t="shared" si="523"/>
        <v>Durban</v>
      </c>
    </row>
    <row r="32942" spans="1:13" x14ac:dyDescent="0.25">
      <c r="A32942" s="10" t="s">
        <v>857</v>
      </c>
      <c r="B32942" t="s">
        <v>560</v>
      </c>
      <c r="C32942" t="s">
        <v>469</v>
      </c>
      <c r="D32942" t="s">
        <v>483</v>
      </c>
      <c r="E32942" t="s">
        <v>468</v>
      </c>
      <c r="F32942" t="s">
        <v>460</v>
      </c>
      <c r="G32942" s="57">
        <v>39637</v>
      </c>
      <c r="H32942" s="57">
        <v>33295.08</v>
      </c>
      <c r="I32942" t="s">
        <v>461</v>
      </c>
      <c r="J32942" s="58">
        <v>1070.2</v>
      </c>
      <c r="K32942" t="s">
        <v>462</v>
      </c>
      <c r="L32942" t="s">
        <v>463</v>
      </c>
      <c r="M32942" t="str">
        <f t="shared" si="523"/>
        <v>Durban</v>
      </c>
    </row>
    <row r="32943" spans="1:13" x14ac:dyDescent="0.25">
      <c r="A32943" s="10" t="s">
        <v>857</v>
      </c>
      <c r="B32943" t="s">
        <v>560</v>
      </c>
      <c r="C32943" t="s">
        <v>469</v>
      </c>
      <c r="D32943" t="s">
        <v>483</v>
      </c>
      <c r="E32943" t="s">
        <v>468</v>
      </c>
      <c r="F32943" t="s">
        <v>460</v>
      </c>
      <c r="G32943" s="57">
        <v>39638</v>
      </c>
      <c r="H32943" s="57">
        <v>33295.919999999998</v>
      </c>
      <c r="I32943" t="s">
        <v>461</v>
      </c>
      <c r="J32943" s="58">
        <v>1070.22</v>
      </c>
      <c r="K32943" t="s">
        <v>462</v>
      </c>
      <c r="L32943" t="s">
        <v>463</v>
      </c>
      <c r="M32943" t="str">
        <f t="shared" si="523"/>
        <v>Durban</v>
      </c>
    </row>
    <row r="32944" spans="1:13" x14ac:dyDescent="0.25">
      <c r="A32944" s="10" t="s">
        <v>857</v>
      </c>
      <c r="B32944" t="s">
        <v>560</v>
      </c>
      <c r="C32944" t="s">
        <v>469</v>
      </c>
      <c r="D32944" t="s">
        <v>483</v>
      </c>
      <c r="E32944" t="s">
        <v>468</v>
      </c>
      <c r="F32944" t="s">
        <v>460</v>
      </c>
      <c r="G32944" s="57">
        <v>39638</v>
      </c>
      <c r="H32944" s="57">
        <v>33295.919999999998</v>
      </c>
      <c r="I32944" t="s">
        <v>461</v>
      </c>
      <c r="J32944" s="58">
        <v>1070.22</v>
      </c>
      <c r="K32944" t="s">
        <v>462</v>
      </c>
      <c r="L32944" t="s">
        <v>463</v>
      </c>
      <c r="M32944" t="str">
        <f t="shared" si="523"/>
        <v>Durban</v>
      </c>
    </row>
    <row r="32945" spans="1:13" x14ac:dyDescent="0.25">
      <c r="A32945" s="10" t="s">
        <v>857</v>
      </c>
      <c r="B32945" t="s">
        <v>560</v>
      </c>
      <c r="C32945" t="s">
        <v>469</v>
      </c>
      <c r="D32945" t="s">
        <v>483</v>
      </c>
      <c r="E32945" t="s">
        <v>468</v>
      </c>
      <c r="F32945" t="s">
        <v>460</v>
      </c>
      <c r="G32945" s="57">
        <v>39639</v>
      </c>
      <c r="H32945" s="57">
        <v>33296.76</v>
      </c>
      <c r="I32945" t="s">
        <v>461</v>
      </c>
      <c r="J32945" s="58">
        <v>1070.25</v>
      </c>
      <c r="K32945" t="s">
        <v>462</v>
      </c>
      <c r="L32945" t="s">
        <v>463</v>
      </c>
      <c r="M32945" t="str">
        <f t="shared" si="523"/>
        <v>Durban</v>
      </c>
    </row>
    <row r="32946" spans="1:13" x14ac:dyDescent="0.25">
      <c r="A32946" s="10" t="s">
        <v>857</v>
      </c>
      <c r="B32946" t="s">
        <v>560</v>
      </c>
      <c r="C32946" t="s">
        <v>469</v>
      </c>
      <c r="D32946" t="s">
        <v>483</v>
      </c>
      <c r="E32946" t="s">
        <v>468</v>
      </c>
      <c r="F32946" t="s">
        <v>460</v>
      </c>
      <c r="G32946" s="57">
        <v>39640</v>
      </c>
      <c r="H32946" s="57">
        <v>33297.599999999999</v>
      </c>
      <c r="I32946" t="s">
        <v>461</v>
      </c>
      <c r="J32946" s="58">
        <v>1070.28</v>
      </c>
      <c r="K32946" t="s">
        <v>462</v>
      </c>
      <c r="L32946" t="s">
        <v>463</v>
      </c>
      <c r="M32946" t="str">
        <f t="shared" si="523"/>
        <v>Durban</v>
      </c>
    </row>
    <row r="32947" spans="1:13" x14ac:dyDescent="0.25">
      <c r="A32947" s="10" t="s">
        <v>857</v>
      </c>
      <c r="B32947" t="s">
        <v>560</v>
      </c>
      <c r="C32947" t="s">
        <v>469</v>
      </c>
      <c r="D32947" t="s">
        <v>483</v>
      </c>
      <c r="E32947" t="s">
        <v>468</v>
      </c>
      <c r="F32947" t="s">
        <v>460</v>
      </c>
      <c r="G32947" s="57">
        <v>39642</v>
      </c>
      <c r="H32947" s="57">
        <v>33299.279999999999</v>
      </c>
      <c r="I32947" t="s">
        <v>461</v>
      </c>
      <c r="J32947" s="58">
        <v>1070.33</v>
      </c>
      <c r="K32947" t="s">
        <v>462</v>
      </c>
      <c r="L32947" t="s">
        <v>463</v>
      </c>
      <c r="M32947" t="str">
        <f t="shared" si="523"/>
        <v>Durban</v>
      </c>
    </row>
    <row r="32948" spans="1:13" x14ac:dyDescent="0.25">
      <c r="A32948" s="10" t="s">
        <v>857</v>
      </c>
      <c r="B32948" t="s">
        <v>560</v>
      </c>
      <c r="C32948" t="s">
        <v>469</v>
      </c>
      <c r="D32948" t="s">
        <v>483</v>
      </c>
      <c r="E32948" t="s">
        <v>468</v>
      </c>
      <c r="F32948" t="s">
        <v>460</v>
      </c>
      <c r="G32948" s="57">
        <v>39643</v>
      </c>
      <c r="H32948" s="57">
        <v>33300.120000000003</v>
      </c>
      <c r="I32948" t="s">
        <v>461</v>
      </c>
      <c r="J32948" s="58">
        <v>1070.3599999999999</v>
      </c>
      <c r="K32948" t="s">
        <v>462</v>
      </c>
      <c r="L32948" t="s">
        <v>463</v>
      </c>
      <c r="M32948" t="str">
        <f t="shared" si="523"/>
        <v>Durban</v>
      </c>
    </row>
    <row r="32949" spans="1:13" x14ac:dyDescent="0.25">
      <c r="A32949" s="10" t="s">
        <v>857</v>
      </c>
      <c r="B32949" t="s">
        <v>560</v>
      </c>
      <c r="C32949" t="s">
        <v>469</v>
      </c>
      <c r="D32949" t="s">
        <v>483</v>
      </c>
      <c r="E32949" t="s">
        <v>468</v>
      </c>
      <c r="F32949" t="s">
        <v>460</v>
      </c>
      <c r="G32949" s="57">
        <v>39644</v>
      </c>
      <c r="H32949" s="57">
        <v>33300.959999999999</v>
      </c>
      <c r="I32949" t="s">
        <v>461</v>
      </c>
      <c r="J32949" s="58">
        <v>1070.3900000000001</v>
      </c>
      <c r="K32949" t="s">
        <v>462</v>
      </c>
      <c r="L32949" t="s">
        <v>463</v>
      </c>
      <c r="M32949" t="str">
        <f t="shared" si="523"/>
        <v>Durban</v>
      </c>
    </row>
    <row r="32950" spans="1:13" x14ac:dyDescent="0.25">
      <c r="A32950" s="10" t="s">
        <v>857</v>
      </c>
      <c r="B32950" t="s">
        <v>560</v>
      </c>
      <c r="C32950" t="s">
        <v>469</v>
      </c>
      <c r="D32950" t="s">
        <v>483</v>
      </c>
      <c r="E32950" t="s">
        <v>468</v>
      </c>
      <c r="F32950" t="s">
        <v>460</v>
      </c>
      <c r="G32950" s="57">
        <v>39649</v>
      </c>
      <c r="H32950" s="57">
        <v>33305.160000000003</v>
      </c>
      <c r="I32950" t="s">
        <v>461</v>
      </c>
      <c r="J32950" s="58">
        <v>1070.52</v>
      </c>
      <c r="K32950" t="s">
        <v>462</v>
      </c>
      <c r="L32950" t="s">
        <v>463</v>
      </c>
      <c r="M32950" t="str">
        <f t="shared" si="523"/>
        <v>Durban</v>
      </c>
    </row>
    <row r="32951" spans="1:13" x14ac:dyDescent="0.25">
      <c r="A32951" s="10" t="s">
        <v>857</v>
      </c>
      <c r="B32951" t="s">
        <v>560</v>
      </c>
      <c r="C32951" t="s">
        <v>469</v>
      </c>
      <c r="D32951" t="s">
        <v>483</v>
      </c>
      <c r="E32951" t="s">
        <v>468</v>
      </c>
      <c r="F32951" t="s">
        <v>460</v>
      </c>
      <c r="G32951" s="57">
        <v>39649</v>
      </c>
      <c r="H32951" s="57">
        <v>33305.160000000003</v>
      </c>
      <c r="I32951" t="s">
        <v>461</v>
      </c>
      <c r="J32951" s="58">
        <v>1070.52</v>
      </c>
      <c r="K32951" t="s">
        <v>462</v>
      </c>
      <c r="L32951" t="s">
        <v>463</v>
      </c>
      <c r="M32951" t="str">
        <f t="shared" si="523"/>
        <v>Durban</v>
      </c>
    </row>
    <row r="32952" spans="1:13" x14ac:dyDescent="0.25">
      <c r="A32952" s="10" t="s">
        <v>857</v>
      </c>
      <c r="B32952" t="s">
        <v>560</v>
      </c>
      <c r="C32952" t="s">
        <v>469</v>
      </c>
      <c r="D32952" t="s">
        <v>483</v>
      </c>
      <c r="E32952" t="s">
        <v>468</v>
      </c>
      <c r="F32952" t="s">
        <v>460</v>
      </c>
      <c r="G32952" s="57">
        <v>39650</v>
      </c>
      <c r="H32952" s="57">
        <v>33306</v>
      </c>
      <c r="I32952" t="s">
        <v>461</v>
      </c>
      <c r="J32952" s="58">
        <v>1070.55</v>
      </c>
      <c r="K32952" t="s">
        <v>462</v>
      </c>
      <c r="L32952" t="s">
        <v>463</v>
      </c>
      <c r="M32952" t="str">
        <f t="shared" si="523"/>
        <v>Durban</v>
      </c>
    </row>
    <row r="32953" spans="1:13" x14ac:dyDescent="0.25">
      <c r="A32953" s="10" t="s">
        <v>857</v>
      </c>
      <c r="B32953" t="s">
        <v>560</v>
      </c>
      <c r="C32953" t="s">
        <v>469</v>
      </c>
      <c r="D32953" t="s">
        <v>483</v>
      </c>
      <c r="E32953" t="s">
        <v>468</v>
      </c>
      <c r="F32953" t="s">
        <v>460</v>
      </c>
      <c r="G32953" s="57">
        <v>39652</v>
      </c>
      <c r="H32953" s="57">
        <v>33307.68</v>
      </c>
      <c r="I32953" t="s">
        <v>461</v>
      </c>
      <c r="J32953" s="58">
        <v>1070.5999999999999</v>
      </c>
      <c r="K32953" t="s">
        <v>462</v>
      </c>
      <c r="L32953" t="s">
        <v>463</v>
      </c>
      <c r="M32953" t="str">
        <f t="shared" si="523"/>
        <v>Durban</v>
      </c>
    </row>
    <row r="32954" spans="1:13" x14ac:dyDescent="0.25">
      <c r="A32954" s="10" t="s">
        <v>857</v>
      </c>
      <c r="B32954" t="s">
        <v>560</v>
      </c>
      <c r="C32954" t="s">
        <v>469</v>
      </c>
      <c r="D32954" t="s">
        <v>483</v>
      </c>
      <c r="E32954" t="s">
        <v>468</v>
      </c>
      <c r="F32954" t="s">
        <v>460</v>
      </c>
      <c r="G32954" s="57">
        <v>39653</v>
      </c>
      <c r="H32954" s="57">
        <v>33308.519999999997</v>
      </c>
      <c r="I32954" t="s">
        <v>461</v>
      </c>
      <c r="J32954" s="58">
        <v>1070.6300000000001</v>
      </c>
      <c r="K32954" t="s">
        <v>462</v>
      </c>
      <c r="L32954" t="s">
        <v>463</v>
      </c>
      <c r="M32954" t="str">
        <f t="shared" si="523"/>
        <v>Durban</v>
      </c>
    </row>
    <row r="32955" spans="1:13" x14ac:dyDescent="0.25">
      <c r="A32955" s="10" t="s">
        <v>857</v>
      </c>
      <c r="B32955" t="s">
        <v>560</v>
      </c>
      <c r="C32955" t="s">
        <v>469</v>
      </c>
      <c r="D32955" t="s">
        <v>483</v>
      </c>
      <c r="E32955" t="s">
        <v>468</v>
      </c>
      <c r="F32955" t="s">
        <v>460</v>
      </c>
      <c r="G32955" s="57">
        <v>39654</v>
      </c>
      <c r="H32955" s="57">
        <v>33309.360000000001</v>
      </c>
      <c r="I32955" t="s">
        <v>461</v>
      </c>
      <c r="J32955" s="58">
        <v>1070.6600000000001</v>
      </c>
      <c r="K32955" t="s">
        <v>462</v>
      </c>
      <c r="L32955" t="s">
        <v>463</v>
      </c>
      <c r="M32955" t="str">
        <f t="shared" si="523"/>
        <v>Durban</v>
      </c>
    </row>
    <row r="32956" spans="1:13" x14ac:dyDescent="0.25">
      <c r="A32956" s="10" t="s">
        <v>857</v>
      </c>
      <c r="B32956" t="s">
        <v>560</v>
      </c>
      <c r="C32956" t="s">
        <v>469</v>
      </c>
      <c r="D32956" t="s">
        <v>483</v>
      </c>
      <c r="E32956" t="s">
        <v>468</v>
      </c>
      <c r="F32956" t="s">
        <v>460</v>
      </c>
      <c r="G32956" s="57">
        <v>39656</v>
      </c>
      <c r="H32956" s="57">
        <v>33311.040000000001</v>
      </c>
      <c r="I32956" t="s">
        <v>461</v>
      </c>
      <c r="J32956" s="58">
        <v>1070.71</v>
      </c>
      <c r="K32956" t="s">
        <v>462</v>
      </c>
      <c r="L32956" t="s">
        <v>463</v>
      </c>
      <c r="M32956" t="str">
        <f t="shared" si="523"/>
        <v>Durban</v>
      </c>
    </row>
    <row r="32957" spans="1:13" x14ac:dyDescent="0.25">
      <c r="A32957" s="10" t="s">
        <v>857</v>
      </c>
      <c r="B32957" t="s">
        <v>560</v>
      </c>
      <c r="C32957" t="s">
        <v>469</v>
      </c>
      <c r="D32957" t="s">
        <v>483</v>
      </c>
      <c r="E32957" t="s">
        <v>468</v>
      </c>
      <c r="F32957" t="s">
        <v>460</v>
      </c>
      <c r="G32957" s="57">
        <v>39659</v>
      </c>
      <c r="H32957" s="57">
        <v>33313.56</v>
      </c>
      <c r="I32957" t="s">
        <v>461</v>
      </c>
      <c r="J32957" s="58">
        <v>1070.8</v>
      </c>
      <c r="K32957" t="s">
        <v>462</v>
      </c>
      <c r="L32957" t="s">
        <v>463</v>
      </c>
      <c r="M32957" t="str">
        <f t="shared" si="523"/>
        <v>Durban</v>
      </c>
    </row>
    <row r="32958" spans="1:13" x14ac:dyDescent="0.25">
      <c r="A32958" s="10" t="s">
        <v>857</v>
      </c>
      <c r="B32958" t="s">
        <v>560</v>
      </c>
      <c r="C32958" t="s">
        <v>469</v>
      </c>
      <c r="D32958" t="s">
        <v>483</v>
      </c>
      <c r="E32958" t="s">
        <v>468</v>
      </c>
      <c r="F32958" t="s">
        <v>460</v>
      </c>
      <c r="G32958" s="57">
        <v>39665</v>
      </c>
      <c r="H32958" s="57">
        <v>33318.6</v>
      </c>
      <c r="I32958" t="s">
        <v>461</v>
      </c>
      <c r="J32958" s="58">
        <v>1070.95</v>
      </c>
      <c r="K32958" t="s">
        <v>462</v>
      </c>
      <c r="L32958" t="s">
        <v>463</v>
      </c>
      <c r="M32958" t="str">
        <f t="shared" si="523"/>
        <v>Durban</v>
      </c>
    </row>
    <row r="32959" spans="1:13" x14ac:dyDescent="0.25">
      <c r="A32959" s="10" t="s">
        <v>857</v>
      </c>
      <c r="B32959" t="s">
        <v>560</v>
      </c>
      <c r="C32959" t="s">
        <v>469</v>
      </c>
      <c r="D32959" t="s">
        <v>483</v>
      </c>
      <c r="E32959" t="s">
        <v>468</v>
      </c>
      <c r="F32959" t="s">
        <v>460</v>
      </c>
      <c r="G32959" s="57">
        <v>39667</v>
      </c>
      <c r="H32959" s="57">
        <v>33320.28</v>
      </c>
      <c r="I32959" t="s">
        <v>461</v>
      </c>
      <c r="J32959" s="58">
        <v>1071.01</v>
      </c>
      <c r="K32959" t="s">
        <v>462</v>
      </c>
      <c r="L32959" t="s">
        <v>463</v>
      </c>
      <c r="M32959" t="str">
        <f t="shared" si="523"/>
        <v>Durban</v>
      </c>
    </row>
    <row r="32960" spans="1:13" x14ac:dyDescent="0.25">
      <c r="A32960" s="10" t="s">
        <v>857</v>
      </c>
      <c r="B32960" t="s">
        <v>560</v>
      </c>
      <c r="C32960" t="s">
        <v>469</v>
      </c>
      <c r="D32960" t="s">
        <v>483</v>
      </c>
      <c r="E32960" t="s">
        <v>468</v>
      </c>
      <c r="F32960" t="s">
        <v>460</v>
      </c>
      <c r="G32960" s="57">
        <v>39667</v>
      </c>
      <c r="H32960" s="57">
        <v>33320.28</v>
      </c>
      <c r="I32960" t="s">
        <v>461</v>
      </c>
      <c r="J32960" s="58">
        <v>1071.01</v>
      </c>
      <c r="K32960" t="s">
        <v>462</v>
      </c>
      <c r="L32960" t="s">
        <v>463</v>
      </c>
      <c r="M32960" t="str">
        <f t="shared" si="523"/>
        <v>Durban</v>
      </c>
    </row>
    <row r="32961" spans="1:13" x14ac:dyDescent="0.25">
      <c r="A32961" s="10" t="s">
        <v>857</v>
      </c>
      <c r="B32961" t="s">
        <v>560</v>
      </c>
      <c r="C32961" t="s">
        <v>469</v>
      </c>
      <c r="D32961" t="s">
        <v>483</v>
      </c>
      <c r="E32961" t="s">
        <v>468</v>
      </c>
      <c r="F32961" t="s">
        <v>460</v>
      </c>
      <c r="G32961" s="57">
        <v>39668</v>
      </c>
      <c r="H32961" s="57">
        <v>33321.120000000003</v>
      </c>
      <c r="I32961" t="s">
        <v>461</v>
      </c>
      <c r="J32961" s="58">
        <v>1071.03</v>
      </c>
      <c r="K32961" t="s">
        <v>462</v>
      </c>
      <c r="L32961" t="s">
        <v>463</v>
      </c>
      <c r="M32961" t="str">
        <f t="shared" si="523"/>
        <v>Durban</v>
      </c>
    </row>
    <row r="32962" spans="1:13" x14ac:dyDescent="0.25">
      <c r="A32962" s="10" t="s">
        <v>857</v>
      </c>
      <c r="B32962" t="s">
        <v>560</v>
      </c>
      <c r="C32962" t="s">
        <v>469</v>
      </c>
      <c r="D32962" t="s">
        <v>483</v>
      </c>
      <c r="E32962" t="s">
        <v>468</v>
      </c>
      <c r="F32962" t="s">
        <v>460</v>
      </c>
      <c r="G32962" s="57">
        <v>39668</v>
      </c>
      <c r="H32962" s="57">
        <v>33321.120000000003</v>
      </c>
      <c r="I32962" t="s">
        <v>461</v>
      </c>
      <c r="J32962" s="58">
        <v>1071.03</v>
      </c>
      <c r="K32962" t="s">
        <v>462</v>
      </c>
      <c r="L32962" t="s">
        <v>463</v>
      </c>
      <c r="M32962" t="str">
        <f t="shared" si="523"/>
        <v>Durban</v>
      </c>
    </row>
    <row r="32963" spans="1:13" x14ac:dyDescent="0.25">
      <c r="A32963" s="10" t="s">
        <v>857</v>
      </c>
      <c r="B32963" t="s">
        <v>560</v>
      </c>
      <c r="C32963" t="s">
        <v>469</v>
      </c>
      <c r="D32963" t="s">
        <v>483</v>
      </c>
      <c r="E32963" t="s">
        <v>468</v>
      </c>
      <c r="F32963" t="s">
        <v>460</v>
      </c>
      <c r="G32963" s="57">
        <v>39668</v>
      </c>
      <c r="H32963" s="57">
        <v>33321.120000000003</v>
      </c>
      <c r="I32963" t="s">
        <v>461</v>
      </c>
      <c r="J32963" s="58">
        <v>1071.03</v>
      </c>
      <c r="K32963" t="s">
        <v>462</v>
      </c>
      <c r="L32963" t="s">
        <v>463</v>
      </c>
      <c r="M32963" t="str">
        <f t="shared" si="523"/>
        <v>Durban</v>
      </c>
    </row>
    <row r="32964" spans="1:13" x14ac:dyDescent="0.25">
      <c r="A32964" s="10" t="s">
        <v>857</v>
      </c>
      <c r="B32964" t="s">
        <v>560</v>
      </c>
      <c r="C32964" t="s">
        <v>469</v>
      </c>
      <c r="D32964" t="s">
        <v>483</v>
      </c>
      <c r="E32964" t="s">
        <v>468</v>
      </c>
      <c r="F32964" t="s">
        <v>460</v>
      </c>
      <c r="G32964" s="57">
        <v>39669</v>
      </c>
      <c r="H32964" s="57">
        <v>33321.96</v>
      </c>
      <c r="I32964" t="s">
        <v>461</v>
      </c>
      <c r="J32964" s="58">
        <v>1071.06</v>
      </c>
      <c r="K32964" t="s">
        <v>462</v>
      </c>
      <c r="L32964" t="s">
        <v>463</v>
      </c>
      <c r="M32964" t="str">
        <f t="shared" si="523"/>
        <v>Durban</v>
      </c>
    </row>
    <row r="32965" spans="1:13" x14ac:dyDescent="0.25">
      <c r="A32965" s="10" t="s">
        <v>857</v>
      </c>
      <c r="B32965" t="s">
        <v>560</v>
      </c>
      <c r="C32965" t="s">
        <v>469</v>
      </c>
      <c r="D32965" t="s">
        <v>483</v>
      </c>
      <c r="E32965" t="s">
        <v>468</v>
      </c>
      <c r="F32965" t="s">
        <v>460</v>
      </c>
      <c r="G32965" s="57">
        <v>39670</v>
      </c>
      <c r="H32965" s="57">
        <v>33322.800000000003</v>
      </c>
      <c r="I32965" t="s">
        <v>461</v>
      </c>
      <c r="J32965" s="58">
        <v>1071.0899999999999</v>
      </c>
      <c r="K32965" t="s">
        <v>462</v>
      </c>
      <c r="L32965" t="s">
        <v>463</v>
      </c>
      <c r="M32965" t="str">
        <f t="shared" si="523"/>
        <v>Durban</v>
      </c>
    </row>
    <row r="32966" spans="1:13" x14ac:dyDescent="0.25">
      <c r="A32966" s="10" t="s">
        <v>857</v>
      </c>
      <c r="B32966" t="s">
        <v>560</v>
      </c>
      <c r="C32966" t="s">
        <v>469</v>
      </c>
      <c r="D32966" t="s">
        <v>483</v>
      </c>
      <c r="E32966" t="s">
        <v>468</v>
      </c>
      <c r="F32966" t="s">
        <v>460</v>
      </c>
      <c r="G32966" s="57">
        <v>39672</v>
      </c>
      <c r="H32966" s="57">
        <v>33324.480000000003</v>
      </c>
      <c r="I32966" t="s">
        <v>461</v>
      </c>
      <c r="J32966" s="58">
        <v>1071.1400000000001</v>
      </c>
      <c r="K32966" t="s">
        <v>462</v>
      </c>
      <c r="L32966" t="s">
        <v>463</v>
      </c>
      <c r="M32966" t="str">
        <f t="shared" si="523"/>
        <v>Durban</v>
      </c>
    </row>
    <row r="32967" spans="1:13" x14ac:dyDescent="0.25">
      <c r="A32967" s="10" t="s">
        <v>857</v>
      </c>
      <c r="B32967" t="s">
        <v>560</v>
      </c>
      <c r="C32967" t="s">
        <v>469</v>
      </c>
      <c r="D32967" t="s">
        <v>483</v>
      </c>
      <c r="E32967" t="s">
        <v>468</v>
      </c>
      <c r="F32967" t="s">
        <v>460</v>
      </c>
      <c r="G32967" s="57">
        <v>39674</v>
      </c>
      <c r="H32967" s="57">
        <v>33326.160000000003</v>
      </c>
      <c r="I32967" t="s">
        <v>461</v>
      </c>
      <c r="J32967" s="58">
        <v>1071.2</v>
      </c>
      <c r="K32967" t="s">
        <v>462</v>
      </c>
      <c r="L32967" t="s">
        <v>463</v>
      </c>
      <c r="M32967" t="str">
        <f t="shared" si="523"/>
        <v>Durban</v>
      </c>
    </row>
    <row r="32968" spans="1:13" x14ac:dyDescent="0.25">
      <c r="A32968" s="10" t="s">
        <v>857</v>
      </c>
      <c r="B32968" t="s">
        <v>560</v>
      </c>
      <c r="C32968" t="s">
        <v>469</v>
      </c>
      <c r="D32968" t="s">
        <v>483</v>
      </c>
      <c r="E32968" t="s">
        <v>468</v>
      </c>
      <c r="F32968" t="s">
        <v>460</v>
      </c>
      <c r="G32968" s="57">
        <v>39675</v>
      </c>
      <c r="H32968" s="57">
        <v>33327</v>
      </c>
      <c r="I32968" t="s">
        <v>461</v>
      </c>
      <c r="J32968" s="58">
        <v>1071.22</v>
      </c>
      <c r="K32968" t="s">
        <v>462</v>
      </c>
      <c r="L32968" t="s">
        <v>463</v>
      </c>
      <c r="M32968" t="str">
        <f t="shared" si="523"/>
        <v>Durban</v>
      </c>
    </row>
    <row r="32969" spans="1:13" x14ac:dyDescent="0.25">
      <c r="A32969" s="10" t="s">
        <v>857</v>
      </c>
      <c r="B32969" t="s">
        <v>560</v>
      </c>
      <c r="C32969" t="s">
        <v>469</v>
      </c>
      <c r="D32969" t="s">
        <v>483</v>
      </c>
      <c r="E32969" t="s">
        <v>468</v>
      </c>
      <c r="F32969" t="s">
        <v>460</v>
      </c>
      <c r="G32969" s="57">
        <v>39675</v>
      </c>
      <c r="H32969" s="57">
        <v>33327</v>
      </c>
      <c r="I32969" t="s">
        <v>461</v>
      </c>
      <c r="J32969" s="58">
        <v>1071.22</v>
      </c>
      <c r="K32969" t="s">
        <v>462</v>
      </c>
      <c r="L32969" t="s">
        <v>463</v>
      </c>
      <c r="M32969" t="str">
        <f t="shared" si="523"/>
        <v>Durban</v>
      </c>
    </row>
    <row r="32970" spans="1:13" x14ac:dyDescent="0.25">
      <c r="A32970" s="10" t="s">
        <v>857</v>
      </c>
      <c r="B32970" t="s">
        <v>560</v>
      </c>
      <c r="C32970" t="s">
        <v>469</v>
      </c>
      <c r="D32970" t="s">
        <v>483</v>
      </c>
      <c r="E32970" t="s">
        <v>468</v>
      </c>
      <c r="F32970" t="s">
        <v>460</v>
      </c>
      <c r="G32970" s="57">
        <v>39678</v>
      </c>
      <c r="H32970" s="57">
        <v>33329.519999999997</v>
      </c>
      <c r="I32970" t="s">
        <v>461</v>
      </c>
      <c r="J32970" s="58">
        <v>1071.31</v>
      </c>
      <c r="K32970" t="s">
        <v>462</v>
      </c>
      <c r="L32970" t="s">
        <v>463</v>
      </c>
      <c r="M32970" t="str">
        <f t="shared" si="523"/>
        <v>Durban</v>
      </c>
    </row>
    <row r="32971" spans="1:13" x14ac:dyDescent="0.25">
      <c r="A32971" s="10" t="s">
        <v>857</v>
      </c>
      <c r="B32971" t="s">
        <v>560</v>
      </c>
      <c r="C32971" t="s">
        <v>469</v>
      </c>
      <c r="D32971" t="s">
        <v>483</v>
      </c>
      <c r="E32971" t="s">
        <v>468</v>
      </c>
      <c r="F32971" t="s">
        <v>460</v>
      </c>
      <c r="G32971" s="57">
        <v>39679</v>
      </c>
      <c r="H32971" s="57">
        <v>33330.36</v>
      </c>
      <c r="I32971" t="s">
        <v>461</v>
      </c>
      <c r="J32971" s="58">
        <v>1071.33</v>
      </c>
      <c r="K32971" t="s">
        <v>462</v>
      </c>
      <c r="L32971" t="s">
        <v>463</v>
      </c>
      <c r="M32971" t="str">
        <f t="shared" si="523"/>
        <v>Durban</v>
      </c>
    </row>
    <row r="32972" spans="1:13" x14ac:dyDescent="0.25">
      <c r="A32972" s="10" t="s">
        <v>857</v>
      </c>
      <c r="B32972" t="s">
        <v>560</v>
      </c>
      <c r="C32972" t="s">
        <v>469</v>
      </c>
      <c r="D32972" t="s">
        <v>483</v>
      </c>
      <c r="E32972" t="s">
        <v>468</v>
      </c>
      <c r="F32972" t="s">
        <v>460</v>
      </c>
      <c r="G32972" s="57">
        <v>39679</v>
      </c>
      <c r="H32972" s="57">
        <v>33330.36</v>
      </c>
      <c r="I32972" t="s">
        <v>461</v>
      </c>
      <c r="J32972" s="58">
        <v>1071.33</v>
      </c>
      <c r="K32972" t="s">
        <v>462</v>
      </c>
      <c r="L32972" t="s">
        <v>463</v>
      </c>
      <c r="M32972" t="str">
        <f t="shared" si="523"/>
        <v>Durban</v>
      </c>
    </row>
    <row r="32973" spans="1:13" x14ac:dyDescent="0.25">
      <c r="A32973" s="10" t="s">
        <v>857</v>
      </c>
      <c r="B32973" t="s">
        <v>560</v>
      </c>
      <c r="C32973" t="s">
        <v>469</v>
      </c>
      <c r="D32973" t="s">
        <v>483</v>
      </c>
      <c r="E32973" t="s">
        <v>468</v>
      </c>
      <c r="F32973" t="s">
        <v>460</v>
      </c>
      <c r="G32973" s="57">
        <v>39679</v>
      </c>
      <c r="H32973" s="57">
        <v>33330.36</v>
      </c>
      <c r="I32973" t="s">
        <v>461</v>
      </c>
      <c r="J32973" s="58">
        <v>1071.33</v>
      </c>
      <c r="K32973" t="s">
        <v>462</v>
      </c>
      <c r="L32973" t="s">
        <v>463</v>
      </c>
      <c r="M32973" t="str">
        <f t="shared" si="523"/>
        <v>Durban</v>
      </c>
    </row>
    <row r="32974" spans="1:13" x14ac:dyDescent="0.25">
      <c r="A32974" s="10" t="s">
        <v>857</v>
      </c>
      <c r="B32974" t="s">
        <v>560</v>
      </c>
      <c r="C32974" t="s">
        <v>469</v>
      </c>
      <c r="D32974" t="s">
        <v>483</v>
      </c>
      <c r="E32974" t="s">
        <v>468</v>
      </c>
      <c r="F32974" t="s">
        <v>460</v>
      </c>
      <c r="G32974" s="57">
        <v>39679</v>
      </c>
      <c r="H32974" s="57">
        <v>33330.36</v>
      </c>
      <c r="I32974" t="s">
        <v>461</v>
      </c>
      <c r="J32974" s="58">
        <v>1071.33</v>
      </c>
      <c r="K32974" t="s">
        <v>462</v>
      </c>
      <c r="L32974" t="s">
        <v>463</v>
      </c>
      <c r="M32974" t="str">
        <f t="shared" si="523"/>
        <v>Durban</v>
      </c>
    </row>
    <row r="32975" spans="1:13" x14ac:dyDescent="0.25">
      <c r="A32975" s="10" t="s">
        <v>857</v>
      </c>
      <c r="B32975" t="s">
        <v>560</v>
      </c>
      <c r="C32975" t="s">
        <v>469</v>
      </c>
      <c r="D32975" t="s">
        <v>483</v>
      </c>
      <c r="E32975" t="s">
        <v>468</v>
      </c>
      <c r="F32975" t="s">
        <v>460</v>
      </c>
      <c r="G32975" s="57">
        <v>39680</v>
      </c>
      <c r="H32975" s="57">
        <v>33331.199999999997</v>
      </c>
      <c r="I32975" t="s">
        <v>461</v>
      </c>
      <c r="J32975" s="58">
        <v>1071.3599999999999</v>
      </c>
      <c r="K32975" t="s">
        <v>462</v>
      </c>
      <c r="L32975" t="s">
        <v>463</v>
      </c>
      <c r="M32975" t="str">
        <f t="shared" si="523"/>
        <v>Durban</v>
      </c>
    </row>
    <row r="32976" spans="1:13" x14ac:dyDescent="0.25">
      <c r="A32976" s="10" t="s">
        <v>857</v>
      </c>
      <c r="B32976" t="s">
        <v>560</v>
      </c>
      <c r="C32976" t="s">
        <v>469</v>
      </c>
      <c r="D32976" t="s">
        <v>483</v>
      </c>
      <c r="E32976" t="s">
        <v>468</v>
      </c>
      <c r="F32976" t="s">
        <v>460</v>
      </c>
      <c r="G32976" s="57">
        <v>39681</v>
      </c>
      <c r="H32976" s="57">
        <v>33332.04</v>
      </c>
      <c r="I32976" t="s">
        <v>461</v>
      </c>
      <c r="J32976" s="58">
        <v>1071.3900000000001</v>
      </c>
      <c r="K32976" t="s">
        <v>462</v>
      </c>
      <c r="L32976" t="s">
        <v>463</v>
      </c>
      <c r="M32976" t="str">
        <f t="shared" si="523"/>
        <v>Durban</v>
      </c>
    </row>
    <row r="32977" spans="1:13" x14ac:dyDescent="0.25">
      <c r="A32977" s="10" t="s">
        <v>857</v>
      </c>
      <c r="B32977" t="s">
        <v>560</v>
      </c>
      <c r="C32977" t="s">
        <v>469</v>
      </c>
      <c r="D32977" t="s">
        <v>483</v>
      </c>
      <c r="E32977" t="s">
        <v>468</v>
      </c>
      <c r="F32977" t="s">
        <v>460</v>
      </c>
      <c r="G32977" s="57">
        <v>39681</v>
      </c>
      <c r="H32977" s="57">
        <v>33332.04</v>
      </c>
      <c r="I32977" t="s">
        <v>461</v>
      </c>
      <c r="J32977" s="58">
        <v>1071.3900000000001</v>
      </c>
      <c r="K32977" t="s">
        <v>462</v>
      </c>
      <c r="L32977" t="s">
        <v>463</v>
      </c>
      <c r="M32977" t="str">
        <f t="shared" si="523"/>
        <v>Durban</v>
      </c>
    </row>
    <row r="32978" spans="1:13" x14ac:dyDescent="0.25">
      <c r="A32978" s="10" t="s">
        <v>857</v>
      </c>
      <c r="B32978" t="s">
        <v>560</v>
      </c>
      <c r="C32978" t="s">
        <v>469</v>
      </c>
      <c r="D32978" t="s">
        <v>483</v>
      </c>
      <c r="E32978" t="s">
        <v>468</v>
      </c>
      <c r="F32978" t="s">
        <v>460</v>
      </c>
      <c r="G32978" s="57">
        <v>39684</v>
      </c>
      <c r="H32978" s="57">
        <v>33334.559999999998</v>
      </c>
      <c r="I32978" t="s">
        <v>461</v>
      </c>
      <c r="J32978" s="58">
        <v>1071.47</v>
      </c>
      <c r="K32978" t="s">
        <v>462</v>
      </c>
      <c r="L32978" t="s">
        <v>463</v>
      </c>
      <c r="M32978" t="str">
        <f t="shared" si="523"/>
        <v>Durban</v>
      </c>
    </row>
    <row r="32979" spans="1:13" x14ac:dyDescent="0.25">
      <c r="A32979" s="10" t="s">
        <v>857</v>
      </c>
      <c r="B32979" t="s">
        <v>560</v>
      </c>
      <c r="C32979" t="s">
        <v>469</v>
      </c>
      <c r="D32979" t="s">
        <v>483</v>
      </c>
      <c r="E32979" t="s">
        <v>468</v>
      </c>
      <c r="F32979" t="s">
        <v>460</v>
      </c>
      <c r="G32979" s="57">
        <v>39685</v>
      </c>
      <c r="H32979" s="57">
        <v>33335.4</v>
      </c>
      <c r="I32979" t="s">
        <v>461</v>
      </c>
      <c r="J32979" s="58">
        <v>1071.5</v>
      </c>
      <c r="K32979" t="s">
        <v>462</v>
      </c>
      <c r="L32979" t="s">
        <v>463</v>
      </c>
      <c r="M32979" t="str">
        <f t="shared" si="523"/>
        <v>Durban</v>
      </c>
    </row>
    <row r="32980" spans="1:13" x14ac:dyDescent="0.25">
      <c r="A32980" s="10" t="s">
        <v>857</v>
      </c>
      <c r="B32980" t="s">
        <v>560</v>
      </c>
      <c r="C32980" t="s">
        <v>469</v>
      </c>
      <c r="D32980" t="s">
        <v>483</v>
      </c>
      <c r="E32980" t="s">
        <v>468</v>
      </c>
      <c r="F32980" t="s">
        <v>460</v>
      </c>
      <c r="G32980" s="57">
        <v>39686</v>
      </c>
      <c r="H32980" s="57">
        <v>33336.239999999998</v>
      </c>
      <c r="I32980" t="s">
        <v>461</v>
      </c>
      <c r="J32980" s="58">
        <v>1071.53</v>
      </c>
      <c r="K32980" t="s">
        <v>462</v>
      </c>
      <c r="L32980" t="s">
        <v>463</v>
      </c>
      <c r="M32980" t="str">
        <f t="shared" si="523"/>
        <v>Durban</v>
      </c>
    </row>
    <row r="32981" spans="1:13" x14ac:dyDescent="0.25">
      <c r="A32981" s="10" t="s">
        <v>857</v>
      </c>
      <c r="B32981" t="s">
        <v>560</v>
      </c>
      <c r="C32981" t="s">
        <v>469</v>
      </c>
      <c r="D32981" t="s">
        <v>483</v>
      </c>
      <c r="E32981" t="s">
        <v>468</v>
      </c>
      <c r="F32981" t="s">
        <v>460</v>
      </c>
      <c r="G32981" s="57">
        <v>39688</v>
      </c>
      <c r="H32981" s="57">
        <v>33337.919999999998</v>
      </c>
      <c r="I32981" t="s">
        <v>461</v>
      </c>
      <c r="J32981" s="58">
        <v>1071.57</v>
      </c>
      <c r="K32981" t="s">
        <v>462</v>
      </c>
      <c r="L32981" t="s">
        <v>463</v>
      </c>
      <c r="M32981" t="str">
        <f t="shared" si="523"/>
        <v>Durban</v>
      </c>
    </row>
    <row r="32982" spans="1:13" x14ac:dyDescent="0.25">
      <c r="A32982" s="10" t="s">
        <v>857</v>
      </c>
      <c r="B32982" t="s">
        <v>560</v>
      </c>
      <c r="C32982" t="s">
        <v>469</v>
      </c>
      <c r="D32982" t="s">
        <v>483</v>
      </c>
      <c r="E32982" t="s">
        <v>468</v>
      </c>
      <c r="F32982" t="s">
        <v>460</v>
      </c>
      <c r="G32982" s="57">
        <v>39690</v>
      </c>
      <c r="H32982" s="57">
        <v>33339.599999999999</v>
      </c>
      <c r="I32982" t="s">
        <v>461</v>
      </c>
      <c r="J32982" s="58">
        <v>1071.6300000000001</v>
      </c>
      <c r="K32982" t="s">
        <v>462</v>
      </c>
      <c r="L32982" t="s">
        <v>463</v>
      </c>
      <c r="M32982" t="str">
        <f t="shared" si="523"/>
        <v>Durban</v>
      </c>
    </row>
    <row r="32983" spans="1:13" x14ac:dyDescent="0.25">
      <c r="A32983" s="10" t="s">
        <v>857</v>
      </c>
      <c r="B32983" t="s">
        <v>560</v>
      </c>
      <c r="C32983" t="s">
        <v>469</v>
      </c>
      <c r="D32983" t="s">
        <v>483</v>
      </c>
      <c r="E32983" t="s">
        <v>468</v>
      </c>
      <c r="F32983" t="s">
        <v>460</v>
      </c>
      <c r="G32983" s="57">
        <v>39693</v>
      </c>
      <c r="H32983" s="57">
        <v>33342.120000000003</v>
      </c>
      <c r="I32983" t="s">
        <v>461</v>
      </c>
      <c r="J32983" s="58">
        <v>1071.71</v>
      </c>
      <c r="K32983" t="s">
        <v>462</v>
      </c>
      <c r="L32983" t="s">
        <v>463</v>
      </c>
      <c r="M32983" t="str">
        <f t="shared" si="523"/>
        <v>Durban</v>
      </c>
    </row>
    <row r="32984" spans="1:13" x14ac:dyDescent="0.25">
      <c r="A32984" s="10" t="s">
        <v>857</v>
      </c>
      <c r="B32984" t="s">
        <v>560</v>
      </c>
      <c r="C32984" t="s">
        <v>469</v>
      </c>
      <c r="D32984" t="s">
        <v>483</v>
      </c>
      <c r="E32984" t="s">
        <v>468</v>
      </c>
      <c r="F32984" t="s">
        <v>460</v>
      </c>
      <c r="G32984" s="57">
        <v>39694</v>
      </c>
      <c r="H32984" s="57">
        <v>33342.959999999999</v>
      </c>
      <c r="I32984" t="s">
        <v>461</v>
      </c>
      <c r="J32984" s="58">
        <v>1071.74</v>
      </c>
      <c r="K32984" t="s">
        <v>462</v>
      </c>
      <c r="L32984" t="s">
        <v>463</v>
      </c>
      <c r="M32984" t="str">
        <f t="shared" si="523"/>
        <v>Durban</v>
      </c>
    </row>
    <row r="32985" spans="1:13" x14ac:dyDescent="0.25">
      <c r="A32985" s="10" t="s">
        <v>857</v>
      </c>
      <c r="B32985" t="s">
        <v>560</v>
      </c>
      <c r="C32985" t="s">
        <v>469</v>
      </c>
      <c r="D32985" t="s">
        <v>483</v>
      </c>
      <c r="E32985" t="s">
        <v>468</v>
      </c>
      <c r="F32985" t="s">
        <v>460</v>
      </c>
      <c r="G32985" s="57">
        <v>39694</v>
      </c>
      <c r="H32985" s="57">
        <v>33342.959999999999</v>
      </c>
      <c r="I32985" t="s">
        <v>461</v>
      </c>
      <c r="J32985" s="58">
        <v>1071.74</v>
      </c>
      <c r="K32985" t="s">
        <v>462</v>
      </c>
      <c r="L32985" t="s">
        <v>463</v>
      </c>
      <c r="M32985" t="str">
        <f t="shared" si="523"/>
        <v>Durban</v>
      </c>
    </row>
    <row r="32986" spans="1:13" x14ac:dyDescent="0.25">
      <c r="A32986" s="10" t="s">
        <v>857</v>
      </c>
      <c r="B32986" t="s">
        <v>560</v>
      </c>
      <c r="C32986" t="s">
        <v>469</v>
      </c>
      <c r="D32986" t="s">
        <v>483</v>
      </c>
      <c r="E32986" t="s">
        <v>468</v>
      </c>
      <c r="F32986" t="s">
        <v>460</v>
      </c>
      <c r="G32986" s="57">
        <v>39695</v>
      </c>
      <c r="H32986" s="57">
        <v>33343.800000000003</v>
      </c>
      <c r="I32986" t="s">
        <v>461</v>
      </c>
      <c r="J32986" s="58">
        <v>1071.76</v>
      </c>
      <c r="K32986" t="s">
        <v>462</v>
      </c>
      <c r="L32986" t="s">
        <v>463</v>
      </c>
      <c r="M32986" t="str">
        <f t="shared" si="523"/>
        <v>Durban</v>
      </c>
    </row>
    <row r="32987" spans="1:13" x14ac:dyDescent="0.25">
      <c r="A32987" s="10" t="s">
        <v>857</v>
      </c>
      <c r="B32987" t="s">
        <v>560</v>
      </c>
      <c r="C32987" t="s">
        <v>469</v>
      </c>
      <c r="D32987" t="s">
        <v>483</v>
      </c>
      <c r="E32987" t="s">
        <v>468</v>
      </c>
      <c r="F32987" t="s">
        <v>460</v>
      </c>
      <c r="G32987" s="57">
        <v>39699</v>
      </c>
      <c r="H32987" s="57">
        <v>33347.160000000003</v>
      </c>
      <c r="I32987" t="s">
        <v>461</v>
      </c>
      <c r="J32987" s="58">
        <v>1071.8699999999999</v>
      </c>
      <c r="K32987" t="s">
        <v>462</v>
      </c>
      <c r="L32987" t="s">
        <v>463</v>
      </c>
      <c r="M32987" t="str">
        <f t="shared" si="523"/>
        <v>Durban</v>
      </c>
    </row>
    <row r="32988" spans="1:13" x14ac:dyDescent="0.25">
      <c r="A32988" s="10" t="s">
        <v>857</v>
      </c>
      <c r="B32988" t="s">
        <v>560</v>
      </c>
      <c r="C32988" t="s">
        <v>469</v>
      </c>
      <c r="D32988" t="s">
        <v>483</v>
      </c>
      <c r="E32988" t="s">
        <v>468</v>
      </c>
      <c r="F32988" t="s">
        <v>460</v>
      </c>
      <c r="G32988" s="57">
        <v>39703</v>
      </c>
      <c r="H32988" s="57">
        <v>33350.519999999997</v>
      </c>
      <c r="I32988" t="s">
        <v>461</v>
      </c>
      <c r="J32988" s="58">
        <v>1071.98</v>
      </c>
      <c r="K32988" t="s">
        <v>462</v>
      </c>
      <c r="L32988" t="s">
        <v>463</v>
      </c>
      <c r="M32988" t="str">
        <f t="shared" si="523"/>
        <v>Durban</v>
      </c>
    </row>
    <row r="32989" spans="1:13" x14ac:dyDescent="0.25">
      <c r="A32989" s="10" t="s">
        <v>857</v>
      </c>
      <c r="B32989" t="s">
        <v>560</v>
      </c>
      <c r="C32989" t="s">
        <v>469</v>
      </c>
      <c r="D32989" t="s">
        <v>483</v>
      </c>
      <c r="E32989" t="s">
        <v>468</v>
      </c>
      <c r="F32989" t="s">
        <v>460</v>
      </c>
      <c r="G32989" s="57">
        <v>39704</v>
      </c>
      <c r="H32989" s="57">
        <v>33351.360000000001</v>
      </c>
      <c r="I32989" t="s">
        <v>461</v>
      </c>
      <c r="J32989" s="58">
        <v>1072.01</v>
      </c>
      <c r="K32989" t="s">
        <v>462</v>
      </c>
      <c r="L32989" t="s">
        <v>463</v>
      </c>
      <c r="M32989" t="str">
        <f t="shared" si="523"/>
        <v>Durban</v>
      </c>
    </row>
    <row r="32990" spans="1:13" x14ac:dyDescent="0.25">
      <c r="A32990" s="10" t="s">
        <v>857</v>
      </c>
      <c r="B32990" t="s">
        <v>560</v>
      </c>
      <c r="C32990" t="s">
        <v>469</v>
      </c>
      <c r="D32990" t="s">
        <v>483</v>
      </c>
      <c r="E32990" t="s">
        <v>468</v>
      </c>
      <c r="F32990" t="s">
        <v>460</v>
      </c>
      <c r="G32990" s="57">
        <v>39704</v>
      </c>
      <c r="H32990" s="57">
        <v>33351.360000000001</v>
      </c>
      <c r="I32990" t="s">
        <v>461</v>
      </c>
      <c r="J32990" s="58">
        <v>1072.01</v>
      </c>
      <c r="K32990" t="s">
        <v>462</v>
      </c>
      <c r="L32990" t="s">
        <v>463</v>
      </c>
      <c r="M32990" t="str">
        <f t="shared" si="523"/>
        <v>Durban</v>
      </c>
    </row>
    <row r="32991" spans="1:13" x14ac:dyDescent="0.25">
      <c r="A32991" s="10" t="s">
        <v>857</v>
      </c>
      <c r="B32991" t="s">
        <v>560</v>
      </c>
      <c r="C32991" t="s">
        <v>469</v>
      </c>
      <c r="D32991" t="s">
        <v>483</v>
      </c>
      <c r="E32991" t="s">
        <v>468</v>
      </c>
      <c r="F32991" t="s">
        <v>460</v>
      </c>
      <c r="G32991" s="57">
        <v>39708</v>
      </c>
      <c r="H32991" s="57">
        <v>33354.720000000001</v>
      </c>
      <c r="I32991" t="s">
        <v>461</v>
      </c>
      <c r="J32991" s="58">
        <v>1072.1199999999999</v>
      </c>
      <c r="K32991" t="s">
        <v>462</v>
      </c>
      <c r="L32991" t="s">
        <v>463</v>
      </c>
      <c r="M32991" t="str">
        <f t="shared" si="523"/>
        <v>Durban</v>
      </c>
    </row>
    <row r="32992" spans="1:13" x14ac:dyDescent="0.25">
      <c r="A32992" s="10" t="s">
        <v>857</v>
      </c>
      <c r="B32992" t="s">
        <v>560</v>
      </c>
      <c r="C32992" t="s">
        <v>469</v>
      </c>
      <c r="D32992" t="s">
        <v>483</v>
      </c>
      <c r="E32992" t="s">
        <v>468</v>
      </c>
      <c r="F32992" t="s">
        <v>460</v>
      </c>
      <c r="G32992" s="57">
        <v>39709</v>
      </c>
      <c r="H32992" s="57">
        <v>33355.56</v>
      </c>
      <c r="I32992" t="s">
        <v>461</v>
      </c>
      <c r="J32992" s="58">
        <v>1072.1500000000001</v>
      </c>
      <c r="K32992" t="s">
        <v>462</v>
      </c>
      <c r="L32992" t="s">
        <v>463</v>
      </c>
      <c r="M32992" t="str">
        <f t="shared" si="523"/>
        <v>Durban</v>
      </c>
    </row>
    <row r="32993" spans="1:13" x14ac:dyDescent="0.25">
      <c r="A32993" s="10" t="s">
        <v>857</v>
      </c>
      <c r="B32993" t="s">
        <v>560</v>
      </c>
      <c r="C32993" t="s">
        <v>469</v>
      </c>
      <c r="D32993" t="s">
        <v>483</v>
      </c>
      <c r="E32993" t="s">
        <v>468</v>
      </c>
      <c r="F32993" t="s">
        <v>460</v>
      </c>
      <c r="G32993" s="57">
        <v>39709</v>
      </c>
      <c r="H32993" s="57">
        <v>33355.56</v>
      </c>
      <c r="I32993" t="s">
        <v>461</v>
      </c>
      <c r="J32993" s="58">
        <v>1072.1500000000001</v>
      </c>
      <c r="K32993" t="s">
        <v>462</v>
      </c>
      <c r="L32993" t="s">
        <v>463</v>
      </c>
      <c r="M32993" t="str">
        <f t="shared" si="523"/>
        <v>Durban</v>
      </c>
    </row>
    <row r="32994" spans="1:13" x14ac:dyDescent="0.25">
      <c r="A32994" s="10" t="s">
        <v>857</v>
      </c>
      <c r="B32994" t="s">
        <v>560</v>
      </c>
      <c r="C32994" t="s">
        <v>469</v>
      </c>
      <c r="D32994" t="s">
        <v>483</v>
      </c>
      <c r="E32994" t="s">
        <v>468</v>
      </c>
      <c r="F32994" t="s">
        <v>460</v>
      </c>
      <c r="G32994" s="57">
        <v>39713</v>
      </c>
      <c r="H32994" s="57">
        <v>33358.92</v>
      </c>
      <c r="I32994" t="s">
        <v>461</v>
      </c>
      <c r="J32994" s="58">
        <v>1072.25</v>
      </c>
      <c r="K32994" t="s">
        <v>462</v>
      </c>
      <c r="L32994" t="s">
        <v>463</v>
      </c>
      <c r="M32994" t="str">
        <f t="shared" si="523"/>
        <v>Durban</v>
      </c>
    </row>
    <row r="32995" spans="1:13" x14ac:dyDescent="0.25">
      <c r="A32995" s="10" t="s">
        <v>857</v>
      </c>
      <c r="B32995" t="s">
        <v>560</v>
      </c>
      <c r="C32995" t="s">
        <v>469</v>
      </c>
      <c r="D32995" t="s">
        <v>483</v>
      </c>
      <c r="E32995" t="s">
        <v>468</v>
      </c>
      <c r="F32995" t="s">
        <v>460</v>
      </c>
      <c r="G32995" s="57">
        <v>39735</v>
      </c>
      <c r="H32995" s="57">
        <v>33377.4</v>
      </c>
      <c r="I32995" t="s">
        <v>461</v>
      </c>
      <c r="J32995" s="58">
        <v>1072.8499999999999</v>
      </c>
      <c r="K32995" t="s">
        <v>462</v>
      </c>
      <c r="L32995" t="s">
        <v>463</v>
      </c>
      <c r="M32995" t="str">
        <f t="shared" si="523"/>
        <v>Durban</v>
      </c>
    </row>
    <row r="32996" spans="1:13" x14ac:dyDescent="0.25">
      <c r="A32996" s="10" t="s">
        <v>857</v>
      </c>
      <c r="B32996" t="s">
        <v>560</v>
      </c>
      <c r="C32996" t="s">
        <v>469</v>
      </c>
      <c r="D32996" t="s">
        <v>483</v>
      </c>
      <c r="E32996" t="s">
        <v>468</v>
      </c>
      <c r="F32996" t="s">
        <v>460</v>
      </c>
      <c r="G32996" s="57">
        <v>39735</v>
      </c>
      <c r="H32996" s="57">
        <v>33377.4</v>
      </c>
      <c r="I32996" t="s">
        <v>461</v>
      </c>
      <c r="J32996" s="58">
        <v>1072.8499999999999</v>
      </c>
      <c r="K32996" t="s">
        <v>462</v>
      </c>
      <c r="L32996" t="s">
        <v>463</v>
      </c>
      <c r="M32996" t="str">
        <f t="shared" si="523"/>
        <v>Durban</v>
      </c>
    </row>
    <row r="32997" spans="1:13" x14ac:dyDescent="0.25">
      <c r="A32997" s="10" t="s">
        <v>857</v>
      </c>
      <c r="B32997" t="s">
        <v>560</v>
      </c>
      <c r="C32997" t="s">
        <v>469</v>
      </c>
      <c r="D32997" t="s">
        <v>483</v>
      </c>
      <c r="E32997" t="s">
        <v>468</v>
      </c>
      <c r="F32997" t="s">
        <v>460</v>
      </c>
      <c r="G32997" s="57">
        <v>39746</v>
      </c>
      <c r="H32997" s="57">
        <v>33386.639999999999</v>
      </c>
      <c r="I32997" t="s">
        <v>461</v>
      </c>
      <c r="J32997" s="58">
        <v>1073.1400000000001</v>
      </c>
      <c r="K32997" t="s">
        <v>462</v>
      </c>
      <c r="L32997" t="s">
        <v>463</v>
      </c>
      <c r="M32997" t="str">
        <f t="shared" ref="M32997:M33060" si="524">VLOOKUP(E32997,$O$3:$Q$9,3,0)</f>
        <v>Durban</v>
      </c>
    </row>
    <row r="32998" spans="1:13" x14ac:dyDescent="0.25">
      <c r="A32998" s="10" t="s">
        <v>857</v>
      </c>
      <c r="B32998" t="s">
        <v>560</v>
      </c>
      <c r="C32998" t="s">
        <v>469</v>
      </c>
      <c r="D32998" t="s">
        <v>483</v>
      </c>
      <c r="E32998" t="s">
        <v>468</v>
      </c>
      <c r="F32998" t="s">
        <v>460</v>
      </c>
      <c r="G32998" s="57">
        <v>39751</v>
      </c>
      <c r="H32998" s="57">
        <v>33390.839999999997</v>
      </c>
      <c r="I32998" t="s">
        <v>461</v>
      </c>
      <c r="J32998" s="58">
        <v>1073.28</v>
      </c>
      <c r="K32998" t="s">
        <v>462</v>
      </c>
      <c r="L32998" t="s">
        <v>463</v>
      </c>
      <c r="M32998" t="str">
        <f t="shared" si="524"/>
        <v>Durban</v>
      </c>
    </row>
    <row r="32999" spans="1:13" x14ac:dyDescent="0.25">
      <c r="A32999" s="10" t="s">
        <v>857</v>
      </c>
      <c r="B32999" t="s">
        <v>560</v>
      </c>
      <c r="C32999" t="s">
        <v>469</v>
      </c>
      <c r="D32999" t="s">
        <v>483</v>
      </c>
      <c r="E32999" t="s">
        <v>468</v>
      </c>
      <c r="F32999" t="s">
        <v>460</v>
      </c>
      <c r="G32999" s="57">
        <v>39753</v>
      </c>
      <c r="H32999" s="57">
        <v>33392.519999999997</v>
      </c>
      <c r="I32999" t="s">
        <v>461</v>
      </c>
      <c r="J32999" s="58">
        <v>1073.33</v>
      </c>
      <c r="K32999" t="s">
        <v>462</v>
      </c>
      <c r="L32999" t="s">
        <v>463</v>
      </c>
      <c r="M32999" t="str">
        <f t="shared" si="524"/>
        <v>Durban</v>
      </c>
    </row>
    <row r="33000" spans="1:13" x14ac:dyDescent="0.25">
      <c r="A33000" s="10" t="s">
        <v>857</v>
      </c>
      <c r="B33000" t="s">
        <v>560</v>
      </c>
      <c r="C33000" t="s">
        <v>469</v>
      </c>
      <c r="D33000" t="s">
        <v>483</v>
      </c>
      <c r="E33000" t="s">
        <v>468</v>
      </c>
      <c r="F33000" t="s">
        <v>460</v>
      </c>
      <c r="G33000" s="57">
        <v>39755</v>
      </c>
      <c r="H33000" s="57">
        <v>33394.199999999997</v>
      </c>
      <c r="I33000" t="s">
        <v>461</v>
      </c>
      <c r="J33000" s="58">
        <v>1073.3900000000001</v>
      </c>
      <c r="K33000" t="s">
        <v>462</v>
      </c>
      <c r="L33000" t="s">
        <v>463</v>
      </c>
      <c r="M33000" t="str">
        <f t="shared" si="524"/>
        <v>Durban</v>
      </c>
    </row>
    <row r="33001" spans="1:13" x14ac:dyDescent="0.25">
      <c r="A33001" s="10" t="s">
        <v>857</v>
      </c>
      <c r="B33001" t="s">
        <v>560</v>
      </c>
      <c r="C33001" t="s">
        <v>469</v>
      </c>
      <c r="D33001" t="s">
        <v>483</v>
      </c>
      <c r="E33001" t="s">
        <v>468</v>
      </c>
      <c r="F33001" t="s">
        <v>460</v>
      </c>
      <c r="G33001" s="57">
        <v>39755</v>
      </c>
      <c r="H33001" s="57">
        <v>33394.199999999997</v>
      </c>
      <c r="I33001" t="s">
        <v>461</v>
      </c>
      <c r="J33001" s="58">
        <v>1073.3900000000001</v>
      </c>
      <c r="K33001" t="s">
        <v>462</v>
      </c>
      <c r="L33001" t="s">
        <v>463</v>
      </c>
      <c r="M33001" t="str">
        <f t="shared" si="524"/>
        <v>Durban</v>
      </c>
    </row>
    <row r="33002" spans="1:13" x14ac:dyDescent="0.25">
      <c r="A33002" s="10" t="s">
        <v>857</v>
      </c>
      <c r="B33002" t="s">
        <v>560</v>
      </c>
      <c r="C33002" t="s">
        <v>469</v>
      </c>
      <c r="D33002" t="s">
        <v>483</v>
      </c>
      <c r="E33002" t="s">
        <v>468</v>
      </c>
      <c r="F33002" t="s">
        <v>460</v>
      </c>
      <c r="G33002" s="57">
        <v>39760</v>
      </c>
      <c r="H33002" s="57">
        <v>33398.400000000001</v>
      </c>
      <c r="I33002" t="s">
        <v>461</v>
      </c>
      <c r="J33002" s="58">
        <v>1073.52</v>
      </c>
      <c r="K33002" t="s">
        <v>462</v>
      </c>
      <c r="L33002" t="s">
        <v>463</v>
      </c>
      <c r="M33002" t="str">
        <f t="shared" si="524"/>
        <v>Durban</v>
      </c>
    </row>
    <row r="33003" spans="1:13" x14ac:dyDescent="0.25">
      <c r="A33003" s="10" t="s">
        <v>857</v>
      </c>
      <c r="B33003" t="s">
        <v>560</v>
      </c>
      <c r="C33003" t="s">
        <v>469</v>
      </c>
      <c r="D33003" t="s">
        <v>483</v>
      </c>
      <c r="E33003" t="s">
        <v>468</v>
      </c>
      <c r="F33003" t="s">
        <v>460</v>
      </c>
      <c r="G33003" s="57">
        <v>39762</v>
      </c>
      <c r="H33003" s="57">
        <v>33400.080000000002</v>
      </c>
      <c r="I33003" t="s">
        <v>461</v>
      </c>
      <c r="J33003" s="58">
        <v>1073.58</v>
      </c>
      <c r="K33003" t="s">
        <v>462</v>
      </c>
      <c r="L33003" t="s">
        <v>463</v>
      </c>
      <c r="M33003" t="str">
        <f t="shared" si="524"/>
        <v>Durban</v>
      </c>
    </row>
    <row r="33004" spans="1:13" x14ac:dyDescent="0.25">
      <c r="A33004" s="10" t="s">
        <v>857</v>
      </c>
      <c r="B33004" t="s">
        <v>560</v>
      </c>
      <c r="C33004" t="s">
        <v>469</v>
      </c>
      <c r="D33004" t="s">
        <v>483</v>
      </c>
      <c r="E33004" t="s">
        <v>468</v>
      </c>
      <c r="F33004" t="s">
        <v>460</v>
      </c>
      <c r="G33004" s="57">
        <v>39817</v>
      </c>
      <c r="H33004" s="57">
        <v>33446.28</v>
      </c>
      <c r="I33004" t="s">
        <v>461</v>
      </c>
      <c r="J33004" s="58">
        <v>1075.06</v>
      </c>
      <c r="K33004" t="s">
        <v>462</v>
      </c>
      <c r="L33004" t="s">
        <v>463</v>
      </c>
      <c r="M33004" t="str">
        <f t="shared" si="524"/>
        <v>Durban</v>
      </c>
    </row>
    <row r="33005" spans="1:13" x14ac:dyDescent="0.25">
      <c r="A33005" s="10" t="s">
        <v>857</v>
      </c>
      <c r="B33005" t="s">
        <v>560</v>
      </c>
      <c r="C33005" t="s">
        <v>457</v>
      </c>
      <c r="D33005" t="s">
        <v>458</v>
      </c>
      <c r="E33005" t="s">
        <v>467</v>
      </c>
      <c r="F33005" t="s">
        <v>504</v>
      </c>
      <c r="G33005" s="57">
        <v>32192</v>
      </c>
      <c r="H33005" s="57">
        <v>27041.279999999999</v>
      </c>
      <c r="I33005" t="s">
        <v>461</v>
      </c>
      <c r="J33005" s="58">
        <v>869.18</v>
      </c>
      <c r="K33005" t="s">
        <v>462</v>
      </c>
      <c r="L33005" t="s">
        <v>463</v>
      </c>
      <c r="M33005" t="str">
        <f t="shared" si="524"/>
        <v>East London</v>
      </c>
    </row>
    <row r="33006" spans="1:13" x14ac:dyDescent="0.25">
      <c r="A33006" s="10" t="s">
        <v>857</v>
      </c>
      <c r="B33006" t="s">
        <v>560</v>
      </c>
      <c r="C33006" t="s">
        <v>457</v>
      </c>
      <c r="D33006" t="s">
        <v>458</v>
      </c>
      <c r="E33006" t="s">
        <v>467</v>
      </c>
      <c r="F33006" t="s">
        <v>504</v>
      </c>
      <c r="G33006" s="57">
        <v>35722</v>
      </c>
      <c r="H33006" s="57">
        <v>30006.48</v>
      </c>
      <c r="I33006" t="s">
        <v>461</v>
      </c>
      <c r="J33006" s="58">
        <v>964.49</v>
      </c>
      <c r="K33006" t="s">
        <v>462</v>
      </c>
      <c r="L33006" t="s">
        <v>463</v>
      </c>
      <c r="M33006" t="str">
        <f t="shared" si="524"/>
        <v>East London</v>
      </c>
    </row>
    <row r="33007" spans="1:13" x14ac:dyDescent="0.25">
      <c r="A33007" s="10" t="s">
        <v>857</v>
      </c>
      <c r="B33007" t="s">
        <v>560</v>
      </c>
      <c r="C33007" t="s">
        <v>457</v>
      </c>
      <c r="D33007" t="s">
        <v>458</v>
      </c>
      <c r="E33007" t="s">
        <v>467</v>
      </c>
      <c r="F33007" t="s">
        <v>504</v>
      </c>
      <c r="G33007" s="57">
        <v>37231</v>
      </c>
      <c r="H33007" s="57">
        <v>31274.04</v>
      </c>
      <c r="I33007" t="s">
        <v>461</v>
      </c>
      <c r="J33007" s="58">
        <v>1005.24</v>
      </c>
      <c r="K33007" t="s">
        <v>462</v>
      </c>
      <c r="L33007" t="s">
        <v>463</v>
      </c>
      <c r="M33007" t="str">
        <f t="shared" si="524"/>
        <v>East London</v>
      </c>
    </row>
    <row r="33008" spans="1:13" x14ac:dyDescent="0.25">
      <c r="A33008" s="10" t="s">
        <v>857</v>
      </c>
      <c r="B33008" t="s">
        <v>560</v>
      </c>
      <c r="C33008" t="s">
        <v>457</v>
      </c>
      <c r="D33008" t="s">
        <v>458</v>
      </c>
      <c r="E33008" t="s">
        <v>467</v>
      </c>
      <c r="F33008" t="s">
        <v>504</v>
      </c>
      <c r="G33008" s="57">
        <v>37285</v>
      </c>
      <c r="H33008" s="57">
        <v>31319.4</v>
      </c>
      <c r="I33008" t="s">
        <v>461</v>
      </c>
      <c r="J33008" s="58">
        <v>1006.7</v>
      </c>
      <c r="K33008" t="s">
        <v>462</v>
      </c>
      <c r="L33008" t="s">
        <v>463</v>
      </c>
      <c r="M33008" t="str">
        <f t="shared" si="524"/>
        <v>East London</v>
      </c>
    </row>
    <row r="33009" spans="1:13" x14ac:dyDescent="0.25">
      <c r="A33009" s="10" t="s">
        <v>857</v>
      </c>
      <c r="B33009" t="s">
        <v>560</v>
      </c>
      <c r="C33009" t="s">
        <v>457</v>
      </c>
      <c r="D33009" t="s">
        <v>458</v>
      </c>
      <c r="E33009" t="s">
        <v>467</v>
      </c>
      <c r="F33009" t="s">
        <v>504</v>
      </c>
      <c r="G33009" s="57">
        <v>37337</v>
      </c>
      <c r="H33009" s="57">
        <v>31363.08</v>
      </c>
      <c r="I33009" t="s">
        <v>461</v>
      </c>
      <c r="J33009" s="58">
        <v>1008.1</v>
      </c>
      <c r="K33009" t="s">
        <v>462</v>
      </c>
      <c r="L33009" t="s">
        <v>463</v>
      </c>
      <c r="M33009" t="str">
        <f t="shared" si="524"/>
        <v>East London</v>
      </c>
    </row>
    <row r="33010" spans="1:13" x14ac:dyDescent="0.25">
      <c r="A33010" s="10" t="s">
        <v>857</v>
      </c>
      <c r="B33010" t="s">
        <v>560</v>
      </c>
      <c r="C33010" t="s">
        <v>457</v>
      </c>
      <c r="D33010" t="s">
        <v>458</v>
      </c>
      <c r="E33010" t="s">
        <v>467</v>
      </c>
      <c r="F33010" t="s">
        <v>504</v>
      </c>
      <c r="G33010" s="57">
        <v>37356</v>
      </c>
      <c r="H33010" s="57">
        <v>31379.040000000001</v>
      </c>
      <c r="I33010" t="s">
        <v>461</v>
      </c>
      <c r="J33010" s="58">
        <v>1008.61</v>
      </c>
      <c r="K33010" t="s">
        <v>462</v>
      </c>
      <c r="L33010" t="s">
        <v>463</v>
      </c>
      <c r="M33010" t="str">
        <f t="shared" si="524"/>
        <v>East London</v>
      </c>
    </row>
    <row r="33011" spans="1:13" x14ac:dyDescent="0.25">
      <c r="A33011" s="10" t="s">
        <v>857</v>
      </c>
      <c r="B33011" t="s">
        <v>560</v>
      </c>
      <c r="C33011" t="s">
        <v>457</v>
      </c>
      <c r="D33011" t="s">
        <v>458</v>
      </c>
      <c r="E33011" t="s">
        <v>467</v>
      </c>
      <c r="F33011" t="s">
        <v>504</v>
      </c>
      <c r="G33011" s="57">
        <v>37366</v>
      </c>
      <c r="H33011" s="57">
        <v>31387.439999999999</v>
      </c>
      <c r="I33011" t="s">
        <v>461</v>
      </c>
      <c r="J33011" s="58">
        <v>1008.88</v>
      </c>
      <c r="K33011" t="s">
        <v>462</v>
      </c>
      <c r="L33011" t="s">
        <v>463</v>
      </c>
      <c r="M33011" t="str">
        <f t="shared" si="524"/>
        <v>East London</v>
      </c>
    </row>
    <row r="33012" spans="1:13" x14ac:dyDescent="0.25">
      <c r="A33012" s="10" t="s">
        <v>857</v>
      </c>
      <c r="B33012" t="s">
        <v>560</v>
      </c>
      <c r="C33012" t="s">
        <v>457</v>
      </c>
      <c r="D33012" t="s">
        <v>458</v>
      </c>
      <c r="E33012" t="s">
        <v>467</v>
      </c>
      <c r="F33012" t="s">
        <v>504</v>
      </c>
      <c r="G33012" s="57">
        <v>37375</v>
      </c>
      <c r="H33012" s="57">
        <v>31395</v>
      </c>
      <c r="I33012" t="s">
        <v>461</v>
      </c>
      <c r="J33012" s="58">
        <v>1009.12</v>
      </c>
      <c r="K33012" t="s">
        <v>462</v>
      </c>
      <c r="L33012" t="s">
        <v>463</v>
      </c>
      <c r="M33012" t="str">
        <f t="shared" si="524"/>
        <v>East London</v>
      </c>
    </row>
    <row r="33013" spans="1:13" x14ac:dyDescent="0.25">
      <c r="A33013" s="10" t="s">
        <v>857</v>
      </c>
      <c r="B33013" t="s">
        <v>560</v>
      </c>
      <c r="C33013" t="s">
        <v>457</v>
      </c>
      <c r="D33013" t="s">
        <v>458</v>
      </c>
      <c r="E33013" t="s">
        <v>467</v>
      </c>
      <c r="F33013" t="s">
        <v>504</v>
      </c>
      <c r="G33013" s="57">
        <v>37376</v>
      </c>
      <c r="H33013" s="57">
        <v>31395.84</v>
      </c>
      <c r="I33013" t="s">
        <v>461</v>
      </c>
      <c r="J33013" s="58">
        <v>1009.15</v>
      </c>
      <c r="K33013" t="s">
        <v>462</v>
      </c>
      <c r="L33013" t="s">
        <v>463</v>
      </c>
      <c r="M33013" t="str">
        <f t="shared" si="524"/>
        <v>East London</v>
      </c>
    </row>
    <row r="33014" spans="1:13" x14ac:dyDescent="0.25">
      <c r="A33014" s="10" t="s">
        <v>857</v>
      </c>
      <c r="B33014" t="s">
        <v>560</v>
      </c>
      <c r="C33014" t="s">
        <v>457</v>
      </c>
      <c r="D33014" t="s">
        <v>458</v>
      </c>
      <c r="E33014" t="s">
        <v>467</v>
      </c>
      <c r="F33014" t="s">
        <v>504</v>
      </c>
      <c r="G33014" s="57">
        <v>37407</v>
      </c>
      <c r="H33014" s="57">
        <v>31421.88</v>
      </c>
      <c r="I33014" t="s">
        <v>461</v>
      </c>
      <c r="J33014" s="58">
        <v>1009.99</v>
      </c>
      <c r="K33014" t="s">
        <v>462</v>
      </c>
      <c r="L33014" t="s">
        <v>463</v>
      </c>
      <c r="M33014" t="str">
        <f t="shared" si="524"/>
        <v>East London</v>
      </c>
    </row>
    <row r="33015" spans="1:13" x14ac:dyDescent="0.25">
      <c r="A33015" s="10" t="s">
        <v>857</v>
      </c>
      <c r="B33015" t="s">
        <v>560</v>
      </c>
      <c r="C33015" t="s">
        <v>457</v>
      </c>
      <c r="D33015" t="s">
        <v>458</v>
      </c>
      <c r="E33015" t="s">
        <v>467</v>
      </c>
      <c r="F33015" t="s">
        <v>504</v>
      </c>
      <c r="G33015" s="57">
        <v>37422</v>
      </c>
      <c r="H33015" s="57">
        <v>31434.48</v>
      </c>
      <c r="I33015" t="s">
        <v>461</v>
      </c>
      <c r="J33015" s="58">
        <v>1010.39</v>
      </c>
      <c r="K33015" t="s">
        <v>462</v>
      </c>
      <c r="L33015" t="s">
        <v>463</v>
      </c>
      <c r="M33015" t="str">
        <f t="shared" si="524"/>
        <v>East London</v>
      </c>
    </row>
    <row r="33016" spans="1:13" x14ac:dyDescent="0.25">
      <c r="A33016" s="10" t="s">
        <v>857</v>
      </c>
      <c r="B33016" t="s">
        <v>560</v>
      </c>
      <c r="C33016" t="s">
        <v>457</v>
      </c>
      <c r="D33016" t="s">
        <v>458</v>
      </c>
      <c r="E33016" t="s">
        <v>467</v>
      </c>
      <c r="F33016" t="s">
        <v>504</v>
      </c>
      <c r="G33016" s="57">
        <v>37441</v>
      </c>
      <c r="H33016" s="57">
        <v>31450.44</v>
      </c>
      <c r="I33016" t="s">
        <v>461</v>
      </c>
      <c r="J33016" s="58">
        <v>1010.91</v>
      </c>
      <c r="K33016" t="s">
        <v>462</v>
      </c>
      <c r="L33016" t="s">
        <v>463</v>
      </c>
      <c r="M33016" t="str">
        <f t="shared" si="524"/>
        <v>East London</v>
      </c>
    </row>
    <row r="33017" spans="1:13" x14ac:dyDescent="0.25">
      <c r="A33017" s="10" t="s">
        <v>857</v>
      </c>
      <c r="B33017" t="s">
        <v>560</v>
      </c>
      <c r="C33017" t="s">
        <v>457</v>
      </c>
      <c r="D33017" t="s">
        <v>458</v>
      </c>
      <c r="E33017" t="s">
        <v>467</v>
      </c>
      <c r="F33017" t="s">
        <v>504</v>
      </c>
      <c r="G33017" s="57">
        <v>37471</v>
      </c>
      <c r="H33017" s="57">
        <v>31475.64</v>
      </c>
      <c r="I33017" t="s">
        <v>461</v>
      </c>
      <c r="J33017" s="58">
        <v>1011.72</v>
      </c>
      <c r="K33017" t="s">
        <v>462</v>
      </c>
      <c r="L33017" t="s">
        <v>463</v>
      </c>
      <c r="M33017" t="str">
        <f t="shared" si="524"/>
        <v>East London</v>
      </c>
    </row>
    <row r="33018" spans="1:13" x14ac:dyDescent="0.25">
      <c r="A33018" s="10" t="s">
        <v>857</v>
      </c>
      <c r="B33018" t="s">
        <v>560</v>
      </c>
      <c r="C33018" t="s">
        <v>457</v>
      </c>
      <c r="D33018" t="s">
        <v>458</v>
      </c>
      <c r="E33018" t="s">
        <v>467</v>
      </c>
      <c r="F33018" t="s">
        <v>504</v>
      </c>
      <c r="G33018" s="57">
        <v>37491</v>
      </c>
      <c r="H33018" s="57">
        <v>31492.44</v>
      </c>
      <c r="I33018" t="s">
        <v>461</v>
      </c>
      <c r="J33018" s="58">
        <v>1012.26</v>
      </c>
      <c r="K33018" t="s">
        <v>462</v>
      </c>
      <c r="L33018" t="s">
        <v>463</v>
      </c>
      <c r="M33018" t="str">
        <f t="shared" si="524"/>
        <v>East London</v>
      </c>
    </row>
    <row r="33019" spans="1:13" x14ac:dyDescent="0.25">
      <c r="A33019" s="10" t="s">
        <v>857</v>
      </c>
      <c r="B33019" t="s">
        <v>560</v>
      </c>
      <c r="C33019" t="s">
        <v>457</v>
      </c>
      <c r="D33019" t="s">
        <v>458</v>
      </c>
      <c r="E33019" t="s">
        <v>467</v>
      </c>
      <c r="F33019" t="s">
        <v>504</v>
      </c>
      <c r="G33019" s="57">
        <v>37516</v>
      </c>
      <c r="H33019" s="57">
        <v>31513.439999999999</v>
      </c>
      <c r="I33019" t="s">
        <v>461</v>
      </c>
      <c r="J33019" s="58">
        <v>1012.93</v>
      </c>
      <c r="K33019" t="s">
        <v>462</v>
      </c>
      <c r="L33019" t="s">
        <v>463</v>
      </c>
      <c r="M33019" t="str">
        <f t="shared" si="524"/>
        <v>East London</v>
      </c>
    </row>
    <row r="33020" spans="1:13" x14ac:dyDescent="0.25">
      <c r="A33020" s="10" t="s">
        <v>857</v>
      </c>
      <c r="B33020" t="s">
        <v>560</v>
      </c>
      <c r="C33020" t="s">
        <v>457</v>
      </c>
      <c r="D33020" t="s">
        <v>458</v>
      </c>
      <c r="E33020" t="s">
        <v>467</v>
      </c>
      <c r="F33020" t="s">
        <v>504</v>
      </c>
      <c r="G33020" s="57">
        <v>37567</v>
      </c>
      <c r="H33020" s="57">
        <v>31556.28</v>
      </c>
      <c r="I33020" t="s">
        <v>461</v>
      </c>
      <c r="J33020" s="58">
        <v>1014.31</v>
      </c>
      <c r="K33020" t="s">
        <v>462</v>
      </c>
      <c r="L33020" t="s">
        <v>463</v>
      </c>
      <c r="M33020" t="str">
        <f t="shared" si="524"/>
        <v>East London</v>
      </c>
    </row>
    <row r="33021" spans="1:13" x14ac:dyDescent="0.25">
      <c r="A33021" s="10" t="s">
        <v>857</v>
      </c>
      <c r="B33021" t="s">
        <v>560</v>
      </c>
      <c r="C33021" t="s">
        <v>457</v>
      </c>
      <c r="D33021" t="s">
        <v>458</v>
      </c>
      <c r="E33021" t="s">
        <v>467</v>
      </c>
      <c r="F33021" t="s">
        <v>504</v>
      </c>
      <c r="G33021" s="57">
        <v>37584</v>
      </c>
      <c r="H33021" s="57">
        <v>31570.560000000001</v>
      </c>
      <c r="I33021" t="s">
        <v>461</v>
      </c>
      <c r="J33021" s="58">
        <v>1014.77</v>
      </c>
      <c r="K33021" t="s">
        <v>462</v>
      </c>
      <c r="L33021" t="s">
        <v>463</v>
      </c>
      <c r="M33021" t="str">
        <f t="shared" si="524"/>
        <v>East London</v>
      </c>
    </row>
    <row r="33022" spans="1:13" x14ac:dyDescent="0.25">
      <c r="A33022" s="10" t="s">
        <v>857</v>
      </c>
      <c r="B33022" t="s">
        <v>560</v>
      </c>
      <c r="C33022" t="s">
        <v>457</v>
      </c>
      <c r="D33022" t="s">
        <v>458</v>
      </c>
      <c r="E33022" t="s">
        <v>467</v>
      </c>
      <c r="F33022" t="s">
        <v>504</v>
      </c>
      <c r="G33022" s="57">
        <v>37650</v>
      </c>
      <c r="H33022" s="57">
        <v>31626</v>
      </c>
      <c r="I33022" t="s">
        <v>461</v>
      </c>
      <c r="J33022" s="58">
        <v>1016.55</v>
      </c>
      <c r="K33022" t="s">
        <v>462</v>
      </c>
      <c r="L33022" t="s">
        <v>463</v>
      </c>
      <c r="M33022" t="str">
        <f t="shared" si="524"/>
        <v>East London</v>
      </c>
    </row>
    <row r="33023" spans="1:13" x14ac:dyDescent="0.25">
      <c r="A33023" s="10" t="s">
        <v>857</v>
      </c>
      <c r="B33023" t="s">
        <v>560</v>
      </c>
      <c r="C33023" t="s">
        <v>457</v>
      </c>
      <c r="D33023" t="s">
        <v>458</v>
      </c>
      <c r="E33023" t="s">
        <v>467</v>
      </c>
      <c r="F33023" t="s">
        <v>504</v>
      </c>
      <c r="G33023" s="57">
        <v>37674</v>
      </c>
      <c r="H33023" s="57">
        <v>31646.16</v>
      </c>
      <c r="I33023" t="s">
        <v>461</v>
      </c>
      <c r="J33023" s="58">
        <v>1017.2</v>
      </c>
      <c r="K33023" t="s">
        <v>462</v>
      </c>
      <c r="L33023" t="s">
        <v>463</v>
      </c>
      <c r="M33023" t="str">
        <f t="shared" si="524"/>
        <v>East London</v>
      </c>
    </row>
    <row r="33024" spans="1:13" x14ac:dyDescent="0.25">
      <c r="A33024" s="10" t="s">
        <v>857</v>
      </c>
      <c r="B33024" t="s">
        <v>560</v>
      </c>
      <c r="C33024" t="s">
        <v>457</v>
      </c>
      <c r="D33024" t="s">
        <v>458</v>
      </c>
      <c r="E33024" t="s">
        <v>467</v>
      </c>
      <c r="F33024" t="s">
        <v>504</v>
      </c>
      <c r="G33024" s="57">
        <v>37684</v>
      </c>
      <c r="H33024" s="57">
        <v>31654.560000000001</v>
      </c>
      <c r="I33024" t="s">
        <v>461</v>
      </c>
      <c r="J33024" s="58">
        <v>1017.47</v>
      </c>
      <c r="K33024" t="s">
        <v>462</v>
      </c>
      <c r="L33024" t="s">
        <v>463</v>
      </c>
      <c r="M33024" t="str">
        <f t="shared" si="524"/>
        <v>East London</v>
      </c>
    </row>
    <row r="33025" spans="1:13" x14ac:dyDescent="0.25">
      <c r="A33025" s="10" t="s">
        <v>857</v>
      </c>
      <c r="B33025" t="s">
        <v>560</v>
      </c>
      <c r="C33025" t="s">
        <v>457</v>
      </c>
      <c r="D33025" t="s">
        <v>458</v>
      </c>
      <c r="E33025" t="s">
        <v>467</v>
      </c>
      <c r="F33025" t="s">
        <v>504</v>
      </c>
      <c r="G33025" s="57">
        <v>37723</v>
      </c>
      <c r="H33025" s="57">
        <v>31687.32</v>
      </c>
      <c r="I33025" t="s">
        <v>461</v>
      </c>
      <c r="J33025" s="58">
        <v>1018.52</v>
      </c>
      <c r="K33025" t="s">
        <v>462</v>
      </c>
      <c r="L33025" t="s">
        <v>463</v>
      </c>
      <c r="M33025" t="str">
        <f t="shared" si="524"/>
        <v>East London</v>
      </c>
    </row>
    <row r="33026" spans="1:13" x14ac:dyDescent="0.25">
      <c r="A33026" s="10" t="s">
        <v>857</v>
      </c>
      <c r="B33026" t="s">
        <v>560</v>
      </c>
      <c r="C33026" t="s">
        <v>457</v>
      </c>
      <c r="D33026" t="s">
        <v>458</v>
      </c>
      <c r="E33026" t="s">
        <v>467</v>
      </c>
      <c r="F33026" t="s">
        <v>504</v>
      </c>
      <c r="G33026" s="57">
        <v>37723</v>
      </c>
      <c r="H33026" s="57">
        <v>31687.32</v>
      </c>
      <c r="I33026" t="s">
        <v>461</v>
      </c>
      <c r="J33026" s="58">
        <v>1018.52</v>
      </c>
      <c r="K33026" t="s">
        <v>462</v>
      </c>
      <c r="L33026" t="s">
        <v>463</v>
      </c>
      <c r="M33026" t="str">
        <f t="shared" si="524"/>
        <v>East London</v>
      </c>
    </row>
    <row r="33027" spans="1:13" x14ac:dyDescent="0.25">
      <c r="A33027" s="10" t="s">
        <v>857</v>
      </c>
      <c r="B33027" t="s">
        <v>560</v>
      </c>
      <c r="C33027" t="s">
        <v>457</v>
      </c>
      <c r="D33027" t="s">
        <v>458</v>
      </c>
      <c r="E33027" t="s">
        <v>467</v>
      </c>
      <c r="F33027" t="s">
        <v>504</v>
      </c>
      <c r="G33027" s="57">
        <v>37726</v>
      </c>
      <c r="H33027" s="57">
        <v>31689.84</v>
      </c>
      <c r="I33027" t="s">
        <v>461</v>
      </c>
      <c r="J33027" s="58">
        <v>1018.6</v>
      </c>
      <c r="K33027" t="s">
        <v>462</v>
      </c>
      <c r="L33027" t="s">
        <v>463</v>
      </c>
      <c r="M33027" t="str">
        <f t="shared" si="524"/>
        <v>East London</v>
      </c>
    </row>
    <row r="33028" spans="1:13" x14ac:dyDescent="0.25">
      <c r="A33028" s="10" t="s">
        <v>857</v>
      </c>
      <c r="B33028" t="s">
        <v>560</v>
      </c>
      <c r="C33028" t="s">
        <v>457</v>
      </c>
      <c r="D33028" t="s">
        <v>458</v>
      </c>
      <c r="E33028" t="s">
        <v>467</v>
      </c>
      <c r="F33028" t="s">
        <v>504</v>
      </c>
      <c r="G33028" s="57">
        <v>37728</v>
      </c>
      <c r="H33028" s="57">
        <v>31691.52</v>
      </c>
      <c r="I33028" t="s">
        <v>461</v>
      </c>
      <c r="J33028" s="58">
        <v>1018.66</v>
      </c>
      <c r="K33028" t="s">
        <v>462</v>
      </c>
      <c r="L33028" t="s">
        <v>463</v>
      </c>
      <c r="M33028" t="str">
        <f t="shared" si="524"/>
        <v>East London</v>
      </c>
    </row>
    <row r="33029" spans="1:13" x14ac:dyDescent="0.25">
      <c r="A33029" s="10" t="s">
        <v>857</v>
      </c>
      <c r="B33029" t="s">
        <v>560</v>
      </c>
      <c r="C33029" t="s">
        <v>457</v>
      </c>
      <c r="D33029" t="s">
        <v>458</v>
      </c>
      <c r="E33029" t="s">
        <v>467</v>
      </c>
      <c r="F33029" t="s">
        <v>504</v>
      </c>
      <c r="G33029" s="57">
        <v>37733</v>
      </c>
      <c r="H33029" s="57">
        <v>31695.72</v>
      </c>
      <c r="I33029" t="s">
        <v>461</v>
      </c>
      <c r="J33029" s="58">
        <v>1018.79</v>
      </c>
      <c r="K33029" t="s">
        <v>462</v>
      </c>
      <c r="L33029" t="s">
        <v>463</v>
      </c>
      <c r="M33029" t="str">
        <f t="shared" si="524"/>
        <v>East London</v>
      </c>
    </row>
    <row r="33030" spans="1:13" x14ac:dyDescent="0.25">
      <c r="A33030" s="10" t="s">
        <v>857</v>
      </c>
      <c r="B33030" t="s">
        <v>560</v>
      </c>
      <c r="C33030" t="s">
        <v>457</v>
      </c>
      <c r="D33030" t="s">
        <v>458</v>
      </c>
      <c r="E33030" t="s">
        <v>467</v>
      </c>
      <c r="F33030" t="s">
        <v>504</v>
      </c>
      <c r="G33030" s="57">
        <v>37735</v>
      </c>
      <c r="H33030" s="57">
        <v>31697.4</v>
      </c>
      <c r="I33030" t="s">
        <v>461</v>
      </c>
      <c r="J33030" s="58">
        <v>1018.85</v>
      </c>
      <c r="K33030" t="s">
        <v>462</v>
      </c>
      <c r="L33030" t="s">
        <v>463</v>
      </c>
      <c r="M33030" t="str">
        <f t="shared" si="524"/>
        <v>East London</v>
      </c>
    </row>
    <row r="33031" spans="1:13" x14ac:dyDescent="0.25">
      <c r="A33031" s="10" t="s">
        <v>857</v>
      </c>
      <c r="B33031" t="s">
        <v>560</v>
      </c>
      <c r="C33031" t="s">
        <v>457</v>
      </c>
      <c r="D33031" t="s">
        <v>458</v>
      </c>
      <c r="E33031" t="s">
        <v>467</v>
      </c>
      <c r="F33031" t="s">
        <v>504</v>
      </c>
      <c r="G33031" s="57">
        <v>37737</v>
      </c>
      <c r="H33031" s="57">
        <v>31699.08</v>
      </c>
      <c r="I33031" t="s">
        <v>461</v>
      </c>
      <c r="J33031" s="58">
        <v>1018.9</v>
      </c>
      <c r="K33031" t="s">
        <v>462</v>
      </c>
      <c r="L33031" t="s">
        <v>463</v>
      </c>
      <c r="M33031" t="str">
        <f t="shared" si="524"/>
        <v>East London</v>
      </c>
    </row>
    <row r="33032" spans="1:13" x14ac:dyDescent="0.25">
      <c r="A33032" s="10" t="s">
        <v>857</v>
      </c>
      <c r="B33032" t="s">
        <v>560</v>
      </c>
      <c r="C33032" t="s">
        <v>457</v>
      </c>
      <c r="D33032" t="s">
        <v>458</v>
      </c>
      <c r="E33032" t="s">
        <v>467</v>
      </c>
      <c r="F33032" t="s">
        <v>504</v>
      </c>
      <c r="G33032" s="57">
        <v>37737</v>
      </c>
      <c r="H33032" s="57">
        <v>31699.08</v>
      </c>
      <c r="I33032" t="s">
        <v>461</v>
      </c>
      <c r="J33032" s="58">
        <v>1018.9</v>
      </c>
      <c r="K33032" t="s">
        <v>462</v>
      </c>
      <c r="L33032" t="s">
        <v>463</v>
      </c>
      <c r="M33032" t="str">
        <f t="shared" si="524"/>
        <v>East London</v>
      </c>
    </row>
    <row r="33033" spans="1:13" x14ac:dyDescent="0.25">
      <c r="A33033" s="10" t="s">
        <v>857</v>
      </c>
      <c r="B33033" t="s">
        <v>560</v>
      </c>
      <c r="C33033" t="s">
        <v>457</v>
      </c>
      <c r="D33033" t="s">
        <v>458</v>
      </c>
      <c r="E33033" t="s">
        <v>467</v>
      </c>
      <c r="F33033" t="s">
        <v>504</v>
      </c>
      <c r="G33033" s="57">
        <v>37739</v>
      </c>
      <c r="H33033" s="57">
        <v>31700.76</v>
      </c>
      <c r="I33033" t="s">
        <v>461</v>
      </c>
      <c r="J33033" s="58">
        <v>1018.95</v>
      </c>
      <c r="K33033" t="s">
        <v>462</v>
      </c>
      <c r="L33033" t="s">
        <v>463</v>
      </c>
      <c r="M33033" t="str">
        <f t="shared" si="524"/>
        <v>East London</v>
      </c>
    </row>
    <row r="33034" spans="1:13" x14ac:dyDescent="0.25">
      <c r="A33034" s="10" t="s">
        <v>857</v>
      </c>
      <c r="B33034" t="s">
        <v>560</v>
      </c>
      <c r="C33034" t="s">
        <v>457</v>
      </c>
      <c r="D33034" t="s">
        <v>458</v>
      </c>
      <c r="E33034" t="s">
        <v>467</v>
      </c>
      <c r="F33034" t="s">
        <v>504</v>
      </c>
      <c r="G33034" s="57">
        <v>37740</v>
      </c>
      <c r="H33034" s="57">
        <v>31701.599999999999</v>
      </c>
      <c r="I33034" t="s">
        <v>461</v>
      </c>
      <c r="J33034" s="58">
        <v>1018.98</v>
      </c>
      <c r="K33034" t="s">
        <v>462</v>
      </c>
      <c r="L33034" t="s">
        <v>463</v>
      </c>
      <c r="M33034" t="str">
        <f t="shared" si="524"/>
        <v>East London</v>
      </c>
    </row>
    <row r="33035" spans="1:13" x14ac:dyDescent="0.25">
      <c r="A33035" s="10" t="s">
        <v>857</v>
      </c>
      <c r="B33035" t="s">
        <v>560</v>
      </c>
      <c r="C33035" t="s">
        <v>457</v>
      </c>
      <c r="D33035" t="s">
        <v>458</v>
      </c>
      <c r="E33035" t="s">
        <v>467</v>
      </c>
      <c r="F33035" t="s">
        <v>504</v>
      </c>
      <c r="G33035" s="57">
        <v>37740</v>
      </c>
      <c r="H33035" s="57">
        <v>31701.599999999999</v>
      </c>
      <c r="I33035" t="s">
        <v>461</v>
      </c>
      <c r="J33035" s="58">
        <v>1018.98</v>
      </c>
      <c r="K33035" t="s">
        <v>462</v>
      </c>
      <c r="L33035" t="s">
        <v>463</v>
      </c>
      <c r="M33035" t="str">
        <f t="shared" si="524"/>
        <v>East London</v>
      </c>
    </row>
    <row r="33036" spans="1:13" x14ac:dyDescent="0.25">
      <c r="A33036" s="10" t="s">
        <v>857</v>
      </c>
      <c r="B33036" t="s">
        <v>560</v>
      </c>
      <c r="C33036" t="s">
        <v>457</v>
      </c>
      <c r="D33036" t="s">
        <v>458</v>
      </c>
      <c r="E33036" t="s">
        <v>467</v>
      </c>
      <c r="F33036" t="s">
        <v>504</v>
      </c>
      <c r="G33036" s="57">
        <v>37746</v>
      </c>
      <c r="H33036" s="57">
        <v>31706.639999999999</v>
      </c>
      <c r="I33036" t="s">
        <v>461</v>
      </c>
      <c r="J33036" s="58">
        <v>1019.15</v>
      </c>
      <c r="K33036" t="s">
        <v>462</v>
      </c>
      <c r="L33036" t="s">
        <v>463</v>
      </c>
      <c r="M33036" t="str">
        <f t="shared" si="524"/>
        <v>East London</v>
      </c>
    </row>
    <row r="33037" spans="1:13" x14ac:dyDescent="0.25">
      <c r="A33037" s="10" t="s">
        <v>857</v>
      </c>
      <c r="B33037" t="s">
        <v>560</v>
      </c>
      <c r="C33037" t="s">
        <v>457</v>
      </c>
      <c r="D33037" t="s">
        <v>458</v>
      </c>
      <c r="E33037" t="s">
        <v>467</v>
      </c>
      <c r="F33037" t="s">
        <v>504</v>
      </c>
      <c r="G33037" s="57">
        <v>37746</v>
      </c>
      <c r="H33037" s="57">
        <v>31706.639999999999</v>
      </c>
      <c r="I33037" t="s">
        <v>461</v>
      </c>
      <c r="J33037" s="58">
        <v>1019.15</v>
      </c>
      <c r="K33037" t="s">
        <v>462</v>
      </c>
      <c r="L33037" t="s">
        <v>463</v>
      </c>
      <c r="M33037" t="str">
        <f t="shared" si="524"/>
        <v>East London</v>
      </c>
    </row>
    <row r="33038" spans="1:13" x14ac:dyDescent="0.25">
      <c r="A33038" s="10" t="s">
        <v>857</v>
      </c>
      <c r="B33038" t="s">
        <v>560</v>
      </c>
      <c r="C33038" t="s">
        <v>457</v>
      </c>
      <c r="D33038" t="s">
        <v>458</v>
      </c>
      <c r="E33038" t="s">
        <v>467</v>
      </c>
      <c r="F33038" t="s">
        <v>504</v>
      </c>
      <c r="G33038" s="57">
        <v>37746</v>
      </c>
      <c r="H33038" s="57">
        <v>31706.639999999999</v>
      </c>
      <c r="I33038" t="s">
        <v>461</v>
      </c>
      <c r="J33038" s="58">
        <v>1019.15</v>
      </c>
      <c r="K33038" t="s">
        <v>462</v>
      </c>
      <c r="L33038" t="s">
        <v>463</v>
      </c>
      <c r="M33038" t="str">
        <f t="shared" si="524"/>
        <v>East London</v>
      </c>
    </row>
    <row r="33039" spans="1:13" x14ac:dyDescent="0.25">
      <c r="A33039" s="10" t="s">
        <v>857</v>
      </c>
      <c r="B33039" t="s">
        <v>560</v>
      </c>
      <c r="C33039" t="s">
        <v>457</v>
      </c>
      <c r="D33039" t="s">
        <v>458</v>
      </c>
      <c r="E33039" t="s">
        <v>467</v>
      </c>
      <c r="F33039" t="s">
        <v>504</v>
      </c>
      <c r="G33039" s="57">
        <v>37754</v>
      </c>
      <c r="H33039" s="57">
        <v>31713.360000000001</v>
      </c>
      <c r="I33039" t="s">
        <v>461</v>
      </c>
      <c r="J33039" s="58">
        <v>1019.35</v>
      </c>
      <c r="K33039" t="s">
        <v>462</v>
      </c>
      <c r="L33039" t="s">
        <v>463</v>
      </c>
      <c r="M33039" t="str">
        <f t="shared" si="524"/>
        <v>East London</v>
      </c>
    </row>
    <row r="33040" spans="1:13" x14ac:dyDescent="0.25">
      <c r="A33040" s="10" t="s">
        <v>857</v>
      </c>
      <c r="B33040" t="s">
        <v>560</v>
      </c>
      <c r="C33040" t="s">
        <v>457</v>
      </c>
      <c r="D33040" t="s">
        <v>458</v>
      </c>
      <c r="E33040" t="s">
        <v>467</v>
      </c>
      <c r="F33040" t="s">
        <v>504</v>
      </c>
      <c r="G33040" s="57">
        <v>37755</v>
      </c>
      <c r="H33040" s="57">
        <v>31714.2</v>
      </c>
      <c r="I33040" t="s">
        <v>461</v>
      </c>
      <c r="J33040" s="58">
        <v>1019.39</v>
      </c>
      <c r="K33040" t="s">
        <v>462</v>
      </c>
      <c r="L33040" t="s">
        <v>463</v>
      </c>
      <c r="M33040" t="str">
        <f t="shared" si="524"/>
        <v>East London</v>
      </c>
    </row>
    <row r="33041" spans="1:13" x14ac:dyDescent="0.25">
      <c r="A33041" s="10" t="s">
        <v>857</v>
      </c>
      <c r="B33041" t="s">
        <v>560</v>
      </c>
      <c r="C33041" t="s">
        <v>457</v>
      </c>
      <c r="D33041" t="s">
        <v>458</v>
      </c>
      <c r="E33041" t="s">
        <v>467</v>
      </c>
      <c r="F33041" t="s">
        <v>504</v>
      </c>
      <c r="G33041" s="57">
        <v>37759</v>
      </c>
      <c r="H33041" s="57">
        <v>31717.56</v>
      </c>
      <c r="I33041" t="s">
        <v>461</v>
      </c>
      <c r="J33041" s="58">
        <v>1019.49</v>
      </c>
      <c r="K33041" t="s">
        <v>462</v>
      </c>
      <c r="L33041" t="s">
        <v>463</v>
      </c>
      <c r="M33041" t="str">
        <f t="shared" si="524"/>
        <v>East London</v>
      </c>
    </row>
    <row r="33042" spans="1:13" x14ac:dyDescent="0.25">
      <c r="A33042" s="10" t="s">
        <v>857</v>
      </c>
      <c r="B33042" t="s">
        <v>560</v>
      </c>
      <c r="C33042" t="s">
        <v>457</v>
      </c>
      <c r="D33042" t="s">
        <v>458</v>
      </c>
      <c r="E33042" t="s">
        <v>467</v>
      </c>
      <c r="F33042" t="s">
        <v>504</v>
      </c>
      <c r="G33042" s="57">
        <v>37759</v>
      </c>
      <c r="H33042" s="57">
        <v>31717.56</v>
      </c>
      <c r="I33042" t="s">
        <v>461</v>
      </c>
      <c r="J33042" s="58">
        <v>1019.49</v>
      </c>
      <c r="K33042" t="s">
        <v>462</v>
      </c>
      <c r="L33042" t="s">
        <v>463</v>
      </c>
      <c r="M33042" t="str">
        <f t="shared" si="524"/>
        <v>East London</v>
      </c>
    </row>
    <row r="33043" spans="1:13" x14ac:dyDescent="0.25">
      <c r="A33043" s="10" t="s">
        <v>857</v>
      </c>
      <c r="B33043" t="s">
        <v>560</v>
      </c>
      <c r="C33043" t="s">
        <v>457</v>
      </c>
      <c r="D33043" t="s">
        <v>458</v>
      </c>
      <c r="E33043" t="s">
        <v>467</v>
      </c>
      <c r="F33043" t="s">
        <v>504</v>
      </c>
      <c r="G33043" s="57">
        <v>37761</v>
      </c>
      <c r="H33043" s="57">
        <v>31719.24</v>
      </c>
      <c r="I33043" t="s">
        <v>461</v>
      </c>
      <c r="J33043" s="58">
        <v>1019.55</v>
      </c>
      <c r="K33043" t="s">
        <v>462</v>
      </c>
      <c r="L33043" t="s">
        <v>463</v>
      </c>
      <c r="M33043" t="str">
        <f t="shared" si="524"/>
        <v>East London</v>
      </c>
    </row>
    <row r="33044" spans="1:13" x14ac:dyDescent="0.25">
      <c r="A33044" s="10" t="s">
        <v>857</v>
      </c>
      <c r="B33044" t="s">
        <v>560</v>
      </c>
      <c r="C33044" t="s">
        <v>457</v>
      </c>
      <c r="D33044" t="s">
        <v>458</v>
      </c>
      <c r="E33044" t="s">
        <v>467</v>
      </c>
      <c r="F33044" t="s">
        <v>504</v>
      </c>
      <c r="G33044" s="57">
        <v>37763</v>
      </c>
      <c r="H33044" s="57">
        <v>31720.92</v>
      </c>
      <c r="I33044" t="s">
        <v>461</v>
      </c>
      <c r="J33044" s="58">
        <v>1019.6</v>
      </c>
      <c r="K33044" t="s">
        <v>462</v>
      </c>
      <c r="L33044" t="s">
        <v>463</v>
      </c>
      <c r="M33044" t="str">
        <f t="shared" si="524"/>
        <v>East London</v>
      </c>
    </row>
    <row r="33045" spans="1:13" x14ac:dyDescent="0.25">
      <c r="A33045" s="10" t="s">
        <v>857</v>
      </c>
      <c r="B33045" t="s">
        <v>560</v>
      </c>
      <c r="C33045" t="s">
        <v>457</v>
      </c>
      <c r="D33045" t="s">
        <v>458</v>
      </c>
      <c r="E33045" t="s">
        <v>467</v>
      </c>
      <c r="F33045" t="s">
        <v>504</v>
      </c>
      <c r="G33045" s="57">
        <v>37764</v>
      </c>
      <c r="H33045" s="57">
        <v>31721.759999999998</v>
      </c>
      <c r="I33045" t="s">
        <v>461</v>
      </c>
      <c r="J33045" s="58">
        <v>1019.63</v>
      </c>
      <c r="K33045" t="s">
        <v>462</v>
      </c>
      <c r="L33045" t="s">
        <v>463</v>
      </c>
      <c r="M33045" t="str">
        <f t="shared" si="524"/>
        <v>East London</v>
      </c>
    </row>
    <row r="33046" spans="1:13" x14ac:dyDescent="0.25">
      <c r="A33046" s="10" t="s">
        <v>857</v>
      </c>
      <c r="B33046" t="s">
        <v>560</v>
      </c>
      <c r="C33046" t="s">
        <v>457</v>
      </c>
      <c r="D33046" t="s">
        <v>458</v>
      </c>
      <c r="E33046" t="s">
        <v>467</v>
      </c>
      <c r="F33046" t="s">
        <v>504</v>
      </c>
      <c r="G33046" s="57">
        <v>37765</v>
      </c>
      <c r="H33046" s="57">
        <v>31722.6</v>
      </c>
      <c r="I33046" t="s">
        <v>461</v>
      </c>
      <c r="J33046" s="58">
        <v>1019.65</v>
      </c>
      <c r="K33046" t="s">
        <v>462</v>
      </c>
      <c r="L33046" t="s">
        <v>463</v>
      </c>
      <c r="M33046" t="str">
        <f t="shared" si="524"/>
        <v>East London</v>
      </c>
    </row>
    <row r="33047" spans="1:13" x14ac:dyDescent="0.25">
      <c r="A33047" s="10" t="s">
        <v>857</v>
      </c>
      <c r="B33047" t="s">
        <v>560</v>
      </c>
      <c r="C33047" t="s">
        <v>457</v>
      </c>
      <c r="D33047" t="s">
        <v>458</v>
      </c>
      <c r="E33047" t="s">
        <v>467</v>
      </c>
      <c r="F33047" t="s">
        <v>504</v>
      </c>
      <c r="G33047" s="57">
        <v>37765</v>
      </c>
      <c r="H33047" s="57">
        <v>31722.6</v>
      </c>
      <c r="I33047" t="s">
        <v>461</v>
      </c>
      <c r="J33047" s="58">
        <v>1019.65</v>
      </c>
      <c r="K33047" t="s">
        <v>462</v>
      </c>
      <c r="L33047" t="s">
        <v>463</v>
      </c>
      <c r="M33047" t="str">
        <f t="shared" si="524"/>
        <v>East London</v>
      </c>
    </row>
    <row r="33048" spans="1:13" x14ac:dyDescent="0.25">
      <c r="A33048" s="10" t="s">
        <v>857</v>
      </c>
      <c r="B33048" t="s">
        <v>560</v>
      </c>
      <c r="C33048" t="s">
        <v>457</v>
      </c>
      <c r="D33048" t="s">
        <v>458</v>
      </c>
      <c r="E33048" t="s">
        <v>467</v>
      </c>
      <c r="F33048" t="s">
        <v>504</v>
      </c>
      <c r="G33048" s="57">
        <v>37766</v>
      </c>
      <c r="H33048" s="57">
        <v>31723.439999999999</v>
      </c>
      <c r="I33048" t="s">
        <v>461</v>
      </c>
      <c r="J33048" s="58">
        <v>1019.68</v>
      </c>
      <c r="K33048" t="s">
        <v>462</v>
      </c>
      <c r="L33048" t="s">
        <v>463</v>
      </c>
      <c r="M33048" t="str">
        <f t="shared" si="524"/>
        <v>East London</v>
      </c>
    </row>
    <row r="33049" spans="1:13" x14ac:dyDescent="0.25">
      <c r="A33049" s="10" t="s">
        <v>857</v>
      </c>
      <c r="B33049" t="s">
        <v>560</v>
      </c>
      <c r="C33049" t="s">
        <v>457</v>
      </c>
      <c r="D33049" t="s">
        <v>458</v>
      </c>
      <c r="E33049" t="s">
        <v>467</v>
      </c>
      <c r="F33049" t="s">
        <v>504</v>
      </c>
      <c r="G33049" s="57">
        <v>37767</v>
      </c>
      <c r="H33049" s="57">
        <v>31724.28</v>
      </c>
      <c r="I33049" t="s">
        <v>461</v>
      </c>
      <c r="J33049" s="58">
        <v>1019.71</v>
      </c>
      <c r="K33049" t="s">
        <v>462</v>
      </c>
      <c r="L33049" t="s">
        <v>463</v>
      </c>
      <c r="M33049" t="str">
        <f t="shared" si="524"/>
        <v>East London</v>
      </c>
    </row>
    <row r="33050" spans="1:13" x14ac:dyDescent="0.25">
      <c r="A33050" s="10" t="s">
        <v>857</v>
      </c>
      <c r="B33050" t="s">
        <v>560</v>
      </c>
      <c r="C33050" t="s">
        <v>457</v>
      </c>
      <c r="D33050" t="s">
        <v>458</v>
      </c>
      <c r="E33050" t="s">
        <v>467</v>
      </c>
      <c r="F33050" t="s">
        <v>504</v>
      </c>
      <c r="G33050" s="57">
        <v>37767</v>
      </c>
      <c r="H33050" s="57">
        <v>31724.28</v>
      </c>
      <c r="I33050" t="s">
        <v>461</v>
      </c>
      <c r="J33050" s="58">
        <v>1019.71</v>
      </c>
      <c r="K33050" t="s">
        <v>462</v>
      </c>
      <c r="L33050" t="s">
        <v>463</v>
      </c>
      <c r="M33050" t="str">
        <f t="shared" si="524"/>
        <v>East London</v>
      </c>
    </row>
    <row r="33051" spans="1:13" x14ac:dyDescent="0.25">
      <c r="A33051" s="10" t="s">
        <v>857</v>
      </c>
      <c r="B33051" t="s">
        <v>560</v>
      </c>
      <c r="C33051" t="s">
        <v>457</v>
      </c>
      <c r="D33051" t="s">
        <v>458</v>
      </c>
      <c r="E33051" t="s">
        <v>467</v>
      </c>
      <c r="F33051" t="s">
        <v>504</v>
      </c>
      <c r="G33051" s="57">
        <v>37767</v>
      </c>
      <c r="H33051" s="57">
        <v>31724.28</v>
      </c>
      <c r="I33051" t="s">
        <v>461</v>
      </c>
      <c r="J33051" s="58">
        <v>1019.71</v>
      </c>
      <c r="K33051" t="s">
        <v>462</v>
      </c>
      <c r="L33051" t="s">
        <v>463</v>
      </c>
      <c r="M33051" t="str">
        <f t="shared" si="524"/>
        <v>East London</v>
      </c>
    </row>
    <row r="33052" spans="1:13" x14ac:dyDescent="0.25">
      <c r="A33052" s="10" t="s">
        <v>857</v>
      </c>
      <c r="B33052" t="s">
        <v>560</v>
      </c>
      <c r="C33052" t="s">
        <v>457</v>
      </c>
      <c r="D33052" t="s">
        <v>458</v>
      </c>
      <c r="E33052" t="s">
        <v>467</v>
      </c>
      <c r="F33052" t="s">
        <v>504</v>
      </c>
      <c r="G33052" s="57">
        <v>37767</v>
      </c>
      <c r="H33052" s="57">
        <v>31724.28</v>
      </c>
      <c r="I33052" t="s">
        <v>461</v>
      </c>
      <c r="J33052" s="58">
        <v>1019.71</v>
      </c>
      <c r="K33052" t="s">
        <v>462</v>
      </c>
      <c r="L33052" t="s">
        <v>463</v>
      </c>
      <c r="M33052" t="str">
        <f t="shared" si="524"/>
        <v>East London</v>
      </c>
    </row>
    <row r="33053" spans="1:13" x14ac:dyDescent="0.25">
      <c r="A33053" s="10" t="s">
        <v>857</v>
      </c>
      <c r="B33053" t="s">
        <v>560</v>
      </c>
      <c r="C33053" t="s">
        <v>457</v>
      </c>
      <c r="D33053" t="s">
        <v>458</v>
      </c>
      <c r="E33053" t="s">
        <v>467</v>
      </c>
      <c r="F33053" t="s">
        <v>504</v>
      </c>
      <c r="G33053" s="57">
        <v>37767</v>
      </c>
      <c r="H33053" s="57">
        <v>31724.28</v>
      </c>
      <c r="I33053" t="s">
        <v>461</v>
      </c>
      <c r="J33053" s="58">
        <v>1019.71</v>
      </c>
      <c r="K33053" t="s">
        <v>462</v>
      </c>
      <c r="L33053" t="s">
        <v>463</v>
      </c>
      <c r="M33053" t="str">
        <f t="shared" si="524"/>
        <v>East London</v>
      </c>
    </row>
    <row r="33054" spans="1:13" x14ac:dyDescent="0.25">
      <c r="A33054" s="10" t="s">
        <v>857</v>
      </c>
      <c r="B33054" t="s">
        <v>560</v>
      </c>
      <c r="C33054" t="s">
        <v>457</v>
      </c>
      <c r="D33054" t="s">
        <v>458</v>
      </c>
      <c r="E33054" t="s">
        <v>467</v>
      </c>
      <c r="F33054" t="s">
        <v>504</v>
      </c>
      <c r="G33054" s="57">
        <v>37768</v>
      </c>
      <c r="H33054" s="57">
        <v>31725.119999999999</v>
      </c>
      <c r="I33054" t="s">
        <v>461</v>
      </c>
      <c r="J33054" s="58">
        <v>1019.73</v>
      </c>
      <c r="K33054" t="s">
        <v>462</v>
      </c>
      <c r="L33054" t="s">
        <v>463</v>
      </c>
      <c r="M33054" t="str">
        <f t="shared" si="524"/>
        <v>East London</v>
      </c>
    </row>
    <row r="33055" spans="1:13" x14ac:dyDescent="0.25">
      <c r="A33055" s="10" t="s">
        <v>857</v>
      </c>
      <c r="B33055" t="s">
        <v>560</v>
      </c>
      <c r="C33055" t="s">
        <v>457</v>
      </c>
      <c r="D33055" t="s">
        <v>458</v>
      </c>
      <c r="E33055" t="s">
        <v>467</v>
      </c>
      <c r="F33055" t="s">
        <v>504</v>
      </c>
      <c r="G33055" s="57">
        <v>37770</v>
      </c>
      <c r="H33055" s="57">
        <v>31726.799999999999</v>
      </c>
      <c r="I33055" t="s">
        <v>461</v>
      </c>
      <c r="J33055" s="58">
        <v>1019.79</v>
      </c>
      <c r="K33055" t="s">
        <v>462</v>
      </c>
      <c r="L33055" t="s">
        <v>463</v>
      </c>
      <c r="M33055" t="str">
        <f t="shared" si="524"/>
        <v>East London</v>
      </c>
    </row>
    <row r="33056" spans="1:13" x14ac:dyDescent="0.25">
      <c r="A33056" s="10" t="s">
        <v>857</v>
      </c>
      <c r="B33056" t="s">
        <v>560</v>
      </c>
      <c r="C33056" t="s">
        <v>457</v>
      </c>
      <c r="D33056" t="s">
        <v>458</v>
      </c>
      <c r="E33056" t="s">
        <v>467</v>
      </c>
      <c r="F33056" t="s">
        <v>504</v>
      </c>
      <c r="G33056" s="57">
        <v>37770</v>
      </c>
      <c r="H33056" s="57">
        <v>31726.799999999999</v>
      </c>
      <c r="I33056" t="s">
        <v>461</v>
      </c>
      <c r="J33056" s="58">
        <v>1019.79</v>
      </c>
      <c r="K33056" t="s">
        <v>462</v>
      </c>
      <c r="L33056" t="s">
        <v>463</v>
      </c>
      <c r="M33056" t="str">
        <f t="shared" si="524"/>
        <v>East London</v>
      </c>
    </row>
    <row r="33057" spans="1:13" x14ac:dyDescent="0.25">
      <c r="A33057" s="10" t="s">
        <v>857</v>
      </c>
      <c r="B33057" t="s">
        <v>560</v>
      </c>
      <c r="C33057" t="s">
        <v>457</v>
      </c>
      <c r="D33057" t="s">
        <v>458</v>
      </c>
      <c r="E33057" t="s">
        <v>467</v>
      </c>
      <c r="F33057" t="s">
        <v>504</v>
      </c>
      <c r="G33057" s="57">
        <v>37772</v>
      </c>
      <c r="H33057" s="57">
        <v>31728.48</v>
      </c>
      <c r="I33057" t="s">
        <v>461</v>
      </c>
      <c r="J33057" s="58">
        <v>1019.84</v>
      </c>
      <c r="K33057" t="s">
        <v>462</v>
      </c>
      <c r="L33057" t="s">
        <v>463</v>
      </c>
      <c r="M33057" t="str">
        <f t="shared" si="524"/>
        <v>East London</v>
      </c>
    </row>
    <row r="33058" spans="1:13" x14ac:dyDescent="0.25">
      <c r="A33058" s="10" t="s">
        <v>857</v>
      </c>
      <c r="B33058" t="s">
        <v>560</v>
      </c>
      <c r="C33058" t="s">
        <v>457</v>
      </c>
      <c r="D33058" t="s">
        <v>458</v>
      </c>
      <c r="E33058" t="s">
        <v>467</v>
      </c>
      <c r="F33058" t="s">
        <v>504</v>
      </c>
      <c r="G33058" s="57">
        <v>37773</v>
      </c>
      <c r="H33058" s="57">
        <v>31729.32</v>
      </c>
      <c r="I33058" t="s">
        <v>461</v>
      </c>
      <c r="J33058" s="58">
        <v>1019.87</v>
      </c>
      <c r="K33058" t="s">
        <v>462</v>
      </c>
      <c r="L33058" t="s">
        <v>463</v>
      </c>
      <c r="M33058" t="str">
        <f t="shared" si="524"/>
        <v>East London</v>
      </c>
    </row>
    <row r="33059" spans="1:13" x14ac:dyDescent="0.25">
      <c r="A33059" s="10" t="s">
        <v>857</v>
      </c>
      <c r="B33059" t="s">
        <v>560</v>
      </c>
      <c r="C33059" t="s">
        <v>457</v>
      </c>
      <c r="D33059" t="s">
        <v>458</v>
      </c>
      <c r="E33059" t="s">
        <v>467</v>
      </c>
      <c r="F33059" t="s">
        <v>504</v>
      </c>
      <c r="G33059" s="57">
        <v>37773</v>
      </c>
      <c r="H33059" s="57">
        <v>31729.32</v>
      </c>
      <c r="I33059" t="s">
        <v>461</v>
      </c>
      <c r="J33059" s="58">
        <v>1019.87</v>
      </c>
      <c r="K33059" t="s">
        <v>462</v>
      </c>
      <c r="L33059" t="s">
        <v>463</v>
      </c>
      <c r="M33059" t="str">
        <f t="shared" si="524"/>
        <v>East London</v>
      </c>
    </row>
    <row r="33060" spans="1:13" x14ac:dyDescent="0.25">
      <c r="A33060" s="10" t="s">
        <v>857</v>
      </c>
      <c r="B33060" t="s">
        <v>560</v>
      </c>
      <c r="C33060" t="s">
        <v>457</v>
      </c>
      <c r="D33060" t="s">
        <v>458</v>
      </c>
      <c r="E33060" t="s">
        <v>467</v>
      </c>
      <c r="F33060" t="s">
        <v>504</v>
      </c>
      <c r="G33060" s="57">
        <v>37774</v>
      </c>
      <c r="H33060" s="57">
        <v>31730.16</v>
      </c>
      <c r="I33060" t="s">
        <v>461</v>
      </c>
      <c r="J33060" s="58">
        <v>1019.9</v>
      </c>
      <c r="K33060" t="s">
        <v>462</v>
      </c>
      <c r="L33060" t="s">
        <v>463</v>
      </c>
      <c r="M33060" t="str">
        <f t="shared" si="524"/>
        <v>East London</v>
      </c>
    </row>
    <row r="33061" spans="1:13" x14ac:dyDescent="0.25">
      <c r="A33061" s="10" t="s">
        <v>857</v>
      </c>
      <c r="B33061" t="s">
        <v>560</v>
      </c>
      <c r="C33061" t="s">
        <v>457</v>
      </c>
      <c r="D33061" t="s">
        <v>458</v>
      </c>
      <c r="E33061" t="s">
        <v>467</v>
      </c>
      <c r="F33061" t="s">
        <v>504</v>
      </c>
      <c r="G33061" s="57">
        <v>37775</v>
      </c>
      <c r="H33061" s="57">
        <v>31731</v>
      </c>
      <c r="I33061" t="s">
        <v>461</v>
      </c>
      <c r="J33061" s="58">
        <v>1019.92</v>
      </c>
      <c r="K33061" t="s">
        <v>462</v>
      </c>
      <c r="L33061" t="s">
        <v>463</v>
      </c>
      <c r="M33061" t="str">
        <f t="shared" ref="M33061:M33124" si="525">VLOOKUP(E33061,$O$3:$Q$9,3,0)</f>
        <v>East London</v>
      </c>
    </row>
    <row r="33062" spans="1:13" x14ac:dyDescent="0.25">
      <c r="A33062" s="10" t="s">
        <v>857</v>
      </c>
      <c r="B33062" t="s">
        <v>560</v>
      </c>
      <c r="C33062" t="s">
        <v>457</v>
      </c>
      <c r="D33062" t="s">
        <v>458</v>
      </c>
      <c r="E33062" t="s">
        <v>467</v>
      </c>
      <c r="F33062" t="s">
        <v>504</v>
      </c>
      <c r="G33062" s="57">
        <v>37775</v>
      </c>
      <c r="H33062" s="57">
        <v>31731</v>
      </c>
      <c r="I33062" t="s">
        <v>461</v>
      </c>
      <c r="J33062" s="58">
        <v>1019.92</v>
      </c>
      <c r="K33062" t="s">
        <v>462</v>
      </c>
      <c r="L33062" t="s">
        <v>463</v>
      </c>
      <c r="M33062" t="str">
        <f t="shared" si="525"/>
        <v>East London</v>
      </c>
    </row>
    <row r="33063" spans="1:13" x14ac:dyDescent="0.25">
      <c r="A33063" s="10" t="s">
        <v>857</v>
      </c>
      <c r="B33063" t="s">
        <v>560</v>
      </c>
      <c r="C33063" t="s">
        <v>457</v>
      </c>
      <c r="D33063" t="s">
        <v>458</v>
      </c>
      <c r="E33063" t="s">
        <v>467</v>
      </c>
      <c r="F33063" t="s">
        <v>504</v>
      </c>
      <c r="G33063" s="57">
        <v>37776</v>
      </c>
      <c r="H33063" s="57">
        <v>31731.84</v>
      </c>
      <c r="I33063" t="s">
        <v>461</v>
      </c>
      <c r="J33063" s="58">
        <v>1019.95</v>
      </c>
      <c r="K33063" t="s">
        <v>462</v>
      </c>
      <c r="L33063" t="s">
        <v>463</v>
      </c>
      <c r="M33063" t="str">
        <f t="shared" si="525"/>
        <v>East London</v>
      </c>
    </row>
    <row r="33064" spans="1:13" x14ac:dyDescent="0.25">
      <c r="A33064" s="10" t="s">
        <v>857</v>
      </c>
      <c r="B33064" t="s">
        <v>560</v>
      </c>
      <c r="C33064" t="s">
        <v>457</v>
      </c>
      <c r="D33064" t="s">
        <v>458</v>
      </c>
      <c r="E33064" t="s">
        <v>467</v>
      </c>
      <c r="F33064" t="s">
        <v>504</v>
      </c>
      <c r="G33064" s="57">
        <v>37778</v>
      </c>
      <c r="H33064" s="57">
        <v>31733.52</v>
      </c>
      <c r="I33064" t="s">
        <v>461</v>
      </c>
      <c r="J33064" s="58">
        <v>1020.01</v>
      </c>
      <c r="K33064" t="s">
        <v>462</v>
      </c>
      <c r="L33064" t="s">
        <v>463</v>
      </c>
      <c r="M33064" t="str">
        <f t="shared" si="525"/>
        <v>East London</v>
      </c>
    </row>
    <row r="33065" spans="1:13" x14ac:dyDescent="0.25">
      <c r="A33065" s="10" t="s">
        <v>857</v>
      </c>
      <c r="B33065" t="s">
        <v>560</v>
      </c>
      <c r="C33065" t="s">
        <v>457</v>
      </c>
      <c r="D33065" t="s">
        <v>458</v>
      </c>
      <c r="E33065" t="s">
        <v>467</v>
      </c>
      <c r="F33065" t="s">
        <v>504</v>
      </c>
      <c r="G33065" s="57">
        <v>37780</v>
      </c>
      <c r="H33065" s="57">
        <v>31735.200000000001</v>
      </c>
      <c r="I33065" t="s">
        <v>461</v>
      </c>
      <c r="J33065" s="58">
        <v>1020.06</v>
      </c>
      <c r="K33065" t="s">
        <v>462</v>
      </c>
      <c r="L33065" t="s">
        <v>463</v>
      </c>
      <c r="M33065" t="str">
        <f t="shared" si="525"/>
        <v>East London</v>
      </c>
    </row>
    <row r="33066" spans="1:13" x14ac:dyDescent="0.25">
      <c r="A33066" s="10" t="s">
        <v>857</v>
      </c>
      <c r="B33066" t="s">
        <v>560</v>
      </c>
      <c r="C33066" t="s">
        <v>457</v>
      </c>
      <c r="D33066" t="s">
        <v>458</v>
      </c>
      <c r="E33066" t="s">
        <v>467</v>
      </c>
      <c r="F33066" t="s">
        <v>504</v>
      </c>
      <c r="G33066" s="57">
        <v>37780</v>
      </c>
      <c r="H33066" s="57">
        <v>31735.200000000001</v>
      </c>
      <c r="I33066" t="s">
        <v>461</v>
      </c>
      <c r="J33066" s="58">
        <v>1020.06</v>
      </c>
      <c r="K33066" t="s">
        <v>462</v>
      </c>
      <c r="L33066" t="s">
        <v>463</v>
      </c>
      <c r="M33066" t="str">
        <f t="shared" si="525"/>
        <v>East London</v>
      </c>
    </row>
    <row r="33067" spans="1:13" x14ac:dyDescent="0.25">
      <c r="A33067" s="10" t="s">
        <v>857</v>
      </c>
      <c r="B33067" t="s">
        <v>560</v>
      </c>
      <c r="C33067" t="s">
        <v>457</v>
      </c>
      <c r="D33067" t="s">
        <v>458</v>
      </c>
      <c r="E33067" t="s">
        <v>467</v>
      </c>
      <c r="F33067" t="s">
        <v>504</v>
      </c>
      <c r="G33067" s="57">
        <v>37780</v>
      </c>
      <c r="H33067" s="57">
        <v>31735.200000000001</v>
      </c>
      <c r="I33067" t="s">
        <v>461</v>
      </c>
      <c r="J33067" s="58">
        <v>1020.06</v>
      </c>
      <c r="K33067" t="s">
        <v>462</v>
      </c>
      <c r="L33067" t="s">
        <v>463</v>
      </c>
      <c r="M33067" t="str">
        <f t="shared" si="525"/>
        <v>East London</v>
      </c>
    </row>
    <row r="33068" spans="1:13" x14ac:dyDescent="0.25">
      <c r="A33068" s="10" t="s">
        <v>857</v>
      </c>
      <c r="B33068" t="s">
        <v>560</v>
      </c>
      <c r="C33068" t="s">
        <v>457</v>
      </c>
      <c r="D33068" t="s">
        <v>458</v>
      </c>
      <c r="E33068" t="s">
        <v>467</v>
      </c>
      <c r="F33068" t="s">
        <v>504</v>
      </c>
      <c r="G33068" s="57">
        <v>37781</v>
      </c>
      <c r="H33068" s="57">
        <v>31736.04</v>
      </c>
      <c r="I33068" t="s">
        <v>461</v>
      </c>
      <c r="J33068" s="58">
        <v>1020.09</v>
      </c>
      <c r="K33068" t="s">
        <v>462</v>
      </c>
      <c r="L33068" t="s">
        <v>463</v>
      </c>
      <c r="M33068" t="str">
        <f t="shared" si="525"/>
        <v>East London</v>
      </c>
    </row>
    <row r="33069" spans="1:13" x14ac:dyDescent="0.25">
      <c r="A33069" s="10" t="s">
        <v>857</v>
      </c>
      <c r="B33069" t="s">
        <v>560</v>
      </c>
      <c r="C33069" t="s">
        <v>457</v>
      </c>
      <c r="D33069" t="s">
        <v>458</v>
      </c>
      <c r="E33069" t="s">
        <v>467</v>
      </c>
      <c r="F33069" t="s">
        <v>504</v>
      </c>
      <c r="G33069" s="57">
        <v>37781</v>
      </c>
      <c r="H33069" s="57">
        <v>31736.04</v>
      </c>
      <c r="I33069" t="s">
        <v>461</v>
      </c>
      <c r="J33069" s="58">
        <v>1020.09</v>
      </c>
      <c r="K33069" t="s">
        <v>462</v>
      </c>
      <c r="L33069" t="s">
        <v>463</v>
      </c>
      <c r="M33069" t="str">
        <f t="shared" si="525"/>
        <v>East London</v>
      </c>
    </row>
    <row r="33070" spans="1:13" x14ac:dyDescent="0.25">
      <c r="A33070" s="10" t="s">
        <v>857</v>
      </c>
      <c r="B33070" t="s">
        <v>560</v>
      </c>
      <c r="C33070" t="s">
        <v>457</v>
      </c>
      <c r="D33070" t="s">
        <v>458</v>
      </c>
      <c r="E33070" t="s">
        <v>467</v>
      </c>
      <c r="F33070" t="s">
        <v>504</v>
      </c>
      <c r="G33070" s="57">
        <v>37781</v>
      </c>
      <c r="H33070" s="57">
        <v>31736.04</v>
      </c>
      <c r="I33070" t="s">
        <v>461</v>
      </c>
      <c r="J33070" s="58">
        <v>1020.09</v>
      </c>
      <c r="K33070" t="s">
        <v>462</v>
      </c>
      <c r="L33070" t="s">
        <v>463</v>
      </c>
      <c r="M33070" t="str">
        <f t="shared" si="525"/>
        <v>East London</v>
      </c>
    </row>
    <row r="33071" spans="1:13" x14ac:dyDescent="0.25">
      <c r="A33071" s="10" t="s">
        <v>857</v>
      </c>
      <c r="B33071" t="s">
        <v>560</v>
      </c>
      <c r="C33071" t="s">
        <v>457</v>
      </c>
      <c r="D33071" t="s">
        <v>458</v>
      </c>
      <c r="E33071" t="s">
        <v>467</v>
      </c>
      <c r="F33071" t="s">
        <v>504</v>
      </c>
      <c r="G33071" s="57">
        <v>37784</v>
      </c>
      <c r="H33071" s="57">
        <v>31738.560000000001</v>
      </c>
      <c r="I33071" t="s">
        <v>461</v>
      </c>
      <c r="J33071" s="58">
        <v>1020.17</v>
      </c>
      <c r="K33071" t="s">
        <v>462</v>
      </c>
      <c r="L33071" t="s">
        <v>463</v>
      </c>
      <c r="M33071" t="str">
        <f t="shared" si="525"/>
        <v>East London</v>
      </c>
    </row>
    <row r="33072" spans="1:13" x14ac:dyDescent="0.25">
      <c r="A33072" s="10" t="s">
        <v>857</v>
      </c>
      <c r="B33072" t="s">
        <v>560</v>
      </c>
      <c r="C33072" t="s">
        <v>457</v>
      </c>
      <c r="D33072" t="s">
        <v>458</v>
      </c>
      <c r="E33072" t="s">
        <v>467</v>
      </c>
      <c r="F33072" t="s">
        <v>504</v>
      </c>
      <c r="G33072" s="57">
        <v>37786</v>
      </c>
      <c r="H33072" s="57">
        <v>31740.240000000002</v>
      </c>
      <c r="I33072" t="s">
        <v>461</v>
      </c>
      <c r="J33072" s="58">
        <v>1020.22</v>
      </c>
      <c r="K33072" t="s">
        <v>462</v>
      </c>
      <c r="L33072" t="s">
        <v>463</v>
      </c>
      <c r="M33072" t="str">
        <f t="shared" si="525"/>
        <v>East London</v>
      </c>
    </row>
    <row r="33073" spans="1:13" x14ac:dyDescent="0.25">
      <c r="A33073" s="10" t="s">
        <v>857</v>
      </c>
      <c r="B33073" t="s">
        <v>560</v>
      </c>
      <c r="C33073" t="s">
        <v>457</v>
      </c>
      <c r="D33073" t="s">
        <v>458</v>
      </c>
      <c r="E33073" t="s">
        <v>467</v>
      </c>
      <c r="F33073" t="s">
        <v>504</v>
      </c>
      <c r="G33073" s="57">
        <v>37788</v>
      </c>
      <c r="H33073" s="57">
        <v>31741.919999999998</v>
      </c>
      <c r="I33073" t="s">
        <v>461</v>
      </c>
      <c r="J33073" s="58">
        <v>1020.28</v>
      </c>
      <c r="K33073" t="s">
        <v>462</v>
      </c>
      <c r="L33073" t="s">
        <v>463</v>
      </c>
      <c r="M33073" t="str">
        <f t="shared" si="525"/>
        <v>East London</v>
      </c>
    </row>
    <row r="33074" spans="1:13" x14ac:dyDescent="0.25">
      <c r="A33074" s="10" t="s">
        <v>857</v>
      </c>
      <c r="B33074" t="s">
        <v>560</v>
      </c>
      <c r="C33074" t="s">
        <v>457</v>
      </c>
      <c r="D33074" t="s">
        <v>458</v>
      </c>
      <c r="E33074" t="s">
        <v>467</v>
      </c>
      <c r="F33074" t="s">
        <v>504</v>
      </c>
      <c r="G33074" s="57">
        <v>37789</v>
      </c>
      <c r="H33074" s="57">
        <v>31742.76</v>
      </c>
      <c r="I33074" t="s">
        <v>461</v>
      </c>
      <c r="J33074" s="58">
        <v>1020.3</v>
      </c>
      <c r="K33074" t="s">
        <v>462</v>
      </c>
      <c r="L33074" t="s">
        <v>463</v>
      </c>
      <c r="M33074" t="str">
        <f t="shared" si="525"/>
        <v>East London</v>
      </c>
    </row>
    <row r="33075" spans="1:13" x14ac:dyDescent="0.25">
      <c r="A33075" s="10" t="s">
        <v>857</v>
      </c>
      <c r="B33075" t="s">
        <v>560</v>
      </c>
      <c r="C33075" t="s">
        <v>457</v>
      </c>
      <c r="D33075" t="s">
        <v>458</v>
      </c>
      <c r="E33075" t="s">
        <v>467</v>
      </c>
      <c r="F33075" t="s">
        <v>504</v>
      </c>
      <c r="G33075" s="57">
        <v>37792</v>
      </c>
      <c r="H33075" s="57">
        <v>31745.279999999999</v>
      </c>
      <c r="I33075" t="s">
        <v>461</v>
      </c>
      <c r="J33075" s="58">
        <v>1020.38</v>
      </c>
      <c r="K33075" t="s">
        <v>462</v>
      </c>
      <c r="L33075" t="s">
        <v>463</v>
      </c>
      <c r="M33075" t="str">
        <f t="shared" si="525"/>
        <v>East London</v>
      </c>
    </row>
    <row r="33076" spans="1:13" x14ac:dyDescent="0.25">
      <c r="A33076" s="10" t="s">
        <v>857</v>
      </c>
      <c r="B33076" t="s">
        <v>560</v>
      </c>
      <c r="C33076" t="s">
        <v>457</v>
      </c>
      <c r="D33076" t="s">
        <v>458</v>
      </c>
      <c r="E33076" t="s">
        <v>467</v>
      </c>
      <c r="F33076" t="s">
        <v>504</v>
      </c>
      <c r="G33076" s="57">
        <v>37795</v>
      </c>
      <c r="H33076" s="57">
        <v>31747.8</v>
      </c>
      <c r="I33076" t="s">
        <v>461</v>
      </c>
      <c r="J33076" s="58">
        <v>1020.46</v>
      </c>
      <c r="K33076" t="s">
        <v>462</v>
      </c>
      <c r="L33076" t="s">
        <v>463</v>
      </c>
      <c r="M33076" t="str">
        <f t="shared" si="525"/>
        <v>East London</v>
      </c>
    </row>
    <row r="33077" spans="1:13" x14ac:dyDescent="0.25">
      <c r="A33077" s="10" t="s">
        <v>857</v>
      </c>
      <c r="B33077" t="s">
        <v>560</v>
      </c>
      <c r="C33077" t="s">
        <v>457</v>
      </c>
      <c r="D33077" t="s">
        <v>458</v>
      </c>
      <c r="E33077" t="s">
        <v>467</v>
      </c>
      <c r="F33077" t="s">
        <v>504</v>
      </c>
      <c r="G33077" s="57">
        <v>37795</v>
      </c>
      <c r="H33077" s="57">
        <v>31747.8</v>
      </c>
      <c r="I33077" t="s">
        <v>461</v>
      </c>
      <c r="J33077" s="58">
        <v>1020.46</v>
      </c>
      <c r="K33077" t="s">
        <v>462</v>
      </c>
      <c r="L33077" t="s">
        <v>463</v>
      </c>
      <c r="M33077" t="str">
        <f t="shared" si="525"/>
        <v>East London</v>
      </c>
    </row>
    <row r="33078" spans="1:13" x14ac:dyDescent="0.25">
      <c r="A33078" s="10" t="s">
        <v>857</v>
      </c>
      <c r="B33078" t="s">
        <v>560</v>
      </c>
      <c r="C33078" t="s">
        <v>457</v>
      </c>
      <c r="D33078" t="s">
        <v>458</v>
      </c>
      <c r="E33078" t="s">
        <v>467</v>
      </c>
      <c r="F33078" t="s">
        <v>504</v>
      </c>
      <c r="G33078" s="57">
        <v>37796</v>
      </c>
      <c r="H33078" s="57">
        <v>31748.639999999999</v>
      </c>
      <c r="I33078" t="s">
        <v>461</v>
      </c>
      <c r="J33078" s="58">
        <v>1020.5</v>
      </c>
      <c r="K33078" t="s">
        <v>462</v>
      </c>
      <c r="L33078" t="s">
        <v>463</v>
      </c>
      <c r="M33078" t="str">
        <f t="shared" si="525"/>
        <v>East London</v>
      </c>
    </row>
    <row r="33079" spans="1:13" x14ac:dyDescent="0.25">
      <c r="A33079" s="10" t="s">
        <v>857</v>
      </c>
      <c r="B33079" t="s">
        <v>560</v>
      </c>
      <c r="C33079" t="s">
        <v>457</v>
      </c>
      <c r="D33079" t="s">
        <v>458</v>
      </c>
      <c r="E33079" t="s">
        <v>467</v>
      </c>
      <c r="F33079" t="s">
        <v>504</v>
      </c>
      <c r="G33079" s="57">
        <v>37797</v>
      </c>
      <c r="H33079" s="57">
        <v>31749.48</v>
      </c>
      <c r="I33079" t="s">
        <v>461</v>
      </c>
      <c r="J33079" s="58">
        <v>1020.52</v>
      </c>
      <c r="K33079" t="s">
        <v>462</v>
      </c>
      <c r="L33079" t="s">
        <v>463</v>
      </c>
      <c r="M33079" t="str">
        <f t="shared" si="525"/>
        <v>East London</v>
      </c>
    </row>
    <row r="33080" spans="1:13" x14ac:dyDescent="0.25">
      <c r="A33080" s="10" t="s">
        <v>857</v>
      </c>
      <c r="B33080" t="s">
        <v>560</v>
      </c>
      <c r="C33080" t="s">
        <v>457</v>
      </c>
      <c r="D33080" t="s">
        <v>458</v>
      </c>
      <c r="E33080" t="s">
        <v>467</v>
      </c>
      <c r="F33080" t="s">
        <v>504</v>
      </c>
      <c r="G33080" s="57">
        <v>37798</v>
      </c>
      <c r="H33080" s="57">
        <v>31750.32</v>
      </c>
      <c r="I33080" t="s">
        <v>461</v>
      </c>
      <c r="J33080" s="58">
        <v>1020.54</v>
      </c>
      <c r="K33080" t="s">
        <v>462</v>
      </c>
      <c r="L33080" t="s">
        <v>463</v>
      </c>
      <c r="M33080" t="str">
        <f t="shared" si="525"/>
        <v>East London</v>
      </c>
    </row>
    <row r="33081" spans="1:13" x14ac:dyDescent="0.25">
      <c r="A33081" s="10" t="s">
        <v>857</v>
      </c>
      <c r="B33081" t="s">
        <v>560</v>
      </c>
      <c r="C33081" t="s">
        <v>457</v>
      </c>
      <c r="D33081" t="s">
        <v>458</v>
      </c>
      <c r="E33081" t="s">
        <v>467</v>
      </c>
      <c r="F33081" t="s">
        <v>504</v>
      </c>
      <c r="G33081" s="57">
        <v>37798</v>
      </c>
      <c r="H33081" s="57">
        <v>31750.32</v>
      </c>
      <c r="I33081" t="s">
        <v>461</v>
      </c>
      <c r="J33081" s="58">
        <v>1020.54</v>
      </c>
      <c r="K33081" t="s">
        <v>462</v>
      </c>
      <c r="L33081" t="s">
        <v>463</v>
      </c>
      <c r="M33081" t="str">
        <f t="shared" si="525"/>
        <v>East London</v>
      </c>
    </row>
    <row r="33082" spans="1:13" x14ac:dyDescent="0.25">
      <c r="A33082" s="10" t="s">
        <v>857</v>
      </c>
      <c r="B33082" t="s">
        <v>560</v>
      </c>
      <c r="C33082" t="s">
        <v>457</v>
      </c>
      <c r="D33082" t="s">
        <v>458</v>
      </c>
      <c r="E33082" t="s">
        <v>467</v>
      </c>
      <c r="F33082" t="s">
        <v>504</v>
      </c>
      <c r="G33082" s="57">
        <v>37801</v>
      </c>
      <c r="H33082" s="57">
        <v>31752.84</v>
      </c>
      <c r="I33082" t="s">
        <v>461</v>
      </c>
      <c r="J33082" s="58">
        <v>1020.62</v>
      </c>
      <c r="K33082" t="s">
        <v>462</v>
      </c>
      <c r="L33082" t="s">
        <v>463</v>
      </c>
      <c r="M33082" t="str">
        <f t="shared" si="525"/>
        <v>East London</v>
      </c>
    </row>
    <row r="33083" spans="1:13" x14ac:dyDescent="0.25">
      <c r="A33083" s="10" t="s">
        <v>857</v>
      </c>
      <c r="B33083" t="s">
        <v>560</v>
      </c>
      <c r="C33083" t="s">
        <v>457</v>
      </c>
      <c r="D33083" t="s">
        <v>458</v>
      </c>
      <c r="E33083" t="s">
        <v>467</v>
      </c>
      <c r="F33083" t="s">
        <v>504</v>
      </c>
      <c r="G33083" s="57">
        <v>37802</v>
      </c>
      <c r="H33083" s="57">
        <v>31753.68</v>
      </c>
      <c r="I33083" t="s">
        <v>461</v>
      </c>
      <c r="J33083" s="58">
        <v>1020.66</v>
      </c>
      <c r="K33083" t="s">
        <v>462</v>
      </c>
      <c r="L33083" t="s">
        <v>463</v>
      </c>
      <c r="M33083" t="str">
        <f t="shared" si="525"/>
        <v>East London</v>
      </c>
    </row>
    <row r="33084" spans="1:13" x14ac:dyDescent="0.25">
      <c r="A33084" s="10" t="s">
        <v>857</v>
      </c>
      <c r="B33084" t="s">
        <v>560</v>
      </c>
      <c r="C33084" t="s">
        <v>457</v>
      </c>
      <c r="D33084" t="s">
        <v>458</v>
      </c>
      <c r="E33084" t="s">
        <v>467</v>
      </c>
      <c r="F33084" t="s">
        <v>504</v>
      </c>
      <c r="G33084" s="57">
        <v>37803</v>
      </c>
      <c r="H33084" s="57">
        <v>31754.52</v>
      </c>
      <c r="I33084" t="s">
        <v>461</v>
      </c>
      <c r="J33084" s="58">
        <v>1020.68</v>
      </c>
      <c r="K33084" t="s">
        <v>462</v>
      </c>
      <c r="L33084" t="s">
        <v>463</v>
      </c>
      <c r="M33084" t="str">
        <f t="shared" si="525"/>
        <v>East London</v>
      </c>
    </row>
    <row r="33085" spans="1:13" x14ac:dyDescent="0.25">
      <c r="A33085" s="10" t="s">
        <v>857</v>
      </c>
      <c r="B33085" t="s">
        <v>560</v>
      </c>
      <c r="C33085" t="s">
        <v>457</v>
      </c>
      <c r="D33085" t="s">
        <v>458</v>
      </c>
      <c r="E33085" t="s">
        <v>467</v>
      </c>
      <c r="F33085" t="s">
        <v>504</v>
      </c>
      <c r="G33085" s="57">
        <v>37803</v>
      </c>
      <c r="H33085" s="57">
        <v>31754.52</v>
      </c>
      <c r="I33085" t="s">
        <v>461</v>
      </c>
      <c r="J33085" s="58">
        <v>1020.68</v>
      </c>
      <c r="K33085" t="s">
        <v>462</v>
      </c>
      <c r="L33085" t="s">
        <v>463</v>
      </c>
      <c r="M33085" t="str">
        <f t="shared" si="525"/>
        <v>East London</v>
      </c>
    </row>
    <row r="33086" spans="1:13" x14ac:dyDescent="0.25">
      <c r="A33086" s="10" t="s">
        <v>857</v>
      </c>
      <c r="B33086" t="s">
        <v>560</v>
      </c>
      <c r="C33086" t="s">
        <v>457</v>
      </c>
      <c r="D33086" t="s">
        <v>458</v>
      </c>
      <c r="E33086" t="s">
        <v>467</v>
      </c>
      <c r="F33086" t="s">
        <v>504</v>
      </c>
      <c r="G33086" s="57">
        <v>37804</v>
      </c>
      <c r="H33086" s="57">
        <v>31755.360000000001</v>
      </c>
      <c r="I33086" t="s">
        <v>461</v>
      </c>
      <c r="J33086" s="58">
        <v>1020.7</v>
      </c>
      <c r="K33086" t="s">
        <v>462</v>
      </c>
      <c r="L33086" t="s">
        <v>463</v>
      </c>
      <c r="M33086" t="str">
        <f t="shared" si="525"/>
        <v>East London</v>
      </c>
    </row>
    <row r="33087" spans="1:13" x14ac:dyDescent="0.25">
      <c r="A33087" s="10" t="s">
        <v>857</v>
      </c>
      <c r="B33087" t="s">
        <v>560</v>
      </c>
      <c r="C33087" t="s">
        <v>457</v>
      </c>
      <c r="D33087" t="s">
        <v>458</v>
      </c>
      <c r="E33087" t="s">
        <v>467</v>
      </c>
      <c r="F33087" t="s">
        <v>504</v>
      </c>
      <c r="G33087" s="57">
        <v>37807</v>
      </c>
      <c r="H33087" s="57">
        <v>31757.88</v>
      </c>
      <c r="I33087" t="s">
        <v>461</v>
      </c>
      <c r="J33087" s="58">
        <v>1020.79</v>
      </c>
      <c r="K33087" t="s">
        <v>462</v>
      </c>
      <c r="L33087" t="s">
        <v>463</v>
      </c>
      <c r="M33087" t="str">
        <f t="shared" si="525"/>
        <v>East London</v>
      </c>
    </row>
    <row r="33088" spans="1:13" x14ac:dyDescent="0.25">
      <c r="A33088" s="10" t="s">
        <v>857</v>
      </c>
      <c r="B33088" t="s">
        <v>560</v>
      </c>
      <c r="C33088" t="s">
        <v>457</v>
      </c>
      <c r="D33088" t="s">
        <v>458</v>
      </c>
      <c r="E33088" t="s">
        <v>467</v>
      </c>
      <c r="F33088" t="s">
        <v>504</v>
      </c>
      <c r="G33088" s="57">
        <v>37808</v>
      </c>
      <c r="H33088" s="57">
        <v>31758.720000000001</v>
      </c>
      <c r="I33088" t="s">
        <v>461</v>
      </c>
      <c r="J33088" s="58">
        <v>1020.82</v>
      </c>
      <c r="K33088" t="s">
        <v>462</v>
      </c>
      <c r="L33088" t="s">
        <v>463</v>
      </c>
      <c r="M33088" t="str">
        <f t="shared" si="525"/>
        <v>East London</v>
      </c>
    </row>
    <row r="33089" spans="1:13" x14ac:dyDescent="0.25">
      <c r="A33089" s="10" t="s">
        <v>857</v>
      </c>
      <c r="B33089" t="s">
        <v>560</v>
      </c>
      <c r="C33089" t="s">
        <v>457</v>
      </c>
      <c r="D33089" t="s">
        <v>458</v>
      </c>
      <c r="E33089" t="s">
        <v>467</v>
      </c>
      <c r="F33089" t="s">
        <v>504</v>
      </c>
      <c r="G33089" s="57">
        <v>37809</v>
      </c>
      <c r="H33089" s="57">
        <v>31759.56</v>
      </c>
      <c r="I33089" t="s">
        <v>461</v>
      </c>
      <c r="J33089" s="58">
        <v>1020.84</v>
      </c>
      <c r="K33089" t="s">
        <v>462</v>
      </c>
      <c r="L33089" t="s">
        <v>463</v>
      </c>
      <c r="M33089" t="str">
        <f t="shared" si="525"/>
        <v>East London</v>
      </c>
    </row>
    <row r="33090" spans="1:13" x14ac:dyDescent="0.25">
      <c r="A33090" s="10" t="s">
        <v>857</v>
      </c>
      <c r="B33090" t="s">
        <v>560</v>
      </c>
      <c r="C33090" t="s">
        <v>457</v>
      </c>
      <c r="D33090" t="s">
        <v>458</v>
      </c>
      <c r="E33090" t="s">
        <v>467</v>
      </c>
      <c r="F33090" t="s">
        <v>504</v>
      </c>
      <c r="G33090" s="57">
        <v>37822</v>
      </c>
      <c r="H33090" s="57">
        <v>31770.48</v>
      </c>
      <c r="I33090" t="s">
        <v>461</v>
      </c>
      <c r="J33090" s="58">
        <v>1021.19</v>
      </c>
      <c r="K33090" t="s">
        <v>462</v>
      </c>
      <c r="L33090" t="s">
        <v>463</v>
      </c>
      <c r="M33090" t="str">
        <f t="shared" si="525"/>
        <v>East London</v>
      </c>
    </row>
    <row r="33091" spans="1:13" x14ac:dyDescent="0.25">
      <c r="A33091" s="10" t="s">
        <v>857</v>
      </c>
      <c r="B33091" t="s">
        <v>560</v>
      </c>
      <c r="C33091" t="s">
        <v>457</v>
      </c>
      <c r="D33091" t="s">
        <v>458</v>
      </c>
      <c r="E33091" t="s">
        <v>467</v>
      </c>
      <c r="F33091" t="s">
        <v>504</v>
      </c>
      <c r="G33091" s="57">
        <v>37823</v>
      </c>
      <c r="H33091" s="57">
        <v>31771.32</v>
      </c>
      <c r="I33091" t="s">
        <v>461</v>
      </c>
      <c r="J33091" s="58">
        <v>1021.22</v>
      </c>
      <c r="K33091" t="s">
        <v>462</v>
      </c>
      <c r="L33091" t="s">
        <v>463</v>
      </c>
      <c r="M33091" t="str">
        <f t="shared" si="525"/>
        <v>East London</v>
      </c>
    </row>
    <row r="33092" spans="1:13" x14ac:dyDescent="0.25">
      <c r="A33092" s="10" t="s">
        <v>857</v>
      </c>
      <c r="B33092" t="s">
        <v>560</v>
      </c>
      <c r="C33092" t="s">
        <v>457</v>
      </c>
      <c r="D33092" t="s">
        <v>458</v>
      </c>
      <c r="E33092" t="s">
        <v>467</v>
      </c>
      <c r="F33092" t="s">
        <v>504</v>
      </c>
      <c r="G33092" s="57">
        <v>37825</v>
      </c>
      <c r="H33092" s="57">
        <v>31773</v>
      </c>
      <c r="I33092" t="s">
        <v>461</v>
      </c>
      <c r="J33092" s="58">
        <v>1021.27</v>
      </c>
      <c r="K33092" t="s">
        <v>462</v>
      </c>
      <c r="L33092" t="s">
        <v>463</v>
      </c>
      <c r="M33092" t="str">
        <f t="shared" si="525"/>
        <v>East London</v>
      </c>
    </row>
    <row r="33093" spans="1:13" x14ac:dyDescent="0.25">
      <c r="A33093" s="10" t="s">
        <v>857</v>
      </c>
      <c r="B33093" t="s">
        <v>560</v>
      </c>
      <c r="C33093" t="s">
        <v>457</v>
      </c>
      <c r="D33093" t="s">
        <v>458</v>
      </c>
      <c r="E33093" t="s">
        <v>467</v>
      </c>
      <c r="F33093" t="s">
        <v>504</v>
      </c>
      <c r="G33093" s="57">
        <v>37833</v>
      </c>
      <c r="H33093" s="57">
        <v>31779.72</v>
      </c>
      <c r="I33093" t="s">
        <v>461</v>
      </c>
      <c r="J33093" s="58">
        <v>1021.49</v>
      </c>
      <c r="K33093" t="s">
        <v>462</v>
      </c>
      <c r="L33093" t="s">
        <v>463</v>
      </c>
      <c r="M33093" t="str">
        <f t="shared" si="525"/>
        <v>East London</v>
      </c>
    </row>
    <row r="33094" spans="1:13" x14ac:dyDescent="0.25">
      <c r="A33094" s="10" t="s">
        <v>857</v>
      </c>
      <c r="B33094" t="s">
        <v>560</v>
      </c>
      <c r="C33094" t="s">
        <v>457</v>
      </c>
      <c r="D33094" t="s">
        <v>458</v>
      </c>
      <c r="E33094" t="s">
        <v>467</v>
      </c>
      <c r="F33094" t="s">
        <v>504</v>
      </c>
      <c r="G33094" s="57">
        <v>37836</v>
      </c>
      <c r="H33094" s="57">
        <v>31782.240000000002</v>
      </c>
      <c r="I33094" t="s">
        <v>461</v>
      </c>
      <c r="J33094" s="58">
        <v>1021.57</v>
      </c>
      <c r="K33094" t="s">
        <v>462</v>
      </c>
      <c r="L33094" t="s">
        <v>463</v>
      </c>
      <c r="M33094" t="str">
        <f t="shared" si="525"/>
        <v>East London</v>
      </c>
    </row>
    <row r="33095" spans="1:13" x14ac:dyDescent="0.25">
      <c r="A33095" s="10" t="s">
        <v>857</v>
      </c>
      <c r="B33095" t="s">
        <v>560</v>
      </c>
      <c r="C33095" t="s">
        <v>457</v>
      </c>
      <c r="D33095" t="s">
        <v>458</v>
      </c>
      <c r="E33095" t="s">
        <v>467</v>
      </c>
      <c r="F33095" t="s">
        <v>504</v>
      </c>
      <c r="G33095" s="57">
        <v>37839</v>
      </c>
      <c r="H33095" s="57">
        <v>31784.76</v>
      </c>
      <c r="I33095" t="s">
        <v>461</v>
      </c>
      <c r="J33095" s="58">
        <v>1021.65</v>
      </c>
      <c r="K33095" t="s">
        <v>462</v>
      </c>
      <c r="L33095" t="s">
        <v>463</v>
      </c>
      <c r="M33095" t="str">
        <f t="shared" si="525"/>
        <v>East London</v>
      </c>
    </row>
    <row r="33096" spans="1:13" x14ac:dyDescent="0.25">
      <c r="A33096" s="10" t="s">
        <v>857</v>
      </c>
      <c r="B33096" t="s">
        <v>560</v>
      </c>
      <c r="C33096" t="s">
        <v>457</v>
      </c>
      <c r="D33096" t="s">
        <v>458</v>
      </c>
      <c r="E33096" t="s">
        <v>467</v>
      </c>
      <c r="F33096" t="s">
        <v>504</v>
      </c>
      <c r="G33096" s="57">
        <v>37846</v>
      </c>
      <c r="H33096" s="57">
        <v>31790.639999999999</v>
      </c>
      <c r="I33096" t="s">
        <v>461</v>
      </c>
      <c r="J33096" s="58">
        <v>1021.85</v>
      </c>
      <c r="K33096" t="s">
        <v>462</v>
      </c>
      <c r="L33096" t="s">
        <v>463</v>
      </c>
      <c r="M33096" t="str">
        <f t="shared" si="525"/>
        <v>East London</v>
      </c>
    </row>
    <row r="33097" spans="1:13" x14ac:dyDescent="0.25">
      <c r="A33097" s="10" t="s">
        <v>857</v>
      </c>
      <c r="B33097" t="s">
        <v>560</v>
      </c>
      <c r="C33097" t="s">
        <v>457</v>
      </c>
      <c r="D33097" t="s">
        <v>458</v>
      </c>
      <c r="E33097" t="s">
        <v>467</v>
      </c>
      <c r="F33097" t="s">
        <v>504</v>
      </c>
      <c r="G33097" s="57">
        <v>37850</v>
      </c>
      <c r="H33097" s="57">
        <v>31794</v>
      </c>
      <c r="I33097" t="s">
        <v>461</v>
      </c>
      <c r="J33097" s="58">
        <v>1021.95</v>
      </c>
      <c r="K33097" t="s">
        <v>462</v>
      </c>
      <c r="L33097" t="s">
        <v>463</v>
      </c>
      <c r="M33097" t="str">
        <f t="shared" si="525"/>
        <v>East London</v>
      </c>
    </row>
    <row r="33098" spans="1:13" x14ac:dyDescent="0.25">
      <c r="A33098" s="10" t="s">
        <v>857</v>
      </c>
      <c r="B33098" t="s">
        <v>560</v>
      </c>
      <c r="C33098" t="s">
        <v>457</v>
      </c>
      <c r="D33098" t="s">
        <v>458</v>
      </c>
      <c r="E33098" t="s">
        <v>467</v>
      </c>
      <c r="F33098" t="s">
        <v>504</v>
      </c>
      <c r="G33098" s="57">
        <v>37850</v>
      </c>
      <c r="H33098" s="57">
        <v>31794</v>
      </c>
      <c r="I33098" t="s">
        <v>461</v>
      </c>
      <c r="J33098" s="58">
        <v>1021.95</v>
      </c>
      <c r="K33098" t="s">
        <v>462</v>
      </c>
      <c r="L33098" t="s">
        <v>463</v>
      </c>
      <c r="M33098" t="str">
        <f t="shared" si="525"/>
        <v>East London</v>
      </c>
    </row>
    <row r="33099" spans="1:13" x14ac:dyDescent="0.25">
      <c r="A33099" s="10" t="s">
        <v>857</v>
      </c>
      <c r="B33099" t="s">
        <v>560</v>
      </c>
      <c r="C33099" t="s">
        <v>457</v>
      </c>
      <c r="D33099" t="s">
        <v>458</v>
      </c>
      <c r="E33099" t="s">
        <v>467</v>
      </c>
      <c r="F33099" t="s">
        <v>504</v>
      </c>
      <c r="G33099" s="57">
        <v>37855</v>
      </c>
      <c r="H33099" s="57">
        <v>31798.2</v>
      </c>
      <c r="I33099" t="s">
        <v>461</v>
      </c>
      <c r="J33099" s="58">
        <v>1022.09</v>
      </c>
      <c r="K33099" t="s">
        <v>462</v>
      </c>
      <c r="L33099" t="s">
        <v>463</v>
      </c>
      <c r="M33099" t="str">
        <f t="shared" si="525"/>
        <v>East London</v>
      </c>
    </row>
    <row r="33100" spans="1:13" x14ac:dyDescent="0.25">
      <c r="A33100" s="10" t="s">
        <v>857</v>
      </c>
      <c r="B33100" t="s">
        <v>560</v>
      </c>
      <c r="C33100" t="s">
        <v>457</v>
      </c>
      <c r="D33100" t="s">
        <v>458</v>
      </c>
      <c r="E33100" t="s">
        <v>467</v>
      </c>
      <c r="F33100" t="s">
        <v>504</v>
      </c>
      <c r="G33100" s="57">
        <v>37857</v>
      </c>
      <c r="H33100" s="57">
        <v>31799.88</v>
      </c>
      <c r="I33100" t="s">
        <v>461</v>
      </c>
      <c r="J33100" s="58">
        <v>1022.14</v>
      </c>
      <c r="K33100" t="s">
        <v>462</v>
      </c>
      <c r="L33100" t="s">
        <v>463</v>
      </c>
      <c r="M33100" t="str">
        <f t="shared" si="525"/>
        <v>East London</v>
      </c>
    </row>
    <row r="33101" spans="1:13" x14ac:dyDescent="0.25">
      <c r="A33101" s="10" t="s">
        <v>857</v>
      </c>
      <c r="B33101" t="s">
        <v>560</v>
      </c>
      <c r="C33101" t="s">
        <v>457</v>
      </c>
      <c r="D33101" t="s">
        <v>458</v>
      </c>
      <c r="E33101" t="s">
        <v>467</v>
      </c>
      <c r="F33101" t="s">
        <v>504</v>
      </c>
      <c r="G33101" s="57">
        <v>37999</v>
      </c>
      <c r="H33101" s="57">
        <v>31919.16</v>
      </c>
      <c r="I33101" t="s">
        <v>461</v>
      </c>
      <c r="J33101" s="58">
        <v>1025.98</v>
      </c>
      <c r="K33101" t="s">
        <v>462</v>
      </c>
      <c r="L33101" t="s">
        <v>463</v>
      </c>
      <c r="M33101" t="str">
        <f t="shared" si="525"/>
        <v>East London</v>
      </c>
    </row>
    <row r="33102" spans="1:13" x14ac:dyDescent="0.25">
      <c r="A33102" s="10" t="s">
        <v>857</v>
      </c>
      <c r="B33102" t="s">
        <v>560</v>
      </c>
      <c r="C33102" t="s">
        <v>457</v>
      </c>
      <c r="D33102" t="s">
        <v>458</v>
      </c>
      <c r="E33102" t="s">
        <v>467</v>
      </c>
      <c r="F33102" t="s">
        <v>504</v>
      </c>
      <c r="G33102" s="57">
        <v>38026</v>
      </c>
      <c r="H33102" s="57">
        <v>31941.84</v>
      </c>
      <c r="I33102" t="s">
        <v>461</v>
      </c>
      <c r="J33102" s="58">
        <v>1026.7</v>
      </c>
      <c r="K33102" t="s">
        <v>462</v>
      </c>
      <c r="L33102" t="s">
        <v>463</v>
      </c>
      <c r="M33102" t="str">
        <f t="shared" si="525"/>
        <v>East London</v>
      </c>
    </row>
    <row r="33103" spans="1:13" x14ac:dyDescent="0.25">
      <c r="A33103" s="10" t="s">
        <v>857</v>
      </c>
      <c r="B33103" t="s">
        <v>560</v>
      </c>
      <c r="C33103" t="s">
        <v>457</v>
      </c>
      <c r="D33103" t="s">
        <v>458</v>
      </c>
      <c r="E33103" t="s">
        <v>467</v>
      </c>
      <c r="F33103" t="s">
        <v>504</v>
      </c>
      <c r="G33103" s="57">
        <v>38123</v>
      </c>
      <c r="H33103" s="57">
        <v>32023.32</v>
      </c>
      <c r="I33103" t="s">
        <v>461</v>
      </c>
      <c r="J33103" s="58">
        <v>1029.32</v>
      </c>
      <c r="K33103" t="s">
        <v>462</v>
      </c>
      <c r="L33103" t="s">
        <v>463</v>
      </c>
      <c r="M33103" t="str">
        <f t="shared" si="525"/>
        <v>East London</v>
      </c>
    </row>
    <row r="33104" spans="1:13" x14ac:dyDescent="0.25">
      <c r="A33104" s="10" t="s">
        <v>857</v>
      </c>
      <c r="B33104" t="s">
        <v>560</v>
      </c>
      <c r="C33104" t="s">
        <v>457</v>
      </c>
      <c r="D33104" t="s">
        <v>458</v>
      </c>
      <c r="E33104" t="s">
        <v>467</v>
      </c>
      <c r="F33104" t="s">
        <v>504</v>
      </c>
      <c r="G33104" s="57">
        <v>38168</v>
      </c>
      <c r="H33104" s="57">
        <v>32061.119999999999</v>
      </c>
      <c r="I33104" t="s">
        <v>461</v>
      </c>
      <c r="J33104" s="58">
        <v>1030.53</v>
      </c>
      <c r="K33104" t="s">
        <v>462</v>
      </c>
      <c r="L33104" t="s">
        <v>463</v>
      </c>
      <c r="M33104" t="str">
        <f t="shared" si="525"/>
        <v>East London</v>
      </c>
    </row>
    <row r="33105" spans="1:13" x14ac:dyDescent="0.25">
      <c r="A33105" s="10" t="s">
        <v>857</v>
      </c>
      <c r="B33105" t="s">
        <v>560</v>
      </c>
      <c r="C33105" t="s">
        <v>457</v>
      </c>
      <c r="D33105" t="s">
        <v>458</v>
      </c>
      <c r="E33105" t="s">
        <v>467</v>
      </c>
      <c r="F33105" t="s">
        <v>504</v>
      </c>
      <c r="G33105" s="57">
        <v>38168</v>
      </c>
      <c r="H33105" s="57">
        <v>32061.119999999999</v>
      </c>
      <c r="I33105" t="s">
        <v>461</v>
      </c>
      <c r="J33105" s="58">
        <v>1030.53</v>
      </c>
      <c r="K33105" t="s">
        <v>462</v>
      </c>
      <c r="L33105" t="s">
        <v>463</v>
      </c>
      <c r="M33105" t="str">
        <f t="shared" si="525"/>
        <v>East London</v>
      </c>
    </row>
    <row r="33106" spans="1:13" x14ac:dyDescent="0.25">
      <c r="A33106" s="10" t="s">
        <v>857</v>
      </c>
      <c r="B33106" t="s">
        <v>560</v>
      </c>
      <c r="C33106" t="s">
        <v>457</v>
      </c>
      <c r="D33106" t="s">
        <v>458</v>
      </c>
      <c r="E33106" t="s">
        <v>467</v>
      </c>
      <c r="F33106" t="s">
        <v>504</v>
      </c>
      <c r="G33106" s="57">
        <v>38174</v>
      </c>
      <c r="H33106" s="57">
        <v>32066.16</v>
      </c>
      <c r="I33106" t="s">
        <v>461</v>
      </c>
      <c r="J33106" s="58">
        <v>1030.7</v>
      </c>
      <c r="K33106" t="s">
        <v>462</v>
      </c>
      <c r="L33106" t="s">
        <v>463</v>
      </c>
      <c r="M33106" t="str">
        <f t="shared" si="525"/>
        <v>East London</v>
      </c>
    </row>
    <row r="33107" spans="1:13" x14ac:dyDescent="0.25">
      <c r="A33107" s="10" t="s">
        <v>857</v>
      </c>
      <c r="B33107" t="s">
        <v>560</v>
      </c>
      <c r="C33107" t="s">
        <v>457</v>
      </c>
      <c r="D33107" t="s">
        <v>458</v>
      </c>
      <c r="E33107" t="s">
        <v>467</v>
      </c>
      <c r="F33107" t="s">
        <v>504</v>
      </c>
      <c r="G33107" s="57">
        <v>38174</v>
      </c>
      <c r="H33107" s="57">
        <v>32066.16</v>
      </c>
      <c r="I33107" t="s">
        <v>461</v>
      </c>
      <c r="J33107" s="58">
        <v>1030.7</v>
      </c>
      <c r="K33107" t="s">
        <v>462</v>
      </c>
      <c r="L33107" t="s">
        <v>463</v>
      </c>
      <c r="M33107" t="str">
        <f t="shared" si="525"/>
        <v>East London</v>
      </c>
    </row>
    <row r="33108" spans="1:13" x14ac:dyDescent="0.25">
      <c r="A33108" s="10" t="s">
        <v>857</v>
      </c>
      <c r="B33108" t="s">
        <v>560</v>
      </c>
      <c r="C33108" t="s">
        <v>457</v>
      </c>
      <c r="D33108" t="s">
        <v>458</v>
      </c>
      <c r="E33108" t="s">
        <v>467</v>
      </c>
      <c r="F33108" t="s">
        <v>504</v>
      </c>
      <c r="G33108" s="57">
        <v>38178</v>
      </c>
      <c r="H33108" s="57">
        <v>32069.52</v>
      </c>
      <c r="I33108" t="s">
        <v>461</v>
      </c>
      <c r="J33108" s="58">
        <v>1030.81</v>
      </c>
      <c r="K33108" t="s">
        <v>462</v>
      </c>
      <c r="L33108" t="s">
        <v>463</v>
      </c>
      <c r="M33108" t="str">
        <f t="shared" si="525"/>
        <v>East London</v>
      </c>
    </row>
    <row r="33109" spans="1:13" x14ac:dyDescent="0.25">
      <c r="A33109" s="10" t="s">
        <v>857</v>
      </c>
      <c r="B33109" t="s">
        <v>560</v>
      </c>
      <c r="C33109" t="s">
        <v>457</v>
      </c>
      <c r="D33109" t="s">
        <v>458</v>
      </c>
      <c r="E33109" t="s">
        <v>467</v>
      </c>
      <c r="F33109" t="s">
        <v>504</v>
      </c>
      <c r="G33109" s="57">
        <v>38180</v>
      </c>
      <c r="H33109" s="57">
        <v>32071.200000000001</v>
      </c>
      <c r="I33109" t="s">
        <v>461</v>
      </c>
      <c r="J33109" s="58">
        <v>1030.8599999999999</v>
      </c>
      <c r="K33109" t="s">
        <v>462</v>
      </c>
      <c r="L33109" t="s">
        <v>463</v>
      </c>
      <c r="M33109" t="str">
        <f t="shared" si="525"/>
        <v>East London</v>
      </c>
    </row>
    <row r="33110" spans="1:13" x14ac:dyDescent="0.25">
      <c r="A33110" s="10" t="s">
        <v>857</v>
      </c>
      <c r="B33110" t="s">
        <v>560</v>
      </c>
      <c r="C33110" t="s">
        <v>457</v>
      </c>
      <c r="D33110" t="s">
        <v>458</v>
      </c>
      <c r="E33110" t="s">
        <v>467</v>
      </c>
      <c r="F33110" t="s">
        <v>504</v>
      </c>
      <c r="G33110" s="57">
        <v>38191</v>
      </c>
      <c r="H33110" s="57">
        <v>32080.44</v>
      </c>
      <c r="I33110" t="s">
        <v>461</v>
      </c>
      <c r="J33110" s="58">
        <v>1031.1600000000001</v>
      </c>
      <c r="K33110" t="s">
        <v>462</v>
      </c>
      <c r="L33110" t="s">
        <v>463</v>
      </c>
      <c r="M33110" t="str">
        <f t="shared" si="525"/>
        <v>East London</v>
      </c>
    </row>
    <row r="33111" spans="1:13" x14ac:dyDescent="0.25">
      <c r="A33111" s="10" t="s">
        <v>857</v>
      </c>
      <c r="B33111" t="s">
        <v>560</v>
      </c>
      <c r="C33111" t="s">
        <v>457</v>
      </c>
      <c r="D33111" t="s">
        <v>458</v>
      </c>
      <c r="E33111" t="s">
        <v>467</v>
      </c>
      <c r="F33111" t="s">
        <v>504</v>
      </c>
      <c r="G33111" s="57">
        <v>38196</v>
      </c>
      <c r="H33111" s="57">
        <v>32084.639999999999</v>
      </c>
      <c r="I33111" t="s">
        <v>461</v>
      </c>
      <c r="J33111" s="58">
        <v>1031.3</v>
      </c>
      <c r="K33111" t="s">
        <v>462</v>
      </c>
      <c r="L33111" t="s">
        <v>463</v>
      </c>
      <c r="M33111" t="str">
        <f t="shared" si="525"/>
        <v>East London</v>
      </c>
    </row>
    <row r="33112" spans="1:13" x14ac:dyDescent="0.25">
      <c r="A33112" s="10" t="s">
        <v>857</v>
      </c>
      <c r="B33112" t="s">
        <v>560</v>
      </c>
      <c r="C33112" t="s">
        <v>457</v>
      </c>
      <c r="D33112" t="s">
        <v>458</v>
      </c>
      <c r="E33112" t="s">
        <v>467</v>
      </c>
      <c r="F33112" t="s">
        <v>504</v>
      </c>
      <c r="G33112" s="57">
        <v>38197</v>
      </c>
      <c r="H33112" s="57">
        <v>32085.48</v>
      </c>
      <c r="I33112" t="s">
        <v>461</v>
      </c>
      <c r="J33112" s="58">
        <v>1031.32</v>
      </c>
      <c r="K33112" t="s">
        <v>462</v>
      </c>
      <c r="L33112" t="s">
        <v>463</v>
      </c>
      <c r="M33112" t="str">
        <f t="shared" si="525"/>
        <v>East London</v>
      </c>
    </row>
    <row r="33113" spans="1:13" x14ac:dyDescent="0.25">
      <c r="A33113" s="10" t="s">
        <v>857</v>
      </c>
      <c r="B33113" t="s">
        <v>560</v>
      </c>
      <c r="C33113" t="s">
        <v>457</v>
      </c>
      <c r="D33113" t="s">
        <v>458</v>
      </c>
      <c r="E33113" t="s">
        <v>467</v>
      </c>
      <c r="F33113" t="s">
        <v>504</v>
      </c>
      <c r="G33113" s="57">
        <v>38199</v>
      </c>
      <c r="H33113" s="57">
        <v>32087.16</v>
      </c>
      <c r="I33113" t="s">
        <v>461</v>
      </c>
      <c r="J33113" s="58">
        <v>1031.3800000000001</v>
      </c>
      <c r="K33113" t="s">
        <v>462</v>
      </c>
      <c r="L33113" t="s">
        <v>463</v>
      </c>
      <c r="M33113" t="str">
        <f t="shared" si="525"/>
        <v>East London</v>
      </c>
    </row>
    <row r="33114" spans="1:13" x14ac:dyDescent="0.25">
      <c r="A33114" s="10" t="s">
        <v>857</v>
      </c>
      <c r="B33114" t="s">
        <v>560</v>
      </c>
      <c r="C33114" t="s">
        <v>457</v>
      </c>
      <c r="D33114" t="s">
        <v>458</v>
      </c>
      <c r="E33114" t="s">
        <v>467</v>
      </c>
      <c r="F33114" t="s">
        <v>504</v>
      </c>
      <c r="G33114" s="57">
        <v>38201</v>
      </c>
      <c r="H33114" s="57">
        <v>32088.84</v>
      </c>
      <c r="I33114" t="s">
        <v>461</v>
      </c>
      <c r="J33114" s="58">
        <v>1031.42</v>
      </c>
      <c r="K33114" t="s">
        <v>462</v>
      </c>
      <c r="L33114" t="s">
        <v>463</v>
      </c>
      <c r="M33114" t="str">
        <f t="shared" si="525"/>
        <v>East London</v>
      </c>
    </row>
    <row r="33115" spans="1:13" x14ac:dyDescent="0.25">
      <c r="A33115" s="10" t="s">
        <v>857</v>
      </c>
      <c r="B33115" t="s">
        <v>560</v>
      </c>
      <c r="C33115" t="s">
        <v>457</v>
      </c>
      <c r="D33115" t="s">
        <v>458</v>
      </c>
      <c r="E33115" t="s">
        <v>467</v>
      </c>
      <c r="F33115" t="s">
        <v>504</v>
      </c>
      <c r="G33115" s="57">
        <v>38206</v>
      </c>
      <c r="H33115" s="57">
        <v>32093.040000000001</v>
      </c>
      <c r="I33115" t="s">
        <v>461</v>
      </c>
      <c r="J33115" s="58">
        <v>1031.56</v>
      </c>
      <c r="K33115" t="s">
        <v>462</v>
      </c>
      <c r="L33115" t="s">
        <v>463</v>
      </c>
      <c r="M33115" t="str">
        <f t="shared" si="525"/>
        <v>East London</v>
      </c>
    </row>
    <row r="33116" spans="1:13" x14ac:dyDescent="0.25">
      <c r="A33116" s="10" t="s">
        <v>857</v>
      </c>
      <c r="B33116" t="s">
        <v>560</v>
      </c>
      <c r="C33116" t="s">
        <v>457</v>
      </c>
      <c r="D33116" t="s">
        <v>458</v>
      </c>
      <c r="E33116" t="s">
        <v>467</v>
      </c>
      <c r="F33116" t="s">
        <v>504</v>
      </c>
      <c r="G33116" s="57">
        <v>38208</v>
      </c>
      <c r="H33116" s="57">
        <v>32094.720000000001</v>
      </c>
      <c r="I33116" t="s">
        <v>461</v>
      </c>
      <c r="J33116" s="58">
        <v>1031.6199999999999</v>
      </c>
      <c r="K33116" t="s">
        <v>462</v>
      </c>
      <c r="L33116" t="s">
        <v>463</v>
      </c>
      <c r="M33116" t="str">
        <f t="shared" si="525"/>
        <v>East London</v>
      </c>
    </row>
    <row r="33117" spans="1:13" x14ac:dyDescent="0.25">
      <c r="A33117" s="10" t="s">
        <v>857</v>
      </c>
      <c r="B33117" t="s">
        <v>560</v>
      </c>
      <c r="C33117" t="s">
        <v>457</v>
      </c>
      <c r="D33117" t="s">
        <v>458</v>
      </c>
      <c r="E33117" t="s">
        <v>467</v>
      </c>
      <c r="F33117" t="s">
        <v>504</v>
      </c>
      <c r="G33117" s="57">
        <v>38211</v>
      </c>
      <c r="H33117" s="57">
        <v>32097.24</v>
      </c>
      <c r="I33117" t="s">
        <v>461</v>
      </c>
      <c r="J33117" s="58">
        <v>1031.7</v>
      </c>
      <c r="K33117" t="s">
        <v>462</v>
      </c>
      <c r="L33117" t="s">
        <v>463</v>
      </c>
      <c r="M33117" t="str">
        <f t="shared" si="525"/>
        <v>East London</v>
      </c>
    </row>
    <row r="33118" spans="1:13" x14ac:dyDescent="0.25">
      <c r="A33118" s="10" t="s">
        <v>857</v>
      </c>
      <c r="B33118" t="s">
        <v>560</v>
      </c>
      <c r="C33118" t="s">
        <v>457</v>
      </c>
      <c r="D33118" t="s">
        <v>458</v>
      </c>
      <c r="E33118" t="s">
        <v>467</v>
      </c>
      <c r="F33118" t="s">
        <v>504</v>
      </c>
      <c r="G33118" s="57">
        <v>38211</v>
      </c>
      <c r="H33118" s="57">
        <v>32097.24</v>
      </c>
      <c r="I33118" t="s">
        <v>461</v>
      </c>
      <c r="J33118" s="58">
        <v>1031.7</v>
      </c>
      <c r="K33118" t="s">
        <v>462</v>
      </c>
      <c r="L33118" t="s">
        <v>463</v>
      </c>
      <c r="M33118" t="str">
        <f t="shared" si="525"/>
        <v>East London</v>
      </c>
    </row>
    <row r="33119" spans="1:13" x14ac:dyDescent="0.25">
      <c r="A33119" s="10" t="s">
        <v>857</v>
      </c>
      <c r="B33119" t="s">
        <v>560</v>
      </c>
      <c r="C33119" t="s">
        <v>457</v>
      </c>
      <c r="D33119" t="s">
        <v>458</v>
      </c>
      <c r="E33119" t="s">
        <v>467</v>
      </c>
      <c r="F33119" t="s">
        <v>504</v>
      </c>
      <c r="G33119" s="57">
        <v>38237</v>
      </c>
      <c r="H33119" s="57">
        <v>32119.08</v>
      </c>
      <c r="I33119" t="s">
        <v>461</v>
      </c>
      <c r="J33119" s="58">
        <v>1032.4000000000001</v>
      </c>
      <c r="K33119" t="s">
        <v>462</v>
      </c>
      <c r="L33119" t="s">
        <v>463</v>
      </c>
      <c r="M33119" t="str">
        <f t="shared" si="525"/>
        <v>East London</v>
      </c>
    </row>
    <row r="33120" spans="1:13" x14ac:dyDescent="0.25">
      <c r="A33120" s="10" t="s">
        <v>857</v>
      </c>
      <c r="B33120" t="s">
        <v>560</v>
      </c>
      <c r="C33120" t="s">
        <v>457</v>
      </c>
      <c r="D33120" t="s">
        <v>458</v>
      </c>
      <c r="E33120" t="s">
        <v>467</v>
      </c>
      <c r="F33120" t="s">
        <v>504</v>
      </c>
      <c r="G33120" s="57">
        <v>38265</v>
      </c>
      <c r="H33120" s="57">
        <v>32142.6</v>
      </c>
      <c r="I33120" t="s">
        <v>461</v>
      </c>
      <c r="J33120" s="58">
        <v>1033.1500000000001</v>
      </c>
      <c r="K33120" t="s">
        <v>462</v>
      </c>
      <c r="L33120" t="s">
        <v>463</v>
      </c>
      <c r="M33120" t="str">
        <f t="shared" si="525"/>
        <v>East London</v>
      </c>
    </row>
    <row r="33121" spans="1:13" x14ac:dyDescent="0.25">
      <c r="A33121" s="10" t="s">
        <v>857</v>
      </c>
      <c r="B33121" t="s">
        <v>560</v>
      </c>
      <c r="C33121" t="s">
        <v>457</v>
      </c>
      <c r="D33121" t="s">
        <v>458</v>
      </c>
      <c r="E33121" t="s">
        <v>467</v>
      </c>
      <c r="F33121" t="s">
        <v>504</v>
      </c>
      <c r="G33121" s="57">
        <v>38267</v>
      </c>
      <c r="H33121" s="57">
        <v>32144.28</v>
      </c>
      <c r="I33121" t="s">
        <v>461</v>
      </c>
      <c r="J33121" s="58">
        <v>1033.21</v>
      </c>
      <c r="K33121" t="s">
        <v>462</v>
      </c>
      <c r="L33121" t="s">
        <v>463</v>
      </c>
      <c r="M33121" t="str">
        <f t="shared" si="525"/>
        <v>East London</v>
      </c>
    </row>
    <row r="33122" spans="1:13" x14ac:dyDescent="0.25">
      <c r="A33122" s="10" t="s">
        <v>857</v>
      </c>
      <c r="B33122" t="s">
        <v>560</v>
      </c>
      <c r="C33122" t="s">
        <v>457</v>
      </c>
      <c r="D33122" t="s">
        <v>458</v>
      </c>
      <c r="E33122" t="s">
        <v>467</v>
      </c>
      <c r="F33122" t="s">
        <v>504</v>
      </c>
      <c r="G33122" s="57">
        <v>38271</v>
      </c>
      <c r="H33122" s="57">
        <v>32147.64</v>
      </c>
      <c r="I33122" t="s">
        <v>461</v>
      </c>
      <c r="J33122" s="58">
        <v>1033.32</v>
      </c>
      <c r="K33122" t="s">
        <v>462</v>
      </c>
      <c r="L33122" t="s">
        <v>463</v>
      </c>
      <c r="M33122" t="str">
        <f t="shared" si="525"/>
        <v>East London</v>
      </c>
    </row>
    <row r="33123" spans="1:13" x14ac:dyDescent="0.25">
      <c r="A33123" s="10" t="s">
        <v>857</v>
      </c>
      <c r="B33123" t="s">
        <v>560</v>
      </c>
      <c r="C33123" t="s">
        <v>457</v>
      </c>
      <c r="D33123" t="s">
        <v>458</v>
      </c>
      <c r="E33123" t="s">
        <v>467</v>
      </c>
      <c r="F33123" t="s">
        <v>504</v>
      </c>
      <c r="G33123" s="57">
        <v>38431</v>
      </c>
      <c r="H33123" s="57">
        <v>32282.04</v>
      </c>
      <c r="I33123" t="s">
        <v>461</v>
      </c>
      <c r="J33123" s="58">
        <v>1037.6400000000001</v>
      </c>
      <c r="K33123" t="s">
        <v>462</v>
      </c>
      <c r="L33123" t="s">
        <v>463</v>
      </c>
      <c r="M33123" t="str">
        <f t="shared" si="525"/>
        <v>East London</v>
      </c>
    </row>
    <row r="33124" spans="1:13" x14ac:dyDescent="0.25">
      <c r="A33124" s="10" t="s">
        <v>857</v>
      </c>
      <c r="B33124" t="s">
        <v>560</v>
      </c>
      <c r="C33124" t="s">
        <v>457</v>
      </c>
      <c r="D33124" t="s">
        <v>458</v>
      </c>
      <c r="E33124" t="s">
        <v>467</v>
      </c>
      <c r="F33124" t="s">
        <v>504</v>
      </c>
      <c r="G33124" s="57">
        <v>38439</v>
      </c>
      <c r="H33124" s="57">
        <v>32288.76</v>
      </c>
      <c r="I33124" t="s">
        <v>461</v>
      </c>
      <c r="J33124" s="58">
        <v>1037.8499999999999</v>
      </c>
      <c r="K33124" t="s">
        <v>462</v>
      </c>
      <c r="L33124" t="s">
        <v>463</v>
      </c>
      <c r="M33124" t="str">
        <f t="shared" si="525"/>
        <v>East London</v>
      </c>
    </row>
    <row r="33125" spans="1:13" x14ac:dyDescent="0.25">
      <c r="A33125" s="10" t="s">
        <v>857</v>
      </c>
      <c r="B33125" t="s">
        <v>560</v>
      </c>
      <c r="C33125" t="s">
        <v>457</v>
      </c>
      <c r="D33125" t="s">
        <v>458</v>
      </c>
      <c r="E33125" t="s">
        <v>467</v>
      </c>
      <c r="F33125" t="s">
        <v>504</v>
      </c>
      <c r="G33125" s="57">
        <v>38448</v>
      </c>
      <c r="H33125" s="57">
        <v>32296.32</v>
      </c>
      <c r="I33125" t="s">
        <v>461</v>
      </c>
      <c r="J33125" s="58">
        <v>1038.0899999999999</v>
      </c>
      <c r="K33125" t="s">
        <v>462</v>
      </c>
      <c r="L33125" t="s">
        <v>463</v>
      </c>
      <c r="M33125" t="str">
        <f t="shared" ref="M33125:M33188" si="526">VLOOKUP(E33125,$O$3:$Q$9,3,0)</f>
        <v>East London</v>
      </c>
    </row>
    <row r="33126" spans="1:13" x14ac:dyDescent="0.25">
      <c r="A33126" s="10" t="s">
        <v>857</v>
      </c>
      <c r="B33126" t="s">
        <v>560</v>
      </c>
      <c r="C33126" t="s">
        <v>457</v>
      </c>
      <c r="D33126" t="s">
        <v>458</v>
      </c>
      <c r="E33126" t="s">
        <v>467</v>
      </c>
      <c r="F33126" t="s">
        <v>504</v>
      </c>
      <c r="G33126" s="57">
        <v>38459</v>
      </c>
      <c r="H33126" s="57">
        <v>32305.56</v>
      </c>
      <c r="I33126" t="s">
        <v>461</v>
      </c>
      <c r="J33126" s="58">
        <v>1038.3900000000001</v>
      </c>
      <c r="K33126" t="s">
        <v>462</v>
      </c>
      <c r="L33126" t="s">
        <v>463</v>
      </c>
      <c r="M33126" t="str">
        <f t="shared" si="526"/>
        <v>East London</v>
      </c>
    </row>
    <row r="33127" spans="1:13" x14ac:dyDescent="0.25">
      <c r="A33127" s="10" t="s">
        <v>857</v>
      </c>
      <c r="B33127" t="s">
        <v>560</v>
      </c>
      <c r="C33127" t="s">
        <v>457</v>
      </c>
      <c r="D33127" t="s">
        <v>458</v>
      </c>
      <c r="E33127" t="s">
        <v>467</v>
      </c>
      <c r="F33127" t="s">
        <v>504</v>
      </c>
      <c r="G33127" s="57">
        <v>38459</v>
      </c>
      <c r="H33127" s="57">
        <v>32305.56</v>
      </c>
      <c r="I33127" t="s">
        <v>461</v>
      </c>
      <c r="J33127" s="58">
        <v>1038.3900000000001</v>
      </c>
      <c r="K33127" t="s">
        <v>462</v>
      </c>
      <c r="L33127" t="s">
        <v>463</v>
      </c>
      <c r="M33127" t="str">
        <f t="shared" si="526"/>
        <v>East London</v>
      </c>
    </row>
    <row r="33128" spans="1:13" x14ac:dyDescent="0.25">
      <c r="A33128" s="10" t="s">
        <v>857</v>
      </c>
      <c r="B33128" t="s">
        <v>560</v>
      </c>
      <c r="C33128" t="s">
        <v>457</v>
      </c>
      <c r="D33128" t="s">
        <v>458</v>
      </c>
      <c r="E33128" t="s">
        <v>467</v>
      </c>
      <c r="F33128" t="s">
        <v>504</v>
      </c>
      <c r="G33128" s="57">
        <v>38460</v>
      </c>
      <c r="H33128" s="57">
        <v>32306.400000000001</v>
      </c>
      <c r="I33128" t="s">
        <v>461</v>
      </c>
      <c r="J33128" s="58">
        <v>1038.42</v>
      </c>
      <c r="K33128" t="s">
        <v>462</v>
      </c>
      <c r="L33128" t="s">
        <v>463</v>
      </c>
      <c r="M33128" t="str">
        <f t="shared" si="526"/>
        <v>East London</v>
      </c>
    </row>
    <row r="33129" spans="1:13" x14ac:dyDescent="0.25">
      <c r="A33129" s="10" t="s">
        <v>857</v>
      </c>
      <c r="B33129" t="s">
        <v>560</v>
      </c>
      <c r="C33129" t="s">
        <v>457</v>
      </c>
      <c r="D33129" t="s">
        <v>458</v>
      </c>
      <c r="E33129" t="s">
        <v>467</v>
      </c>
      <c r="F33129" t="s">
        <v>504</v>
      </c>
      <c r="G33129" s="57">
        <v>38460</v>
      </c>
      <c r="H33129" s="57">
        <v>32306.400000000001</v>
      </c>
      <c r="I33129" t="s">
        <v>461</v>
      </c>
      <c r="J33129" s="58">
        <v>1038.42</v>
      </c>
      <c r="K33129" t="s">
        <v>462</v>
      </c>
      <c r="L33129" t="s">
        <v>463</v>
      </c>
      <c r="M33129" t="str">
        <f t="shared" si="526"/>
        <v>East London</v>
      </c>
    </row>
    <row r="33130" spans="1:13" x14ac:dyDescent="0.25">
      <c r="A33130" s="10" t="s">
        <v>857</v>
      </c>
      <c r="B33130" t="s">
        <v>560</v>
      </c>
      <c r="C33130" t="s">
        <v>457</v>
      </c>
      <c r="D33130" t="s">
        <v>458</v>
      </c>
      <c r="E33130" t="s">
        <v>467</v>
      </c>
      <c r="F33130" t="s">
        <v>504</v>
      </c>
      <c r="G33130" s="57">
        <v>38461</v>
      </c>
      <c r="H33130" s="57">
        <v>32307.24</v>
      </c>
      <c r="I33130" t="s">
        <v>461</v>
      </c>
      <c r="J33130" s="58">
        <v>1038.45</v>
      </c>
      <c r="K33130" t="s">
        <v>462</v>
      </c>
      <c r="L33130" t="s">
        <v>463</v>
      </c>
      <c r="M33130" t="str">
        <f t="shared" si="526"/>
        <v>East London</v>
      </c>
    </row>
    <row r="33131" spans="1:13" x14ac:dyDescent="0.25">
      <c r="A33131" s="10" t="s">
        <v>857</v>
      </c>
      <c r="B33131" t="s">
        <v>560</v>
      </c>
      <c r="C33131" t="s">
        <v>457</v>
      </c>
      <c r="D33131" t="s">
        <v>458</v>
      </c>
      <c r="E33131" t="s">
        <v>467</v>
      </c>
      <c r="F33131" t="s">
        <v>504</v>
      </c>
      <c r="G33131" s="57">
        <v>38466</v>
      </c>
      <c r="H33131" s="57">
        <v>32311.439999999999</v>
      </c>
      <c r="I33131" t="s">
        <v>461</v>
      </c>
      <c r="J33131" s="58">
        <v>1038.58</v>
      </c>
      <c r="K33131" t="s">
        <v>462</v>
      </c>
      <c r="L33131" t="s">
        <v>463</v>
      </c>
      <c r="M33131" t="str">
        <f t="shared" si="526"/>
        <v>East London</v>
      </c>
    </row>
    <row r="33132" spans="1:13" x14ac:dyDescent="0.25">
      <c r="A33132" s="10" t="s">
        <v>857</v>
      </c>
      <c r="B33132" t="s">
        <v>560</v>
      </c>
      <c r="C33132" t="s">
        <v>457</v>
      </c>
      <c r="D33132" t="s">
        <v>458</v>
      </c>
      <c r="E33132" t="s">
        <v>467</v>
      </c>
      <c r="F33132" t="s">
        <v>504</v>
      </c>
      <c r="G33132" s="57">
        <v>38466</v>
      </c>
      <c r="H33132" s="57">
        <v>32311.439999999999</v>
      </c>
      <c r="I33132" t="s">
        <v>461</v>
      </c>
      <c r="J33132" s="58">
        <v>1038.58</v>
      </c>
      <c r="K33132" t="s">
        <v>462</v>
      </c>
      <c r="L33132" t="s">
        <v>463</v>
      </c>
      <c r="M33132" t="str">
        <f t="shared" si="526"/>
        <v>East London</v>
      </c>
    </row>
    <row r="33133" spans="1:13" x14ac:dyDescent="0.25">
      <c r="A33133" s="10" t="s">
        <v>857</v>
      </c>
      <c r="B33133" t="s">
        <v>560</v>
      </c>
      <c r="C33133" t="s">
        <v>457</v>
      </c>
      <c r="D33133" t="s">
        <v>458</v>
      </c>
      <c r="E33133" t="s">
        <v>467</v>
      </c>
      <c r="F33133" t="s">
        <v>504</v>
      </c>
      <c r="G33133" s="57">
        <v>38467</v>
      </c>
      <c r="H33133" s="57">
        <v>32312.28</v>
      </c>
      <c r="I33133" t="s">
        <v>461</v>
      </c>
      <c r="J33133" s="58">
        <v>1038.6099999999999</v>
      </c>
      <c r="K33133" t="s">
        <v>462</v>
      </c>
      <c r="L33133" t="s">
        <v>463</v>
      </c>
      <c r="M33133" t="str">
        <f t="shared" si="526"/>
        <v>East London</v>
      </c>
    </row>
    <row r="33134" spans="1:13" x14ac:dyDescent="0.25">
      <c r="A33134" s="10" t="s">
        <v>857</v>
      </c>
      <c r="B33134" t="s">
        <v>560</v>
      </c>
      <c r="C33134" t="s">
        <v>457</v>
      </c>
      <c r="D33134" t="s">
        <v>458</v>
      </c>
      <c r="E33134" t="s">
        <v>467</v>
      </c>
      <c r="F33134" t="s">
        <v>504</v>
      </c>
      <c r="G33134" s="57">
        <v>38473</v>
      </c>
      <c r="H33134" s="57">
        <v>32317.32</v>
      </c>
      <c r="I33134" t="s">
        <v>461</v>
      </c>
      <c r="J33134" s="58">
        <v>1038.77</v>
      </c>
      <c r="K33134" t="s">
        <v>462</v>
      </c>
      <c r="L33134" t="s">
        <v>463</v>
      </c>
      <c r="M33134" t="str">
        <f t="shared" si="526"/>
        <v>East London</v>
      </c>
    </row>
    <row r="33135" spans="1:13" x14ac:dyDescent="0.25">
      <c r="A33135" s="10" t="s">
        <v>857</v>
      </c>
      <c r="B33135" t="s">
        <v>560</v>
      </c>
      <c r="C33135" t="s">
        <v>457</v>
      </c>
      <c r="D33135" t="s">
        <v>458</v>
      </c>
      <c r="E33135" t="s">
        <v>467</v>
      </c>
      <c r="F33135" t="s">
        <v>504</v>
      </c>
      <c r="G33135" s="57">
        <v>38478</v>
      </c>
      <c r="H33135" s="57">
        <v>32321.52</v>
      </c>
      <c r="I33135" t="s">
        <v>461</v>
      </c>
      <c r="J33135" s="58">
        <v>1038.9100000000001</v>
      </c>
      <c r="K33135" t="s">
        <v>462</v>
      </c>
      <c r="L33135" t="s">
        <v>463</v>
      </c>
      <c r="M33135" t="str">
        <f t="shared" si="526"/>
        <v>East London</v>
      </c>
    </row>
    <row r="33136" spans="1:13" x14ac:dyDescent="0.25">
      <c r="A33136" s="10" t="s">
        <v>857</v>
      </c>
      <c r="B33136" t="s">
        <v>560</v>
      </c>
      <c r="C33136" t="s">
        <v>457</v>
      </c>
      <c r="D33136" t="s">
        <v>458</v>
      </c>
      <c r="E33136" t="s">
        <v>467</v>
      </c>
      <c r="F33136" t="s">
        <v>504</v>
      </c>
      <c r="G33136" s="57">
        <v>38481</v>
      </c>
      <c r="H33136" s="57">
        <v>32324.04</v>
      </c>
      <c r="I33136" t="s">
        <v>461</v>
      </c>
      <c r="J33136" s="58">
        <v>1038.99</v>
      </c>
      <c r="K33136" t="s">
        <v>462</v>
      </c>
      <c r="L33136" t="s">
        <v>463</v>
      </c>
      <c r="M33136" t="str">
        <f t="shared" si="526"/>
        <v>East London</v>
      </c>
    </row>
    <row r="33137" spans="1:13" x14ac:dyDescent="0.25">
      <c r="A33137" s="10" t="s">
        <v>857</v>
      </c>
      <c r="B33137" t="s">
        <v>560</v>
      </c>
      <c r="C33137" t="s">
        <v>457</v>
      </c>
      <c r="D33137" t="s">
        <v>458</v>
      </c>
      <c r="E33137" t="s">
        <v>467</v>
      </c>
      <c r="F33137" t="s">
        <v>504</v>
      </c>
      <c r="G33137" s="57">
        <v>38482</v>
      </c>
      <c r="H33137" s="57">
        <v>32324.880000000001</v>
      </c>
      <c r="I33137" t="s">
        <v>461</v>
      </c>
      <c r="J33137" s="58">
        <v>1039.02</v>
      </c>
      <c r="K33137" t="s">
        <v>462</v>
      </c>
      <c r="L33137" t="s">
        <v>463</v>
      </c>
      <c r="M33137" t="str">
        <f t="shared" si="526"/>
        <v>East London</v>
      </c>
    </row>
    <row r="33138" spans="1:13" x14ac:dyDescent="0.25">
      <c r="A33138" s="10" t="s">
        <v>857</v>
      </c>
      <c r="B33138" t="s">
        <v>560</v>
      </c>
      <c r="C33138" t="s">
        <v>457</v>
      </c>
      <c r="D33138" t="s">
        <v>458</v>
      </c>
      <c r="E33138" t="s">
        <v>467</v>
      </c>
      <c r="F33138" t="s">
        <v>504</v>
      </c>
      <c r="G33138" s="57">
        <v>38483</v>
      </c>
      <c r="H33138" s="57">
        <v>32325.72</v>
      </c>
      <c r="I33138" t="s">
        <v>461</v>
      </c>
      <c r="J33138" s="58">
        <v>1039.04</v>
      </c>
      <c r="K33138" t="s">
        <v>462</v>
      </c>
      <c r="L33138" t="s">
        <v>463</v>
      </c>
      <c r="M33138" t="str">
        <f t="shared" si="526"/>
        <v>East London</v>
      </c>
    </row>
    <row r="33139" spans="1:13" x14ac:dyDescent="0.25">
      <c r="A33139" s="10" t="s">
        <v>857</v>
      </c>
      <c r="B33139" t="s">
        <v>560</v>
      </c>
      <c r="C33139" t="s">
        <v>457</v>
      </c>
      <c r="D33139" t="s">
        <v>458</v>
      </c>
      <c r="E33139" t="s">
        <v>467</v>
      </c>
      <c r="F33139" t="s">
        <v>504</v>
      </c>
      <c r="G33139" s="57">
        <v>38489</v>
      </c>
      <c r="H33139" s="57">
        <v>32330.76</v>
      </c>
      <c r="I33139" t="s">
        <v>461</v>
      </c>
      <c r="J33139" s="58">
        <v>1039.2</v>
      </c>
      <c r="K33139" t="s">
        <v>462</v>
      </c>
      <c r="L33139" t="s">
        <v>463</v>
      </c>
      <c r="M33139" t="str">
        <f t="shared" si="526"/>
        <v>East London</v>
      </c>
    </row>
    <row r="33140" spans="1:13" x14ac:dyDescent="0.25">
      <c r="A33140" s="10" t="s">
        <v>857</v>
      </c>
      <c r="B33140" t="s">
        <v>560</v>
      </c>
      <c r="C33140" t="s">
        <v>457</v>
      </c>
      <c r="D33140" t="s">
        <v>458</v>
      </c>
      <c r="E33140" t="s">
        <v>467</v>
      </c>
      <c r="F33140" t="s">
        <v>504</v>
      </c>
      <c r="G33140" s="57">
        <v>38504</v>
      </c>
      <c r="H33140" s="57">
        <v>32343.360000000001</v>
      </c>
      <c r="I33140" t="s">
        <v>461</v>
      </c>
      <c r="J33140" s="58">
        <v>1039.5999999999999</v>
      </c>
      <c r="K33140" t="s">
        <v>462</v>
      </c>
      <c r="L33140" t="s">
        <v>463</v>
      </c>
      <c r="M33140" t="str">
        <f t="shared" si="526"/>
        <v>East London</v>
      </c>
    </row>
    <row r="33141" spans="1:13" x14ac:dyDescent="0.25">
      <c r="A33141" s="10" t="s">
        <v>857</v>
      </c>
      <c r="B33141" t="s">
        <v>560</v>
      </c>
      <c r="C33141" t="s">
        <v>457</v>
      </c>
      <c r="D33141" t="s">
        <v>458</v>
      </c>
      <c r="E33141" t="s">
        <v>467</v>
      </c>
      <c r="F33141" t="s">
        <v>504</v>
      </c>
      <c r="G33141" s="57">
        <v>38505</v>
      </c>
      <c r="H33141" s="57">
        <v>32344.2</v>
      </c>
      <c r="I33141" t="s">
        <v>461</v>
      </c>
      <c r="J33141" s="58">
        <v>1039.6400000000001</v>
      </c>
      <c r="K33141" t="s">
        <v>462</v>
      </c>
      <c r="L33141" t="s">
        <v>463</v>
      </c>
      <c r="M33141" t="str">
        <f t="shared" si="526"/>
        <v>East London</v>
      </c>
    </row>
    <row r="33142" spans="1:13" x14ac:dyDescent="0.25">
      <c r="A33142" s="10" t="s">
        <v>857</v>
      </c>
      <c r="B33142" t="s">
        <v>560</v>
      </c>
      <c r="C33142" t="s">
        <v>457</v>
      </c>
      <c r="D33142" t="s">
        <v>458</v>
      </c>
      <c r="E33142" t="s">
        <v>467</v>
      </c>
      <c r="F33142" t="s">
        <v>504</v>
      </c>
      <c r="G33142" s="57">
        <v>38505</v>
      </c>
      <c r="H33142" s="57">
        <v>32344.2</v>
      </c>
      <c r="I33142" t="s">
        <v>461</v>
      </c>
      <c r="J33142" s="58">
        <v>1039.6400000000001</v>
      </c>
      <c r="K33142" t="s">
        <v>462</v>
      </c>
      <c r="L33142" t="s">
        <v>463</v>
      </c>
      <c r="M33142" t="str">
        <f t="shared" si="526"/>
        <v>East London</v>
      </c>
    </row>
    <row r="33143" spans="1:13" x14ac:dyDescent="0.25">
      <c r="A33143" s="10" t="s">
        <v>857</v>
      </c>
      <c r="B33143" t="s">
        <v>560</v>
      </c>
      <c r="C33143" t="s">
        <v>457</v>
      </c>
      <c r="D33143" t="s">
        <v>458</v>
      </c>
      <c r="E33143" t="s">
        <v>467</v>
      </c>
      <c r="F33143" t="s">
        <v>504</v>
      </c>
      <c r="G33143" s="57">
        <v>38527</v>
      </c>
      <c r="H33143" s="57">
        <v>32362.68</v>
      </c>
      <c r="I33143" t="s">
        <v>461</v>
      </c>
      <c r="J33143" s="58">
        <v>1040.23</v>
      </c>
      <c r="K33143" t="s">
        <v>462</v>
      </c>
      <c r="L33143" t="s">
        <v>463</v>
      </c>
      <c r="M33143" t="str">
        <f t="shared" si="526"/>
        <v>East London</v>
      </c>
    </row>
    <row r="33144" spans="1:13" x14ac:dyDescent="0.25">
      <c r="A33144" s="10" t="s">
        <v>857</v>
      </c>
      <c r="B33144" t="s">
        <v>560</v>
      </c>
      <c r="C33144" t="s">
        <v>457</v>
      </c>
      <c r="D33144" t="s">
        <v>458</v>
      </c>
      <c r="E33144" t="s">
        <v>467</v>
      </c>
      <c r="F33144" t="s">
        <v>504</v>
      </c>
      <c r="G33144" s="57">
        <v>38804</v>
      </c>
      <c r="H33144" s="57">
        <v>32595.360000000001</v>
      </c>
      <c r="I33144" t="s">
        <v>461</v>
      </c>
      <c r="J33144" s="58">
        <v>1047.7</v>
      </c>
      <c r="K33144" t="s">
        <v>462</v>
      </c>
      <c r="L33144" t="s">
        <v>463</v>
      </c>
      <c r="M33144" t="str">
        <f t="shared" si="526"/>
        <v>East London</v>
      </c>
    </row>
    <row r="33145" spans="1:13" x14ac:dyDescent="0.25">
      <c r="A33145" s="10" t="s">
        <v>857</v>
      </c>
      <c r="B33145" t="s">
        <v>560</v>
      </c>
      <c r="C33145" t="s">
        <v>457</v>
      </c>
      <c r="D33145" t="s">
        <v>458</v>
      </c>
      <c r="E33145" t="s">
        <v>467</v>
      </c>
      <c r="F33145" t="s">
        <v>504</v>
      </c>
      <c r="G33145" s="57">
        <v>39204</v>
      </c>
      <c r="H33145" s="57">
        <v>32931.360000000001</v>
      </c>
      <c r="I33145" t="s">
        <v>461</v>
      </c>
      <c r="J33145" s="58">
        <v>1058.5</v>
      </c>
      <c r="K33145" t="s">
        <v>462</v>
      </c>
      <c r="L33145" t="s">
        <v>463</v>
      </c>
      <c r="M33145" t="str">
        <f t="shared" si="526"/>
        <v>East London</v>
      </c>
    </row>
    <row r="33146" spans="1:13" x14ac:dyDescent="0.25">
      <c r="A33146" s="10" t="s">
        <v>857</v>
      </c>
      <c r="B33146" t="s">
        <v>572</v>
      </c>
      <c r="C33146" t="s">
        <v>457</v>
      </c>
      <c r="D33146" t="s">
        <v>458</v>
      </c>
      <c r="E33146" t="s">
        <v>459</v>
      </c>
      <c r="F33146" t="s">
        <v>504</v>
      </c>
      <c r="G33146" s="57">
        <v>36928</v>
      </c>
      <c r="H33146" s="57">
        <v>31019.52</v>
      </c>
      <c r="I33146" t="s">
        <v>461</v>
      </c>
      <c r="J33146" s="58">
        <v>997.06</v>
      </c>
      <c r="K33146" t="s">
        <v>462</v>
      </c>
      <c r="L33146" t="s">
        <v>463</v>
      </c>
      <c r="M33146" t="str">
        <f t="shared" si="526"/>
        <v>Port Elizabeth</v>
      </c>
    </row>
    <row r="33147" spans="1:13" x14ac:dyDescent="0.25">
      <c r="A33147" s="10" t="s">
        <v>857</v>
      </c>
      <c r="B33147" t="s">
        <v>572</v>
      </c>
      <c r="C33147" t="s">
        <v>457</v>
      </c>
      <c r="D33147" t="s">
        <v>458</v>
      </c>
      <c r="E33147" t="s">
        <v>459</v>
      </c>
      <c r="F33147" t="s">
        <v>504</v>
      </c>
      <c r="G33147" s="57">
        <v>37604</v>
      </c>
      <c r="H33147" s="57">
        <v>31587.360000000001</v>
      </c>
      <c r="I33147" t="s">
        <v>461</v>
      </c>
      <c r="J33147" s="58">
        <v>1015.3</v>
      </c>
      <c r="K33147" t="s">
        <v>462</v>
      </c>
      <c r="L33147" t="s">
        <v>463</v>
      </c>
      <c r="M33147" t="str">
        <f t="shared" si="526"/>
        <v>Port Elizabeth</v>
      </c>
    </row>
    <row r="33148" spans="1:13" x14ac:dyDescent="0.25">
      <c r="A33148" s="10" t="s">
        <v>857</v>
      </c>
      <c r="B33148" t="s">
        <v>572</v>
      </c>
      <c r="C33148" t="s">
        <v>457</v>
      </c>
      <c r="D33148" t="s">
        <v>458</v>
      </c>
      <c r="E33148" t="s">
        <v>459</v>
      </c>
      <c r="F33148" t="s">
        <v>504</v>
      </c>
      <c r="G33148" s="57">
        <v>37670</v>
      </c>
      <c r="H33148" s="57">
        <v>31642.799999999999</v>
      </c>
      <c r="I33148" t="s">
        <v>461</v>
      </c>
      <c r="J33148" s="58">
        <v>1017.09</v>
      </c>
      <c r="K33148" t="s">
        <v>462</v>
      </c>
      <c r="L33148" t="s">
        <v>463</v>
      </c>
      <c r="M33148" t="str">
        <f t="shared" si="526"/>
        <v>Port Elizabeth</v>
      </c>
    </row>
    <row r="33149" spans="1:13" x14ac:dyDescent="0.25">
      <c r="A33149" s="10" t="s">
        <v>857</v>
      </c>
      <c r="B33149" t="s">
        <v>572</v>
      </c>
      <c r="C33149" t="s">
        <v>457</v>
      </c>
      <c r="D33149" t="s">
        <v>458</v>
      </c>
      <c r="E33149" t="s">
        <v>459</v>
      </c>
      <c r="F33149" t="s">
        <v>504</v>
      </c>
      <c r="G33149" s="57">
        <v>37771</v>
      </c>
      <c r="H33149" s="57">
        <v>31727.64</v>
      </c>
      <c r="I33149" t="s">
        <v>461</v>
      </c>
      <c r="J33149" s="58">
        <v>1019.82</v>
      </c>
      <c r="K33149" t="s">
        <v>462</v>
      </c>
      <c r="L33149" t="s">
        <v>463</v>
      </c>
      <c r="M33149" t="str">
        <f t="shared" si="526"/>
        <v>Port Elizabeth</v>
      </c>
    </row>
    <row r="33150" spans="1:13" x14ac:dyDescent="0.25">
      <c r="A33150" s="10" t="s">
        <v>857</v>
      </c>
      <c r="B33150" t="s">
        <v>572</v>
      </c>
      <c r="C33150" t="s">
        <v>457</v>
      </c>
      <c r="D33150" t="s">
        <v>458</v>
      </c>
      <c r="E33150" t="s">
        <v>459</v>
      </c>
      <c r="F33150" t="s">
        <v>504</v>
      </c>
      <c r="G33150" s="57">
        <v>37777</v>
      </c>
      <c r="H33150" s="57">
        <v>31732.68</v>
      </c>
      <c r="I33150" t="s">
        <v>461</v>
      </c>
      <c r="J33150" s="58">
        <v>1019.98</v>
      </c>
      <c r="K33150" t="s">
        <v>462</v>
      </c>
      <c r="L33150" t="s">
        <v>463</v>
      </c>
      <c r="M33150" t="str">
        <f t="shared" si="526"/>
        <v>Port Elizabeth</v>
      </c>
    </row>
    <row r="33151" spans="1:13" x14ac:dyDescent="0.25">
      <c r="A33151" s="10" t="s">
        <v>857</v>
      </c>
      <c r="B33151" t="s">
        <v>572</v>
      </c>
      <c r="C33151" t="s">
        <v>457</v>
      </c>
      <c r="D33151" t="s">
        <v>458</v>
      </c>
      <c r="E33151" t="s">
        <v>459</v>
      </c>
      <c r="F33151" t="s">
        <v>504</v>
      </c>
      <c r="G33151" s="57">
        <v>37780</v>
      </c>
      <c r="H33151" s="57">
        <v>31735.200000000001</v>
      </c>
      <c r="I33151" t="s">
        <v>461</v>
      </c>
      <c r="J33151" s="58">
        <v>1020.06</v>
      </c>
      <c r="K33151" t="s">
        <v>462</v>
      </c>
      <c r="L33151" t="s">
        <v>463</v>
      </c>
      <c r="M33151" t="str">
        <f t="shared" si="526"/>
        <v>Port Elizabeth</v>
      </c>
    </row>
    <row r="33152" spans="1:13" x14ac:dyDescent="0.25">
      <c r="A33152" s="10" t="s">
        <v>857</v>
      </c>
      <c r="B33152" t="s">
        <v>572</v>
      </c>
      <c r="C33152" t="s">
        <v>457</v>
      </c>
      <c r="D33152" t="s">
        <v>458</v>
      </c>
      <c r="E33152" t="s">
        <v>459</v>
      </c>
      <c r="F33152" t="s">
        <v>504</v>
      </c>
      <c r="G33152" s="57">
        <v>37780</v>
      </c>
      <c r="H33152" s="57">
        <v>31735.200000000001</v>
      </c>
      <c r="I33152" t="s">
        <v>461</v>
      </c>
      <c r="J33152" s="58">
        <v>1020.06</v>
      </c>
      <c r="K33152" t="s">
        <v>462</v>
      </c>
      <c r="L33152" t="s">
        <v>463</v>
      </c>
      <c r="M33152" t="str">
        <f t="shared" si="526"/>
        <v>Port Elizabeth</v>
      </c>
    </row>
    <row r="33153" spans="1:13" x14ac:dyDescent="0.25">
      <c r="A33153" s="10" t="s">
        <v>857</v>
      </c>
      <c r="B33153" t="s">
        <v>572</v>
      </c>
      <c r="C33153" t="s">
        <v>457</v>
      </c>
      <c r="D33153" t="s">
        <v>458</v>
      </c>
      <c r="E33153" t="s">
        <v>459</v>
      </c>
      <c r="F33153" t="s">
        <v>504</v>
      </c>
      <c r="G33153" s="57">
        <v>37782</v>
      </c>
      <c r="H33153" s="57">
        <v>31736.880000000001</v>
      </c>
      <c r="I33153" t="s">
        <v>461</v>
      </c>
      <c r="J33153" s="58">
        <v>1020.12</v>
      </c>
      <c r="K33153" t="s">
        <v>462</v>
      </c>
      <c r="L33153" t="s">
        <v>463</v>
      </c>
      <c r="M33153" t="str">
        <f t="shared" si="526"/>
        <v>Port Elizabeth</v>
      </c>
    </row>
    <row r="33154" spans="1:13" x14ac:dyDescent="0.25">
      <c r="A33154" s="10" t="s">
        <v>857</v>
      </c>
      <c r="B33154" t="s">
        <v>572</v>
      </c>
      <c r="C33154" t="s">
        <v>457</v>
      </c>
      <c r="D33154" t="s">
        <v>458</v>
      </c>
      <c r="E33154" t="s">
        <v>459</v>
      </c>
      <c r="F33154" t="s">
        <v>504</v>
      </c>
      <c r="G33154" s="57">
        <v>37781</v>
      </c>
      <c r="H33154" s="57">
        <v>31736.04</v>
      </c>
      <c r="I33154" t="s">
        <v>461</v>
      </c>
      <c r="J33154" s="58">
        <v>1020.09</v>
      </c>
      <c r="K33154" t="s">
        <v>462</v>
      </c>
      <c r="L33154" t="s">
        <v>463</v>
      </c>
      <c r="M33154" t="str">
        <f t="shared" si="526"/>
        <v>Port Elizabeth</v>
      </c>
    </row>
    <row r="33155" spans="1:13" x14ac:dyDescent="0.25">
      <c r="A33155" s="10" t="s">
        <v>857</v>
      </c>
      <c r="B33155" t="s">
        <v>572</v>
      </c>
      <c r="C33155" t="s">
        <v>457</v>
      </c>
      <c r="D33155" t="s">
        <v>458</v>
      </c>
      <c r="E33155" t="s">
        <v>459</v>
      </c>
      <c r="F33155" t="s">
        <v>504</v>
      </c>
      <c r="G33155" s="57">
        <v>37784</v>
      </c>
      <c r="H33155" s="57">
        <v>31738.560000000001</v>
      </c>
      <c r="I33155" t="s">
        <v>461</v>
      </c>
      <c r="J33155" s="58">
        <v>1020.17</v>
      </c>
      <c r="K33155" t="s">
        <v>462</v>
      </c>
      <c r="L33155" t="s">
        <v>463</v>
      </c>
      <c r="M33155" t="str">
        <f t="shared" si="526"/>
        <v>Port Elizabeth</v>
      </c>
    </row>
    <row r="33156" spans="1:13" x14ac:dyDescent="0.25">
      <c r="A33156" s="10" t="s">
        <v>857</v>
      </c>
      <c r="B33156" t="s">
        <v>572</v>
      </c>
      <c r="C33156" t="s">
        <v>457</v>
      </c>
      <c r="D33156" t="s">
        <v>458</v>
      </c>
      <c r="E33156" t="s">
        <v>459</v>
      </c>
      <c r="F33156" t="s">
        <v>504</v>
      </c>
      <c r="G33156" s="57">
        <v>37785</v>
      </c>
      <c r="H33156" s="57">
        <v>31739.4</v>
      </c>
      <c r="I33156" t="s">
        <v>461</v>
      </c>
      <c r="J33156" s="58">
        <v>1020.2</v>
      </c>
      <c r="K33156" t="s">
        <v>462</v>
      </c>
      <c r="L33156" t="s">
        <v>463</v>
      </c>
      <c r="M33156" t="str">
        <f t="shared" si="526"/>
        <v>Port Elizabeth</v>
      </c>
    </row>
    <row r="33157" spans="1:13" x14ac:dyDescent="0.25">
      <c r="A33157" s="10" t="s">
        <v>857</v>
      </c>
      <c r="B33157" t="s">
        <v>572</v>
      </c>
      <c r="C33157" t="s">
        <v>457</v>
      </c>
      <c r="D33157" t="s">
        <v>458</v>
      </c>
      <c r="E33157" t="s">
        <v>459</v>
      </c>
      <c r="F33157" t="s">
        <v>504</v>
      </c>
      <c r="G33157" s="57">
        <v>37786</v>
      </c>
      <c r="H33157" s="57">
        <v>31740.240000000002</v>
      </c>
      <c r="I33157" t="s">
        <v>461</v>
      </c>
      <c r="J33157" s="58">
        <v>1020.22</v>
      </c>
      <c r="K33157" t="s">
        <v>462</v>
      </c>
      <c r="L33157" t="s">
        <v>463</v>
      </c>
      <c r="M33157" t="str">
        <f t="shared" si="526"/>
        <v>Port Elizabeth</v>
      </c>
    </row>
    <row r="33158" spans="1:13" x14ac:dyDescent="0.25">
      <c r="A33158" s="10" t="s">
        <v>857</v>
      </c>
      <c r="B33158" t="s">
        <v>572</v>
      </c>
      <c r="C33158" t="s">
        <v>457</v>
      </c>
      <c r="D33158" t="s">
        <v>458</v>
      </c>
      <c r="E33158" t="s">
        <v>459</v>
      </c>
      <c r="F33158" t="s">
        <v>504</v>
      </c>
      <c r="G33158" s="57">
        <v>37791</v>
      </c>
      <c r="H33158" s="57">
        <v>31744.44</v>
      </c>
      <c r="I33158" t="s">
        <v>461</v>
      </c>
      <c r="J33158" s="58">
        <v>1020.36</v>
      </c>
      <c r="K33158" t="s">
        <v>462</v>
      </c>
      <c r="L33158" t="s">
        <v>463</v>
      </c>
      <c r="M33158" t="str">
        <f t="shared" si="526"/>
        <v>Port Elizabeth</v>
      </c>
    </row>
    <row r="33159" spans="1:13" x14ac:dyDescent="0.25">
      <c r="A33159" s="10" t="s">
        <v>857</v>
      </c>
      <c r="B33159" t="s">
        <v>572</v>
      </c>
      <c r="C33159" t="s">
        <v>457</v>
      </c>
      <c r="D33159" t="s">
        <v>458</v>
      </c>
      <c r="E33159" t="s">
        <v>459</v>
      </c>
      <c r="F33159" t="s">
        <v>504</v>
      </c>
      <c r="G33159" s="57">
        <v>37797</v>
      </c>
      <c r="H33159" s="57">
        <v>31749.48</v>
      </c>
      <c r="I33159" t="s">
        <v>461</v>
      </c>
      <c r="J33159" s="58">
        <v>1020.52</v>
      </c>
      <c r="K33159" t="s">
        <v>462</v>
      </c>
      <c r="L33159" t="s">
        <v>463</v>
      </c>
      <c r="M33159" t="str">
        <f t="shared" si="526"/>
        <v>Port Elizabeth</v>
      </c>
    </row>
    <row r="33160" spans="1:13" x14ac:dyDescent="0.25">
      <c r="A33160" s="10" t="s">
        <v>857</v>
      </c>
      <c r="B33160" t="s">
        <v>572</v>
      </c>
      <c r="C33160" t="s">
        <v>457</v>
      </c>
      <c r="D33160" t="s">
        <v>458</v>
      </c>
      <c r="E33160" t="s">
        <v>459</v>
      </c>
      <c r="F33160" t="s">
        <v>504</v>
      </c>
      <c r="G33160" s="57">
        <v>37797</v>
      </c>
      <c r="H33160" s="57">
        <v>31749.48</v>
      </c>
      <c r="I33160" t="s">
        <v>461</v>
      </c>
      <c r="J33160" s="58">
        <v>1020.52</v>
      </c>
      <c r="K33160" t="s">
        <v>462</v>
      </c>
      <c r="L33160" t="s">
        <v>463</v>
      </c>
      <c r="M33160" t="str">
        <f t="shared" si="526"/>
        <v>Port Elizabeth</v>
      </c>
    </row>
    <row r="33161" spans="1:13" x14ac:dyDescent="0.25">
      <c r="A33161" s="10" t="s">
        <v>857</v>
      </c>
      <c r="B33161" t="s">
        <v>572</v>
      </c>
      <c r="C33161" t="s">
        <v>457</v>
      </c>
      <c r="D33161" t="s">
        <v>458</v>
      </c>
      <c r="E33161" t="s">
        <v>459</v>
      </c>
      <c r="F33161" t="s">
        <v>504</v>
      </c>
      <c r="G33161" s="57">
        <v>37799</v>
      </c>
      <c r="H33161" s="57">
        <v>31751.16</v>
      </c>
      <c r="I33161" t="s">
        <v>461</v>
      </c>
      <c r="J33161" s="58">
        <v>1020.58</v>
      </c>
      <c r="K33161" t="s">
        <v>462</v>
      </c>
      <c r="L33161" t="s">
        <v>463</v>
      </c>
      <c r="M33161" t="str">
        <f t="shared" si="526"/>
        <v>Port Elizabeth</v>
      </c>
    </row>
    <row r="33162" spans="1:13" x14ac:dyDescent="0.25">
      <c r="A33162" s="10" t="s">
        <v>857</v>
      </c>
      <c r="B33162" t="s">
        <v>572</v>
      </c>
      <c r="C33162" t="s">
        <v>457</v>
      </c>
      <c r="D33162" t="s">
        <v>458</v>
      </c>
      <c r="E33162" t="s">
        <v>459</v>
      </c>
      <c r="F33162" t="s">
        <v>504</v>
      </c>
      <c r="G33162" s="57">
        <v>37799</v>
      </c>
      <c r="H33162" s="57">
        <v>31751.16</v>
      </c>
      <c r="I33162" t="s">
        <v>461</v>
      </c>
      <c r="J33162" s="58">
        <v>1020.58</v>
      </c>
      <c r="K33162" t="s">
        <v>462</v>
      </c>
      <c r="L33162" t="s">
        <v>463</v>
      </c>
      <c r="M33162" t="str">
        <f t="shared" si="526"/>
        <v>Port Elizabeth</v>
      </c>
    </row>
    <row r="33163" spans="1:13" x14ac:dyDescent="0.25">
      <c r="A33163" s="10" t="s">
        <v>857</v>
      </c>
      <c r="B33163" t="s">
        <v>572</v>
      </c>
      <c r="C33163" t="s">
        <v>457</v>
      </c>
      <c r="D33163" t="s">
        <v>458</v>
      </c>
      <c r="E33163" t="s">
        <v>459</v>
      </c>
      <c r="F33163" t="s">
        <v>504</v>
      </c>
      <c r="G33163" s="57">
        <v>37801</v>
      </c>
      <c r="H33163" s="57">
        <v>31752.84</v>
      </c>
      <c r="I33163" t="s">
        <v>461</v>
      </c>
      <c r="J33163" s="58">
        <v>1020.62</v>
      </c>
      <c r="K33163" t="s">
        <v>462</v>
      </c>
      <c r="L33163" t="s">
        <v>463</v>
      </c>
      <c r="M33163" t="str">
        <f t="shared" si="526"/>
        <v>Port Elizabeth</v>
      </c>
    </row>
    <row r="33164" spans="1:13" x14ac:dyDescent="0.25">
      <c r="A33164" s="10" t="s">
        <v>857</v>
      </c>
      <c r="B33164" t="s">
        <v>572</v>
      </c>
      <c r="C33164" t="s">
        <v>457</v>
      </c>
      <c r="D33164" t="s">
        <v>458</v>
      </c>
      <c r="E33164" t="s">
        <v>459</v>
      </c>
      <c r="F33164" t="s">
        <v>504</v>
      </c>
      <c r="G33164" s="57">
        <v>37802</v>
      </c>
      <c r="H33164" s="57">
        <v>31753.68</v>
      </c>
      <c r="I33164" t="s">
        <v>461</v>
      </c>
      <c r="J33164" s="58">
        <v>1020.66</v>
      </c>
      <c r="K33164" t="s">
        <v>462</v>
      </c>
      <c r="L33164" t="s">
        <v>463</v>
      </c>
      <c r="M33164" t="str">
        <f t="shared" si="526"/>
        <v>Port Elizabeth</v>
      </c>
    </row>
    <row r="33165" spans="1:13" x14ac:dyDescent="0.25">
      <c r="A33165" s="10" t="s">
        <v>857</v>
      </c>
      <c r="B33165" t="s">
        <v>572</v>
      </c>
      <c r="C33165" t="s">
        <v>457</v>
      </c>
      <c r="D33165" t="s">
        <v>458</v>
      </c>
      <c r="E33165" t="s">
        <v>459</v>
      </c>
      <c r="F33165" t="s">
        <v>504</v>
      </c>
      <c r="G33165" s="57">
        <v>37801</v>
      </c>
      <c r="H33165" s="57">
        <v>31752.84</v>
      </c>
      <c r="I33165" t="s">
        <v>461</v>
      </c>
      <c r="J33165" s="58">
        <v>1020.62</v>
      </c>
      <c r="K33165" t="s">
        <v>462</v>
      </c>
      <c r="L33165" t="s">
        <v>463</v>
      </c>
      <c r="M33165" t="str">
        <f t="shared" si="526"/>
        <v>Port Elizabeth</v>
      </c>
    </row>
    <row r="33166" spans="1:13" x14ac:dyDescent="0.25">
      <c r="A33166" s="10" t="s">
        <v>857</v>
      </c>
      <c r="B33166" t="s">
        <v>572</v>
      </c>
      <c r="C33166" t="s">
        <v>457</v>
      </c>
      <c r="D33166" t="s">
        <v>458</v>
      </c>
      <c r="E33166" t="s">
        <v>459</v>
      </c>
      <c r="F33166" t="s">
        <v>504</v>
      </c>
      <c r="G33166" s="57">
        <v>37805</v>
      </c>
      <c r="H33166" s="57">
        <v>31756.2</v>
      </c>
      <c r="I33166" t="s">
        <v>461</v>
      </c>
      <c r="J33166" s="58">
        <v>1020.74</v>
      </c>
      <c r="K33166" t="s">
        <v>462</v>
      </c>
      <c r="L33166" t="s">
        <v>463</v>
      </c>
      <c r="M33166" t="str">
        <f t="shared" si="526"/>
        <v>Port Elizabeth</v>
      </c>
    </row>
    <row r="33167" spans="1:13" x14ac:dyDescent="0.25">
      <c r="A33167" s="10" t="s">
        <v>857</v>
      </c>
      <c r="B33167" t="s">
        <v>572</v>
      </c>
      <c r="C33167" t="s">
        <v>457</v>
      </c>
      <c r="D33167" t="s">
        <v>458</v>
      </c>
      <c r="E33167" t="s">
        <v>459</v>
      </c>
      <c r="F33167" t="s">
        <v>504</v>
      </c>
      <c r="G33167" s="57">
        <v>37804</v>
      </c>
      <c r="H33167" s="57">
        <v>31755.360000000001</v>
      </c>
      <c r="I33167" t="s">
        <v>461</v>
      </c>
      <c r="J33167" s="58">
        <v>1020.7</v>
      </c>
      <c r="K33167" t="s">
        <v>462</v>
      </c>
      <c r="L33167" t="s">
        <v>463</v>
      </c>
      <c r="M33167" t="str">
        <f t="shared" si="526"/>
        <v>Port Elizabeth</v>
      </c>
    </row>
    <row r="33168" spans="1:13" x14ac:dyDescent="0.25">
      <c r="A33168" s="10" t="s">
        <v>857</v>
      </c>
      <c r="B33168" t="s">
        <v>572</v>
      </c>
      <c r="C33168" t="s">
        <v>457</v>
      </c>
      <c r="D33168" t="s">
        <v>458</v>
      </c>
      <c r="E33168" t="s">
        <v>459</v>
      </c>
      <c r="F33168" t="s">
        <v>504</v>
      </c>
      <c r="G33168" s="57">
        <v>37804</v>
      </c>
      <c r="H33168" s="57">
        <v>31755.360000000001</v>
      </c>
      <c r="I33168" t="s">
        <v>461</v>
      </c>
      <c r="J33168" s="58">
        <v>1020.7</v>
      </c>
      <c r="K33168" t="s">
        <v>462</v>
      </c>
      <c r="L33168" t="s">
        <v>463</v>
      </c>
      <c r="M33168" t="str">
        <f t="shared" si="526"/>
        <v>Port Elizabeth</v>
      </c>
    </row>
    <row r="33169" spans="1:13" x14ac:dyDescent="0.25">
      <c r="A33169" s="10" t="s">
        <v>857</v>
      </c>
      <c r="B33169" t="s">
        <v>572</v>
      </c>
      <c r="C33169" t="s">
        <v>457</v>
      </c>
      <c r="D33169" t="s">
        <v>458</v>
      </c>
      <c r="E33169" t="s">
        <v>459</v>
      </c>
      <c r="F33169" t="s">
        <v>504</v>
      </c>
      <c r="G33169" s="57">
        <v>37805</v>
      </c>
      <c r="H33169" s="57">
        <v>31756.2</v>
      </c>
      <c r="I33169" t="s">
        <v>461</v>
      </c>
      <c r="J33169" s="58">
        <v>1020.74</v>
      </c>
      <c r="K33169" t="s">
        <v>462</v>
      </c>
      <c r="L33169" t="s">
        <v>463</v>
      </c>
      <c r="M33169" t="str">
        <f t="shared" si="526"/>
        <v>Port Elizabeth</v>
      </c>
    </row>
    <row r="33170" spans="1:13" x14ac:dyDescent="0.25">
      <c r="A33170" s="10" t="s">
        <v>857</v>
      </c>
      <c r="B33170" t="s">
        <v>572</v>
      </c>
      <c r="C33170" t="s">
        <v>457</v>
      </c>
      <c r="D33170" t="s">
        <v>458</v>
      </c>
      <c r="E33170" t="s">
        <v>459</v>
      </c>
      <c r="F33170" t="s">
        <v>504</v>
      </c>
      <c r="G33170" s="57">
        <v>37809</v>
      </c>
      <c r="H33170" s="57">
        <v>31759.56</v>
      </c>
      <c r="I33170" t="s">
        <v>461</v>
      </c>
      <c r="J33170" s="58">
        <v>1020.84</v>
      </c>
      <c r="K33170" t="s">
        <v>462</v>
      </c>
      <c r="L33170" t="s">
        <v>463</v>
      </c>
      <c r="M33170" t="str">
        <f t="shared" si="526"/>
        <v>Port Elizabeth</v>
      </c>
    </row>
    <row r="33171" spans="1:13" x14ac:dyDescent="0.25">
      <c r="A33171" s="10" t="s">
        <v>857</v>
      </c>
      <c r="B33171" t="s">
        <v>572</v>
      </c>
      <c r="C33171" t="s">
        <v>457</v>
      </c>
      <c r="D33171" t="s">
        <v>458</v>
      </c>
      <c r="E33171" t="s">
        <v>459</v>
      </c>
      <c r="F33171" t="s">
        <v>504</v>
      </c>
      <c r="G33171" s="57">
        <v>37809</v>
      </c>
      <c r="H33171" s="57">
        <v>31759.56</v>
      </c>
      <c r="I33171" t="s">
        <v>461</v>
      </c>
      <c r="J33171" s="58">
        <v>1020.84</v>
      </c>
      <c r="K33171" t="s">
        <v>462</v>
      </c>
      <c r="L33171" t="s">
        <v>463</v>
      </c>
      <c r="M33171" t="str">
        <f t="shared" si="526"/>
        <v>Port Elizabeth</v>
      </c>
    </row>
    <row r="33172" spans="1:13" x14ac:dyDescent="0.25">
      <c r="A33172" s="10" t="s">
        <v>857</v>
      </c>
      <c r="B33172" t="s">
        <v>572</v>
      </c>
      <c r="C33172" t="s">
        <v>457</v>
      </c>
      <c r="D33172" t="s">
        <v>458</v>
      </c>
      <c r="E33172" t="s">
        <v>459</v>
      </c>
      <c r="F33172" t="s">
        <v>504</v>
      </c>
      <c r="G33172" s="57">
        <v>37813</v>
      </c>
      <c r="H33172" s="57">
        <v>31762.92</v>
      </c>
      <c r="I33172" t="s">
        <v>461</v>
      </c>
      <c r="J33172" s="58">
        <v>1020.95</v>
      </c>
      <c r="K33172" t="s">
        <v>462</v>
      </c>
      <c r="L33172" t="s">
        <v>463</v>
      </c>
      <c r="M33172" t="str">
        <f t="shared" si="526"/>
        <v>Port Elizabeth</v>
      </c>
    </row>
    <row r="33173" spans="1:13" x14ac:dyDescent="0.25">
      <c r="A33173" s="10" t="s">
        <v>857</v>
      </c>
      <c r="B33173" t="s">
        <v>572</v>
      </c>
      <c r="C33173" t="s">
        <v>457</v>
      </c>
      <c r="D33173" t="s">
        <v>458</v>
      </c>
      <c r="E33173" t="s">
        <v>459</v>
      </c>
      <c r="F33173" t="s">
        <v>504</v>
      </c>
      <c r="G33173" s="57">
        <v>37815</v>
      </c>
      <c r="H33173" s="57">
        <v>31764.6</v>
      </c>
      <c r="I33173" t="s">
        <v>461</v>
      </c>
      <c r="J33173" s="58">
        <v>1021</v>
      </c>
      <c r="K33173" t="s">
        <v>462</v>
      </c>
      <c r="L33173" t="s">
        <v>463</v>
      </c>
      <c r="M33173" t="str">
        <f t="shared" si="526"/>
        <v>Port Elizabeth</v>
      </c>
    </row>
    <row r="33174" spans="1:13" x14ac:dyDescent="0.25">
      <c r="A33174" s="10" t="s">
        <v>857</v>
      </c>
      <c r="B33174" t="s">
        <v>572</v>
      </c>
      <c r="C33174" t="s">
        <v>457</v>
      </c>
      <c r="D33174" t="s">
        <v>458</v>
      </c>
      <c r="E33174" t="s">
        <v>459</v>
      </c>
      <c r="F33174" t="s">
        <v>504</v>
      </c>
      <c r="G33174" s="57">
        <v>37820</v>
      </c>
      <c r="H33174" s="57">
        <v>31768.799999999999</v>
      </c>
      <c r="I33174" t="s">
        <v>461</v>
      </c>
      <c r="J33174" s="58">
        <v>1021.14</v>
      </c>
      <c r="K33174" t="s">
        <v>462</v>
      </c>
      <c r="L33174" t="s">
        <v>463</v>
      </c>
      <c r="M33174" t="str">
        <f t="shared" si="526"/>
        <v>Port Elizabeth</v>
      </c>
    </row>
    <row r="33175" spans="1:13" x14ac:dyDescent="0.25">
      <c r="A33175" s="10" t="s">
        <v>857</v>
      </c>
      <c r="B33175" t="s">
        <v>572</v>
      </c>
      <c r="C33175" t="s">
        <v>457</v>
      </c>
      <c r="D33175" t="s">
        <v>458</v>
      </c>
      <c r="E33175" t="s">
        <v>459</v>
      </c>
      <c r="F33175" t="s">
        <v>504</v>
      </c>
      <c r="G33175" s="57">
        <v>37826</v>
      </c>
      <c r="H33175" s="57">
        <v>31773.84</v>
      </c>
      <c r="I33175" t="s">
        <v>461</v>
      </c>
      <c r="J33175" s="58">
        <v>1021.3</v>
      </c>
      <c r="K33175" t="s">
        <v>462</v>
      </c>
      <c r="L33175" t="s">
        <v>463</v>
      </c>
      <c r="M33175" t="str">
        <f t="shared" si="526"/>
        <v>Port Elizabeth</v>
      </c>
    </row>
    <row r="33176" spans="1:13" x14ac:dyDescent="0.25">
      <c r="A33176" s="10" t="s">
        <v>857</v>
      </c>
      <c r="B33176" t="s">
        <v>572</v>
      </c>
      <c r="C33176" t="s">
        <v>457</v>
      </c>
      <c r="D33176" t="s">
        <v>458</v>
      </c>
      <c r="E33176" t="s">
        <v>459</v>
      </c>
      <c r="F33176" t="s">
        <v>504</v>
      </c>
      <c r="G33176" s="57">
        <v>37829</v>
      </c>
      <c r="H33176" s="57">
        <v>31776.36</v>
      </c>
      <c r="I33176" t="s">
        <v>461</v>
      </c>
      <c r="J33176" s="58">
        <v>1021.38</v>
      </c>
      <c r="K33176" t="s">
        <v>462</v>
      </c>
      <c r="L33176" t="s">
        <v>463</v>
      </c>
      <c r="M33176" t="str">
        <f t="shared" si="526"/>
        <v>Port Elizabeth</v>
      </c>
    </row>
    <row r="33177" spans="1:13" x14ac:dyDescent="0.25">
      <c r="A33177" s="10" t="s">
        <v>857</v>
      </c>
      <c r="B33177" t="s">
        <v>572</v>
      </c>
      <c r="C33177" t="s">
        <v>457</v>
      </c>
      <c r="D33177" t="s">
        <v>458</v>
      </c>
      <c r="E33177" t="s">
        <v>459</v>
      </c>
      <c r="F33177" t="s">
        <v>504</v>
      </c>
      <c r="G33177" s="57">
        <v>37829</v>
      </c>
      <c r="H33177" s="57">
        <v>31776.36</v>
      </c>
      <c r="I33177" t="s">
        <v>461</v>
      </c>
      <c r="J33177" s="58">
        <v>1021.38</v>
      </c>
      <c r="K33177" t="s">
        <v>462</v>
      </c>
      <c r="L33177" t="s">
        <v>463</v>
      </c>
      <c r="M33177" t="str">
        <f t="shared" si="526"/>
        <v>Port Elizabeth</v>
      </c>
    </row>
    <row r="33178" spans="1:13" x14ac:dyDescent="0.25">
      <c r="A33178" s="10" t="s">
        <v>857</v>
      </c>
      <c r="B33178" t="s">
        <v>572</v>
      </c>
      <c r="C33178" t="s">
        <v>457</v>
      </c>
      <c r="D33178" t="s">
        <v>458</v>
      </c>
      <c r="E33178" t="s">
        <v>459</v>
      </c>
      <c r="F33178" t="s">
        <v>504</v>
      </c>
      <c r="G33178" s="57">
        <v>37833</v>
      </c>
      <c r="H33178" s="57">
        <v>31779.72</v>
      </c>
      <c r="I33178" t="s">
        <v>461</v>
      </c>
      <c r="J33178" s="58">
        <v>1021.49</v>
      </c>
      <c r="K33178" t="s">
        <v>462</v>
      </c>
      <c r="L33178" t="s">
        <v>463</v>
      </c>
      <c r="M33178" t="str">
        <f t="shared" si="526"/>
        <v>Port Elizabeth</v>
      </c>
    </row>
    <row r="33179" spans="1:13" x14ac:dyDescent="0.25">
      <c r="A33179" s="10" t="s">
        <v>857</v>
      </c>
      <c r="B33179" t="s">
        <v>572</v>
      </c>
      <c r="C33179" t="s">
        <v>457</v>
      </c>
      <c r="D33179" t="s">
        <v>458</v>
      </c>
      <c r="E33179" t="s">
        <v>459</v>
      </c>
      <c r="F33179" t="s">
        <v>504</v>
      </c>
      <c r="G33179" s="57">
        <v>37832</v>
      </c>
      <c r="H33179" s="57">
        <v>31778.880000000001</v>
      </c>
      <c r="I33179" t="s">
        <v>461</v>
      </c>
      <c r="J33179" s="58">
        <v>1021.47</v>
      </c>
      <c r="K33179" t="s">
        <v>462</v>
      </c>
      <c r="L33179" t="s">
        <v>463</v>
      </c>
      <c r="M33179" t="str">
        <f t="shared" si="526"/>
        <v>Port Elizabeth</v>
      </c>
    </row>
    <row r="33180" spans="1:13" x14ac:dyDescent="0.25">
      <c r="A33180" s="10" t="s">
        <v>857</v>
      </c>
      <c r="B33180" t="s">
        <v>572</v>
      </c>
      <c r="C33180" t="s">
        <v>457</v>
      </c>
      <c r="D33180" t="s">
        <v>458</v>
      </c>
      <c r="E33180" t="s">
        <v>459</v>
      </c>
      <c r="F33180" t="s">
        <v>504</v>
      </c>
      <c r="G33180" s="57">
        <v>37835</v>
      </c>
      <c r="H33180" s="57">
        <v>31781.4</v>
      </c>
      <c r="I33180" t="s">
        <v>461</v>
      </c>
      <c r="J33180" s="58">
        <v>1021.55</v>
      </c>
      <c r="K33180" t="s">
        <v>462</v>
      </c>
      <c r="L33180" t="s">
        <v>463</v>
      </c>
      <c r="M33180" t="str">
        <f t="shared" si="526"/>
        <v>Port Elizabeth</v>
      </c>
    </row>
    <row r="33181" spans="1:13" x14ac:dyDescent="0.25">
      <c r="A33181" s="10" t="s">
        <v>857</v>
      </c>
      <c r="B33181" t="s">
        <v>572</v>
      </c>
      <c r="C33181" t="s">
        <v>457</v>
      </c>
      <c r="D33181" t="s">
        <v>458</v>
      </c>
      <c r="E33181" t="s">
        <v>459</v>
      </c>
      <c r="F33181" t="s">
        <v>504</v>
      </c>
      <c r="G33181" s="57">
        <v>37847</v>
      </c>
      <c r="H33181" s="57">
        <v>31791.48</v>
      </c>
      <c r="I33181" t="s">
        <v>461</v>
      </c>
      <c r="J33181" s="58">
        <v>1021.87</v>
      </c>
      <c r="K33181" t="s">
        <v>462</v>
      </c>
      <c r="L33181" t="s">
        <v>463</v>
      </c>
      <c r="M33181" t="str">
        <f t="shared" si="526"/>
        <v>Port Elizabeth</v>
      </c>
    </row>
    <row r="33182" spans="1:13" x14ac:dyDescent="0.25">
      <c r="A33182" s="10" t="s">
        <v>857</v>
      </c>
      <c r="B33182" t="s">
        <v>572</v>
      </c>
      <c r="C33182" t="s">
        <v>457</v>
      </c>
      <c r="D33182" t="s">
        <v>458</v>
      </c>
      <c r="E33182" t="s">
        <v>459</v>
      </c>
      <c r="F33182" t="s">
        <v>504</v>
      </c>
      <c r="G33182" s="57">
        <v>37857</v>
      </c>
      <c r="H33182" s="57">
        <v>31799.88</v>
      </c>
      <c r="I33182" t="s">
        <v>461</v>
      </c>
      <c r="J33182" s="58">
        <v>1022.14</v>
      </c>
      <c r="K33182" t="s">
        <v>462</v>
      </c>
      <c r="L33182" t="s">
        <v>463</v>
      </c>
      <c r="M33182" t="str">
        <f t="shared" si="526"/>
        <v>Port Elizabeth</v>
      </c>
    </row>
    <row r="33183" spans="1:13" x14ac:dyDescent="0.25">
      <c r="A33183" s="10" t="s">
        <v>857</v>
      </c>
      <c r="B33183" t="s">
        <v>572</v>
      </c>
      <c r="C33183" t="s">
        <v>457</v>
      </c>
      <c r="D33183" t="s">
        <v>458</v>
      </c>
      <c r="E33183" t="s">
        <v>459</v>
      </c>
      <c r="F33183" t="s">
        <v>504</v>
      </c>
      <c r="G33183" s="57">
        <v>37869</v>
      </c>
      <c r="H33183" s="57">
        <v>31809.96</v>
      </c>
      <c r="I33183" t="s">
        <v>461</v>
      </c>
      <c r="J33183" s="58">
        <v>1022.46</v>
      </c>
      <c r="K33183" t="s">
        <v>462</v>
      </c>
      <c r="L33183" t="s">
        <v>463</v>
      </c>
      <c r="M33183" t="str">
        <f t="shared" si="526"/>
        <v>Port Elizabeth</v>
      </c>
    </row>
    <row r="33184" spans="1:13" x14ac:dyDescent="0.25">
      <c r="A33184" s="10" t="s">
        <v>857</v>
      </c>
      <c r="B33184" t="s">
        <v>572</v>
      </c>
      <c r="C33184" t="s">
        <v>457</v>
      </c>
      <c r="D33184" t="s">
        <v>458</v>
      </c>
      <c r="E33184" t="s">
        <v>459</v>
      </c>
      <c r="F33184" t="s">
        <v>504</v>
      </c>
      <c r="G33184" s="57">
        <v>37873</v>
      </c>
      <c r="H33184" s="57">
        <v>31813.32</v>
      </c>
      <c r="I33184" t="s">
        <v>461</v>
      </c>
      <c r="J33184" s="58">
        <v>1022.57</v>
      </c>
      <c r="K33184" t="s">
        <v>462</v>
      </c>
      <c r="L33184" t="s">
        <v>463</v>
      </c>
      <c r="M33184" t="str">
        <f t="shared" si="526"/>
        <v>Port Elizabeth</v>
      </c>
    </row>
    <row r="33185" spans="1:13" x14ac:dyDescent="0.25">
      <c r="A33185" s="10" t="s">
        <v>857</v>
      </c>
      <c r="B33185" t="s">
        <v>572</v>
      </c>
      <c r="C33185" t="s">
        <v>457</v>
      </c>
      <c r="D33185" t="s">
        <v>458</v>
      </c>
      <c r="E33185" t="s">
        <v>459</v>
      </c>
      <c r="F33185" t="s">
        <v>504</v>
      </c>
      <c r="G33185" s="57">
        <v>37874</v>
      </c>
      <c r="H33185" s="57">
        <v>31814.16</v>
      </c>
      <c r="I33185" t="s">
        <v>461</v>
      </c>
      <c r="J33185" s="58">
        <v>1022.6</v>
      </c>
      <c r="K33185" t="s">
        <v>462</v>
      </c>
      <c r="L33185" t="s">
        <v>463</v>
      </c>
      <c r="M33185" t="str">
        <f t="shared" si="526"/>
        <v>Port Elizabeth</v>
      </c>
    </row>
    <row r="33186" spans="1:13" x14ac:dyDescent="0.25">
      <c r="A33186" s="10" t="s">
        <v>857</v>
      </c>
      <c r="B33186" t="s">
        <v>572</v>
      </c>
      <c r="C33186" t="s">
        <v>457</v>
      </c>
      <c r="D33186" t="s">
        <v>458</v>
      </c>
      <c r="E33186" t="s">
        <v>459</v>
      </c>
      <c r="F33186" t="s">
        <v>504</v>
      </c>
      <c r="G33186" s="57">
        <v>37877</v>
      </c>
      <c r="H33186" s="57">
        <v>31816.68</v>
      </c>
      <c r="I33186" t="s">
        <v>461</v>
      </c>
      <c r="J33186" s="58">
        <v>1022.68</v>
      </c>
      <c r="K33186" t="s">
        <v>462</v>
      </c>
      <c r="L33186" t="s">
        <v>463</v>
      </c>
      <c r="M33186" t="str">
        <f t="shared" si="526"/>
        <v>Port Elizabeth</v>
      </c>
    </row>
    <row r="33187" spans="1:13" x14ac:dyDescent="0.25">
      <c r="A33187" s="10" t="s">
        <v>857</v>
      </c>
      <c r="B33187" t="s">
        <v>572</v>
      </c>
      <c r="C33187" t="s">
        <v>457</v>
      </c>
      <c r="D33187" t="s">
        <v>458</v>
      </c>
      <c r="E33187" t="s">
        <v>459</v>
      </c>
      <c r="F33187" t="s">
        <v>504</v>
      </c>
      <c r="G33187" s="57">
        <v>37878</v>
      </c>
      <c r="H33187" s="57">
        <v>31817.52</v>
      </c>
      <c r="I33187" t="s">
        <v>461</v>
      </c>
      <c r="J33187" s="58">
        <v>1022.71</v>
      </c>
      <c r="K33187" t="s">
        <v>462</v>
      </c>
      <c r="L33187" t="s">
        <v>463</v>
      </c>
      <c r="M33187" t="str">
        <f t="shared" si="526"/>
        <v>Port Elizabeth</v>
      </c>
    </row>
    <row r="33188" spans="1:13" x14ac:dyDescent="0.25">
      <c r="A33188" s="10" t="s">
        <v>857</v>
      </c>
      <c r="B33188" t="s">
        <v>572</v>
      </c>
      <c r="C33188" t="s">
        <v>457</v>
      </c>
      <c r="D33188" t="s">
        <v>458</v>
      </c>
      <c r="E33188" t="s">
        <v>459</v>
      </c>
      <c r="F33188" t="s">
        <v>504</v>
      </c>
      <c r="G33188" s="57">
        <v>37889</v>
      </c>
      <c r="H33188" s="57">
        <v>31826.76</v>
      </c>
      <c r="I33188" t="s">
        <v>461</v>
      </c>
      <c r="J33188" s="58">
        <v>1023</v>
      </c>
      <c r="K33188" t="s">
        <v>462</v>
      </c>
      <c r="L33188" t="s">
        <v>463</v>
      </c>
      <c r="M33188" t="str">
        <f t="shared" si="526"/>
        <v>Port Elizabeth</v>
      </c>
    </row>
    <row r="33189" spans="1:13" x14ac:dyDescent="0.25">
      <c r="A33189" s="10" t="s">
        <v>857</v>
      </c>
      <c r="B33189" t="s">
        <v>572</v>
      </c>
      <c r="C33189" t="s">
        <v>457</v>
      </c>
      <c r="D33189" t="s">
        <v>458</v>
      </c>
      <c r="E33189" t="s">
        <v>459</v>
      </c>
      <c r="F33189" t="s">
        <v>504</v>
      </c>
      <c r="G33189" s="57">
        <v>37889</v>
      </c>
      <c r="H33189" s="57">
        <v>31826.76</v>
      </c>
      <c r="I33189" t="s">
        <v>461</v>
      </c>
      <c r="J33189" s="58">
        <v>1023</v>
      </c>
      <c r="K33189" t="s">
        <v>462</v>
      </c>
      <c r="L33189" t="s">
        <v>463</v>
      </c>
      <c r="M33189" t="str">
        <f t="shared" ref="M33189:M33252" si="527">VLOOKUP(E33189,$O$3:$Q$9,3,0)</f>
        <v>Port Elizabeth</v>
      </c>
    </row>
    <row r="33190" spans="1:13" x14ac:dyDescent="0.25">
      <c r="A33190" s="10" t="s">
        <v>857</v>
      </c>
      <c r="B33190" t="s">
        <v>572</v>
      </c>
      <c r="C33190" t="s">
        <v>457</v>
      </c>
      <c r="D33190" t="s">
        <v>458</v>
      </c>
      <c r="E33190" t="s">
        <v>459</v>
      </c>
      <c r="F33190" t="s">
        <v>504</v>
      </c>
      <c r="G33190" s="57">
        <v>37897</v>
      </c>
      <c r="H33190" s="57">
        <v>31833.48</v>
      </c>
      <c r="I33190" t="s">
        <v>461</v>
      </c>
      <c r="J33190" s="58">
        <v>1023.22</v>
      </c>
      <c r="K33190" t="s">
        <v>462</v>
      </c>
      <c r="L33190" t="s">
        <v>463</v>
      </c>
      <c r="M33190" t="str">
        <f t="shared" si="527"/>
        <v>Port Elizabeth</v>
      </c>
    </row>
    <row r="33191" spans="1:13" x14ac:dyDescent="0.25">
      <c r="A33191" s="10" t="s">
        <v>857</v>
      </c>
      <c r="B33191" t="s">
        <v>572</v>
      </c>
      <c r="C33191" t="s">
        <v>457</v>
      </c>
      <c r="D33191" t="s">
        <v>458</v>
      </c>
      <c r="E33191" t="s">
        <v>459</v>
      </c>
      <c r="F33191" t="s">
        <v>504</v>
      </c>
      <c r="G33191" s="57">
        <v>37913</v>
      </c>
      <c r="H33191" s="57">
        <v>31846.92</v>
      </c>
      <c r="I33191" t="s">
        <v>461</v>
      </c>
      <c r="J33191" s="58">
        <v>1023.65</v>
      </c>
      <c r="K33191" t="s">
        <v>462</v>
      </c>
      <c r="L33191" t="s">
        <v>463</v>
      </c>
      <c r="M33191" t="str">
        <f t="shared" si="527"/>
        <v>Port Elizabeth</v>
      </c>
    </row>
    <row r="33192" spans="1:13" x14ac:dyDescent="0.25">
      <c r="A33192" s="10" t="s">
        <v>857</v>
      </c>
      <c r="B33192" t="s">
        <v>572</v>
      </c>
      <c r="C33192" t="s">
        <v>457</v>
      </c>
      <c r="D33192" t="s">
        <v>458</v>
      </c>
      <c r="E33192" t="s">
        <v>459</v>
      </c>
      <c r="F33192" t="s">
        <v>504</v>
      </c>
      <c r="G33192" s="57">
        <v>37915</v>
      </c>
      <c r="H33192" s="57">
        <v>31848.6</v>
      </c>
      <c r="I33192" t="s">
        <v>461</v>
      </c>
      <c r="J33192" s="58">
        <v>1023.7</v>
      </c>
      <c r="K33192" t="s">
        <v>462</v>
      </c>
      <c r="L33192" t="s">
        <v>463</v>
      </c>
      <c r="M33192" t="str">
        <f t="shared" si="527"/>
        <v>Port Elizabeth</v>
      </c>
    </row>
    <row r="33193" spans="1:13" x14ac:dyDescent="0.25">
      <c r="A33193" s="10" t="s">
        <v>857</v>
      </c>
      <c r="B33193" t="s">
        <v>572</v>
      </c>
      <c r="C33193" t="s">
        <v>457</v>
      </c>
      <c r="D33193" t="s">
        <v>458</v>
      </c>
      <c r="E33193" t="s">
        <v>459</v>
      </c>
      <c r="F33193" t="s">
        <v>504</v>
      </c>
      <c r="G33193" s="57">
        <v>37916</v>
      </c>
      <c r="H33193" s="57">
        <v>31849.439999999999</v>
      </c>
      <c r="I33193" t="s">
        <v>461</v>
      </c>
      <c r="J33193" s="58">
        <v>1023.73</v>
      </c>
      <c r="K33193" t="s">
        <v>462</v>
      </c>
      <c r="L33193" t="s">
        <v>463</v>
      </c>
      <c r="M33193" t="str">
        <f t="shared" si="527"/>
        <v>Port Elizabeth</v>
      </c>
    </row>
    <row r="33194" spans="1:13" x14ac:dyDescent="0.25">
      <c r="A33194" s="10" t="s">
        <v>857</v>
      </c>
      <c r="B33194" t="s">
        <v>572</v>
      </c>
      <c r="C33194" t="s">
        <v>457</v>
      </c>
      <c r="D33194" t="s">
        <v>458</v>
      </c>
      <c r="E33194" t="s">
        <v>459</v>
      </c>
      <c r="F33194" t="s">
        <v>504</v>
      </c>
      <c r="G33194" s="57">
        <v>37916</v>
      </c>
      <c r="H33194" s="57">
        <v>31849.439999999999</v>
      </c>
      <c r="I33194" t="s">
        <v>461</v>
      </c>
      <c r="J33194" s="58">
        <v>1023.73</v>
      </c>
      <c r="K33194" t="s">
        <v>462</v>
      </c>
      <c r="L33194" t="s">
        <v>463</v>
      </c>
      <c r="M33194" t="str">
        <f t="shared" si="527"/>
        <v>Port Elizabeth</v>
      </c>
    </row>
    <row r="33195" spans="1:13" x14ac:dyDescent="0.25">
      <c r="A33195" s="10" t="s">
        <v>857</v>
      </c>
      <c r="B33195" t="s">
        <v>572</v>
      </c>
      <c r="C33195" t="s">
        <v>457</v>
      </c>
      <c r="D33195" t="s">
        <v>458</v>
      </c>
      <c r="E33195" t="s">
        <v>459</v>
      </c>
      <c r="F33195" t="s">
        <v>504</v>
      </c>
      <c r="G33195" s="57">
        <v>37919</v>
      </c>
      <c r="H33195" s="57">
        <v>31851.96</v>
      </c>
      <c r="I33195" t="s">
        <v>461</v>
      </c>
      <c r="J33195" s="58">
        <v>1023.81</v>
      </c>
      <c r="K33195" t="s">
        <v>462</v>
      </c>
      <c r="L33195" t="s">
        <v>463</v>
      </c>
      <c r="M33195" t="str">
        <f t="shared" si="527"/>
        <v>Port Elizabeth</v>
      </c>
    </row>
    <row r="33196" spans="1:13" x14ac:dyDescent="0.25">
      <c r="A33196" s="10" t="s">
        <v>857</v>
      </c>
      <c r="B33196" t="s">
        <v>572</v>
      </c>
      <c r="C33196" t="s">
        <v>457</v>
      </c>
      <c r="D33196" t="s">
        <v>458</v>
      </c>
      <c r="E33196" t="s">
        <v>459</v>
      </c>
      <c r="F33196" t="s">
        <v>504</v>
      </c>
      <c r="G33196" s="57">
        <v>37924</v>
      </c>
      <c r="H33196" s="57">
        <v>31856.16</v>
      </c>
      <c r="I33196" t="s">
        <v>461</v>
      </c>
      <c r="J33196" s="58">
        <v>1023.95</v>
      </c>
      <c r="K33196" t="s">
        <v>462</v>
      </c>
      <c r="L33196" t="s">
        <v>463</v>
      </c>
      <c r="M33196" t="str">
        <f t="shared" si="527"/>
        <v>Port Elizabeth</v>
      </c>
    </row>
    <row r="33197" spans="1:13" x14ac:dyDescent="0.25">
      <c r="A33197" s="10" t="s">
        <v>857</v>
      </c>
      <c r="B33197" t="s">
        <v>572</v>
      </c>
      <c r="C33197" t="s">
        <v>457</v>
      </c>
      <c r="D33197" t="s">
        <v>458</v>
      </c>
      <c r="E33197" t="s">
        <v>459</v>
      </c>
      <c r="F33197" t="s">
        <v>504</v>
      </c>
      <c r="G33197" s="57">
        <v>37936</v>
      </c>
      <c r="H33197" s="57">
        <v>31866.240000000002</v>
      </c>
      <c r="I33197" t="s">
        <v>461</v>
      </c>
      <c r="J33197" s="58">
        <v>1024.27</v>
      </c>
      <c r="K33197" t="s">
        <v>462</v>
      </c>
      <c r="L33197" t="s">
        <v>463</v>
      </c>
      <c r="M33197" t="str">
        <f t="shared" si="527"/>
        <v>Port Elizabeth</v>
      </c>
    </row>
    <row r="33198" spans="1:13" x14ac:dyDescent="0.25">
      <c r="A33198" s="10" t="s">
        <v>857</v>
      </c>
      <c r="B33198" t="s">
        <v>572</v>
      </c>
      <c r="C33198" t="s">
        <v>457</v>
      </c>
      <c r="D33198" t="s">
        <v>458</v>
      </c>
      <c r="E33198" t="s">
        <v>459</v>
      </c>
      <c r="F33198" t="s">
        <v>504</v>
      </c>
      <c r="G33198" s="57">
        <v>37938</v>
      </c>
      <c r="H33198" s="57">
        <v>31867.919999999998</v>
      </c>
      <c r="I33198" t="s">
        <v>461</v>
      </c>
      <c r="J33198" s="58">
        <v>1024.33</v>
      </c>
      <c r="K33198" t="s">
        <v>462</v>
      </c>
      <c r="L33198" t="s">
        <v>463</v>
      </c>
      <c r="M33198" t="str">
        <f t="shared" si="527"/>
        <v>Port Elizabeth</v>
      </c>
    </row>
    <row r="33199" spans="1:13" x14ac:dyDescent="0.25">
      <c r="A33199" s="10" t="s">
        <v>857</v>
      </c>
      <c r="B33199" t="s">
        <v>572</v>
      </c>
      <c r="C33199" t="s">
        <v>457</v>
      </c>
      <c r="D33199" t="s">
        <v>458</v>
      </c>
      <c r="E33199" t="s">
        <v>459</v>
      </c>
      <c r="F33199" t="s">
        <v>504</v>
      </c>
      <c r="G33199" s="57">
        <v>37946</v>
      </c>
      <c r="H33199" s="57">
        <v>31874.639999999999</v>
      </c>
      <c r="I33199" t="s">
        <v>461</v>
      </c>
      <c r="J33199" s="58">
        <v>1024.55</v>
      </c>
      <c r="K33199" t="s">
        <v>462</v>
      </c>
      <c r="L33199" t="s">
        <v>463</v>
      </c>
      <c r="M33199" t="str">
        <f t="shared" si="527"/>
        <v>Port Elizabeth</v>
      </c>
    </row>
    <row r="33200" spans="1:13" x14ac:dyDescent="0.25">
      <c r="A33200" s="10" t="s">
        <v>857</v>
      </c>
      <c r="B33200" t="s">
        <v>572</v>
      </c>
      <c r="C33200" t="s">
        <v>457</v>
      </c>
      <c r="D33200" t="s">
        <v>458</v>
      </c>
      <c r="E33200" t="s">
        <v>459</v>
      </c>
      <c r="F33200" t="s">
        <v>504</v>
      </c>
      <c r="G33200" s="57">
        <v>37961</v>
      </c>
      <c r="H33200" s="57">
        <v>31887.24</v>
      </c>
      <c r="I33200" t="s">
        <v>461</v>
      </c>
      <c r="J33200" s="58">
        <v>1024.95</v>
      </c>
      <c r="K33200" t="s">
        <v>462</v>
      </c>
      <c r="L33200" t="s">
        <v>463</v>
      </c>
      <c r="M33200" t="str">
        <f t="shared" si="527"/>
        <v>Port Elizabeth</v>
      </c>
    </row>
    <row r="33201" spans="1:13" x14ac:dyDescent="0.25">
      <c r="A33201" s="10" t="s">
        <v>857</v>
      </c>
      <c r="B33201" t="s">
        <v>572</v>
      </c>
      <c r="C33201" t="s">
        <v>457</v>
      </c>
      <c r="D33201" t="s">
        <v>458</v>
      </c>
      <c r="E33201" t="s">
        <v>459</v>
      </c>
      <c r="F33201" t="s">
        <v>504</v>
      </c>
      <c r="G33201" s="57">
        <v>37965</v>
      </c>
      <c r="H33201" s="57">
        <v>31890.6</v>
      </c>
      <c r="I33201" t="s">
        <v>461</v>
      </c>
      <c r="J33201" s="58">
        <v>1025.05</v>
      </c>
      <c r="K33201" t="s">
        <v>462</v>
      </c>
      <c r="L33201" t="s">
        <v>463</v>
      </c>
      <c r="M33201" t="str">
        <f t="shared" si="527"/>
        <v>Port Elizabeth</v>
      </c>
    </row>
    <row r="33202" spans="1:13" x14ac:dyDescent="0.25">
      <c r="A33202" s="10" t="s">
        <v>857</v>
      </c>
      <c r="B33202" t="s">
        <v>572</v>
      </c>
      <c r="C33202" t="s">
        <v>457</v>
      </c>
      <c r="D33202" t="s">
        <v>458</v>
      </c>
      <c r="E33202" t="s">
        <v>459</v>
      </c>
      <c r="F33202" t="s">
        <v>504</v>
      </c>
      <c r="G33202" s="57">
        <v>37965</v>
      </c>
      <c r="H33202" s="57">
        <v>31890.6</v>
      </c>
      <c r="I33202" t="s">
        <v>461</v>
      </c>
      <c r="J33202" s="58">
        <v>1025.05</v>
      </c>
      <c r="K33202" t="s">
        <v>462</v>
      </c>
      <c r="L33202" t="s">
        <v>463</v>
      </c>
      <c r="M33202" t="str">
        <f t="shared" si="527"/>
        <v>Port Elizabeth</v>
      </c>
    </row>
    <row r="33203" spans="1:13" x14ac:dyDescent="0.25">
      <c r="A33203" s="10" t="s">
        <v>857</v>
      </c>
      <c r="B33203" t="s">
        <v>572</v>
      </c>
      <c r="C33203" t="s">
        <v>457</v>
      </c>
      <c r="D33203" t="s">
        <v>458</v>
      </c>
      <c r="E33203" t="s">
        <v>459</v>
      </c>
      <c r="F33203" t="s">
        <v>504</v>
      </c>
      <c r="G33203" s="57">
        <v>37971</v>
      </c>
      <c r="H33203" s="57">
        <v>31895.64</v>
      </c>
      <c r="I33203" t="s">
        <v>461</v>
      </c>
      <c r="J33203" s="58">
        <v>1025.22</v>
      </c>
      <c r="K33203" t="s">
        <v>462</v>
      </c>
      <c r="L33203" t="s">
        <v>463</v>
      </c>
      <c r="M33203" t="str">
        <f t="shared" si="527"/>
        <v>Port Elizabeth</v>
      </c>
    </row>
    <row r="33204" spans="1:13" x14ac:dyDescent="0.25">
      <c r="A33204" s="10" t="s">
        <v>857</v>
      </c>
      <c r="B33204" t="s">
        <v>572</v>
      </c>
      <c r="C33204" t="s">
        <v>457</v>
      </c>
      <c r="D33204" t="s">
        <v>458</v>
      </c>
      <c r="E33204" t="s">
        <v>459</v>
      </c>
      <c r="F33204" t="s">
        <v>504</v>
      </c>
      <c r="G33204" s="57">
        <v>37970</v>
      </c>
      <c r="H33204" s="57">
        <v>31894.799999999999</v>
      </c>
      <c r="I33204" t="s">
        <v>461</v>
      </c>
      <c r="J33204" s="58">
        <v>1025.19</v>
      </c>
      <c r="K33204" t="s">
        <v>462</v>
      </c>
      <c r="L33204" t="s">
        <v>463</v>
      </c>
      <c r="M33204" t="str">
        <f t="shared" si="527"/>
        <v>Port Elizabeth</v>
      </c>
    </row>
    <row r="33205" spans="1:13" x14ac:dyDescent="0.25">
      <c r="A33205" s="10" t="s">
        <v>857</v>
      </c>
      <c r="B33205" t="s">
        <v>572</v>
      </c>
      <c r="C33205" t="s">
        <v>457</v>
      </c>
      <c r="D33205" t="s">
        <v>458</v>
      </c>
      <c r="E33205" t="s">
        <v>459</v>
      </c>
      <c r="F33205" t="s">
        <v>504</v>
      </c>
      <c r="G33205" s="57">
        <v>37980</v>
      </c>
      <c r="H33205" s="57">
        <v>31903.200000000001</v>
      </c>
      <c r="I33205" t="s">
        <v>461</v>
      </c>
      <c r="J33205" s="58">
        <v>1025.46</v>
      </c>
      <c r="K33205" t="s">
        <v>462</v>
      </c>
      <c r="L33205" t="s">
        <v>463</v>
      </c>
      <c r="M33205" t="str">
        <f t="shared" si="527"/>
        <v>Port Elizabeth</v>
      </c>
    </row>
    <row r="33206" spans="1:13" x14ac:dyDescent="0.25">
      <c r="A33206" s="10" t="s">
        <v>857</v>
      </c>
      <c r="B33206" t="s">
        <v>572</v>
      </c>
      <c r="C33206" t="s">
        <v>457</v>
      </c>
      <c r="D33206" t="s">
        <v>458</v>
      </c>
      <c r="E33206" t="s">
        <v>459</v>
      </c>
      <c r="F33206" t="s">
        <v>504</v>
      </c>
      <c r="G33206" s="57">
        <v>37996</v>
      </c>
      <c r="H33206" s="57">
        <v>31916.639999999999</v>
      </c>
      <c r="I33206" t="s">
        <v>461</v>
      </c>
      <c r="J33206" s="58">
        <v>1025.9000000000001</v>
      </c>
      <c r="K33206" t="s">
        <v>462</v>
      </c>
      <c r="L33206" t="s">
        <v>463</v>
      </c>
      <c r="M33206" t="str">
        <f t="shared" si="527"/>
        <v>Port Elizabeth</v>
      </c>
    </row>
    <row r="33207" spans="1:13" x14ac:dyDescent="0.25">
      <c r="A33207" s="10" t="s">
        <v>857</v>
      </c>
      <c r="B33207" t="s">
        <v>572</v>
      </c>
      <c r="C33207" t="s">
        <v>457</v>
      </c>
      <c r="D33207" t="s">
        <v>458</v>
      </c>
      <c r="E33207" t="s">
        <v>459</v>
      </c>
      <c r="F33207" t="s">
        <v>504</v>
      </c>
      <c r="G33207" s="57">
        <v>38022</v>
      </c>
      <c r="H33207" s="57">
        <v>31938.48</v>
      </c>
      <c r="I33207" t="s">
        <v>461</v>
      </c>
      <c r="J33207" s="58">
        <v>1026.5899999999999</v>
      </c>
      <c r="K33207" t="s">
        <v>462</v>
      </c>
      <c r="L33207" t="s">
        <v>463</v>
      </c>
      <c r="M33207" t="str">
        <f t="shared" si="527"/>
        <v>Port Elizabeth</v>
      </c>
    </row>
    <row r="33208" spans="1:13" x14ac:dyDescent="0.25">
      <c r="A33208" s="10" t="s">
        <v>857</v>
      </c>
      <c r="B33208" t="s">
        <v>572</v>
      </c>
      <c r="C33208" t="s">
        <v>457</v>
      </c>
      <c r="D33208" t="s">
        <v>458</v>
      </c>
      <c r="E33208" t="s">
        <v>459</v>
      </c>
      <c r="F33208" t="s">
        <v>504</v>
      </c>
      <c r="G33208" s="57">
        <v>38028</v>
      </c>
      <c r="H33208" s="57">
        <v>31943.52</v>
      </c>
      <c r="I33208" t="s">
        <v>461</v>
      </c>
      <c r="J33208" s="58">
        <v>1026.76</v>
      </c>
      <c r="K33208" t="s">
        <v>462</v>
      </c>
      <c r="L33208" t="s">
        <v>463</v>
      </c>
      <c r="M33208" t="str">
        <f t="shared" si="527"/>
        <v>Port Elizabeth</v>
      </c>
    </row>
    <row r="33209" spans="1:13" x14ac:dyDescent="0.25">
      <c r="A33209" s="10" t="s">
        <v>857</v>
      </c>
      <c r="B33209" t="s">
        <v>572</v>
      </c>
      <c r="C33209" t="s">
        <v>457</v>
      </c>
      <c r="D33209" t="s">
        <v>458</v>
      </c>
      <c r="E33209" t="s">
        <v>459</v>
      </c>
      <c r="F33209" t="s">
        <v>504</v>
      </c>
      <c r="G33209" s="57">
        <v>38038</v>
      </c>
      <c r="H33209" s="57">
        <v>31951.919999999998</v>
      </c>
      <c r="I33209" t="s">
        <v>461</v>
      </c>
      <c r="J33209" s="58">
        <v>1027.03</v>
      </c>
      <c r="K33209" t="s">
        <v>462</v>
      </c>
      <c r="L33209" t="s">
        <v>463</v>
      </c>
      <c r="M33209" t="str">
        <f t="shared" si="527"/>
        <v>Port Elizabeth</v>
      </c>
    </row>
    <row r="33210" spans="1:13" x14ac:dyDescent="0.25">
      <c r="A33210" s="10" t="s">
        <v>857</v>
      </c>
      <c r="B33210" t="s">
        <v>572</v>
      </c>
      <c r="C33210" t="s">
        <v>457</v>
      </c>
      <c r="D33210" t="s">
        <v>458</v>
      </c>
      <c r="E33210" t="s">
        <v>459</v>
      </c>
      <c r="F33210" t="s">
        <v>504</v>
      </c>
      <c r="G33210" s="57">
        <v>38039</v>
      </c>
      <c r="H33210" s="57">
        <v>31952.76</v>
      </c>
      <c r="I33210" t="s">
        <v>461</v>
      </c>
      <c r="J33210" s="58">
        <v>1027.05</v>
      </c>
      <c r="K33210" t="s">
        <v>462</v>
      </c>
      <c r="L33210" t="s">
        <v>463</v>
      </c>
      <c r="M33210" t="str">
        <f t="shared" si="527"/>
        <v>Port Elizabeth</v>
      </c>
    </row>
    <row r="33211" spans="1:13" x14ac:dyDescent="0.25">
      <c r="A33211" s="10" t="s">
        <v>857</v>
      </c>
      <c r="B33211" t="s">
        <v>572</v>
      </c>
      <c r="C33211" t="s">
        <v>457</v>
      </c>
      <c r="D33211" t="s">
        <v>458</v>
      </c>
      <c r="E33211" t="s">
        <v>459</v>
      </c>
      <c r="F33211" t="s">
        <v>504</v>
      </c>
      <c r="G33211" s="57">
        <v>38044</v>
      </c>
      <c r="H33211" s="57">
        <v>31956.959999999999</v>
      </c>
      <c r="I33211" t="s">
        <v>461</v>
      </c>
      <c r="J33211" s="58">
        <v>1027.19</v>
      </c>
      <c r="K33211" t="s">
        <v>462</v>
      </c>
      <c r="L33211" t="s">
        <v>463</v>
      </c>
      <c r="M33211" t="str">
        <f t="shared" si="527"/>
        <v>Port Elizabeth</v>
      </c>
    </row>
    <row r="33212" spans="1:13" x14ac:dyDescent="0.25">
      <c r="A33212" s="10" t="s">
        <v>857</v>
      </c>
      <c r="B33212" t="s">
        <v>572</v>
      </c>
      <c r="C33212" t="s">
        <v>457</v>
      </c>
      <c r="D33212" t="s">
        <v>458</v>
      </c>
      <c r="E33212" t="s">
        <v>459</v>
      </c>
      <c r="F33212" t="s">
        <v>504</v>
      </c>
      <c r="G33212" s="57">
        <v>38045</v>
      </c>
      <c r="H33212" s="57">
        <v>31957.8</v>
      </c>
      <c r="I33212" t="s">
        <v>461</v>
      </c>
      <c r="J33212" s="58">
        <v>1027.21</v>
      </c>
      <c r="K33212" t="s">
        <v>462</v>
      </c>
      <c r="L33212" t="s">
        <v>463</v>
      </c>
      <c r="M33212" t="str">
        <f t="shared" si="527"/>
        <v>Port Elizabeth</v>
      </c>
    </row>
    <row r="33213" spans="1:13" x14ac:dyDescent="0.25">
      <c r="A33213" s="10" t="s">
        <v>857</v>
      </c>
      <c r="B33213" t="s">
        <v>572</v>
      </c>
      <c r="C33213" t="s">
        <v>457</v>
      </c>
      <c r="D33213" t="s">
        <v>458</v>
      </c>
      <c r="E33213" t="s">
        <v>459</v>
      </c>
      <c r="F33213" t="s">
        <v>504</v>
      </c>
      <c r="G33213" s="57">
        <v>38051</v>
      </c>
      <c r="H33213" s="57">
        <v>31962.84</v>
      </c>
      <c r="I33213" t="s">
        <v>461</v>
      </c>
      <c r="J33213" s="58">
        <v>1027.3699999999999</v>
      </c>
      <c r="K33213" t="s">
        <v>462</v>
      </c>
      <c r="L33213" t="s">
        <v>463</v>
      </c>
      <c r="M33213" t="str">
        <f t="shared" si="527"/>
        <v>Port Elizabeth</v>
      </c>
    </row>
    <row r="33214" spans="1:13" x14ac:dyDescent="0.25">
      <c r="A33214" s="10" t="s">
        <v>857</v>
      </c>
      <c r="B33214" t="s">
        <v>572</v>
      </c>
      <c r="C33214" t="s">
        <v>457</v>
      </c>
      <c r="D33214" t="s">
        <v>458</v>
      </c>
      <c r="E33214" t="s">
        <v>459</v>
      </c>
      <c r="F33214" t="s">
        <v>504</v>
      </c>
      <c r="G33214" s="57">
        <v>38055</v>
      </c>
      <c r="H33214" s="57">
        <v>31966.2</v>
      </c>
      <c r="I33214" t="s">
        <v>461</v>
      </c>
      <c r="J33214" s="58">
        <v>1027.49</v>
      </c>
      <c r="K33214" t="s">
        <v>462</v>
      </c>
      <c r="L33214" t="s">
        <v>463</v>
      </c>
      <c r="M33214" t="str">
        <f t="shared" si="527"/>
        <v>Port Elizabeth</v>
      </c>
    </row>
    <row r="33215" spans="1:13" x14ac:dyDescent="0.25">
      <c r="A33215" s="10" t="s">
        <v>857</v>
      </c>
      <c r="B33215" t="s">
        <v>572</v>
      </c>
      <c r="C33215" t="s">
        <v>457</v>
      </c>
      <c r="D33215" t="s">
        <v>458</v>
      </c>
      <c r="E33215" t="s">
        <v>459</v>
      </c>
      <c r="F33215" t="s">
        <v>504</v>
      </c>
      <c r="G33215" s="57">
        <v>38057</v>
      </c>
      <c r="H33215" s="57">
        <v>31967.88</v>
      </c>
      <c r="I33215" t="s">
        <v>461</v>
      </c>
      <c r="J33215" s="58">
        <v>1027.54</v>
      </c>
      <c r="K33215" t="s">
        <v>462</v>
      </c>
      <c r="L33215" t="s">
        <v>463</v>
      </c>
      <c r="M33215" t="str">
        <f t="shared" si="527"/>
        <v>Port Elizabeth</v>
      </c>
    </row>
    <row r="33216" spans="1:13" x14ac:dyDescent="0.25">
      <c r="A33216" s="10" t="s">
        <v>857</v>
      </c>
      <c r="B33216" t="s">
        <v>572</v>
      </c>
      <c r="C33216" t="s">
        <v>457</v>
      </c>
      <c r="D33216" t="s">
        <v>458</v>
      </c>
      <c r="E33216" t="s">
        <v>459</v>
      </c>
      <c r="F33216" t="s">
        <v>504</v>
      </c>
      <c r="G33216" s="57">
        <v>38058</v>
      </c>
      <c r="H33216" s="57">
        <v>31968.720000000001</v>
      </c>
      <c r="I33216" t="s">
        <v>461</v>
      </c>
      <c r="J33216" s="58">
        <v>1027.57</v>
      </c>
      <c r="K33216" t="s">
        <v>462</v>
      </c>
      <c r="L33216" t="s">
        <v>463</v>
      </c>
      <c r="M33216" t="str">
        <f t="shared" si="527"/>
        <v>Port Elizabeth</v>
      </c>
    </row>
    <row r="33217" spans="1:13" x14ac:dyDescent="0.25">
      <c r="A33217" s="10" t="s">
        <v>857</v>
      </c>
      <c r="B33217" t="s">
        <v>572</v>
      </c>
      <c r="C33217" t="s">
        <v>457</v>
      </c>
      <c r="D33217" t="s">
        <v>458</v>
      </c>
      <c r="E33217" t="s">
        <v>459</v>
      </c>
      <c r="F33217" t="s">
        <v>504</v>
      </c>
      <c r="G33217" s="57">
        <v>38062</v>
      </c>
      <c r="H33217" s="57">
        <v>31972.080000000002</v>
      </c>
      <c r="I33217" t="s">
        <v>461</v>
      </c>
      <c r="J33217" s="58">
        <v>1027.67</v>
      </c>
      <c r="K33217" t="s">
        <v>462</v>
      </c>
      <c r="L33217" t="s">
        <v>463</v>
      </c>
      <c r="M33217" t="str">
        <f t="shared" si="527"/>
        <v>Port Elizabeth</v>
      </c>
    </row>
    <row r="33218" spans="1:13" x14ac:dyDescent="0.25">
      <c r="A33218" s="10" t="s">
        <v>857</v>
      </c>
      <c r="B33218" t="s">
        <v>572</v>
      </c>
      <c r="C33218" t="s">
        <v>457</v>
      </c>
      <c r="D33218" t="s">
        <v>458</v>
      </c>
      <c r="E33218" t="s">
        <v>459</v>
      </c>
      <c r="F33218" t="s">
        <v>504</v>
      </c>
      <c r="G33218" s="57">
        <v>38064</v>
      </c>
      <c r="H33218" s="57">
        <v>31973.759999999998</v>
      </c>
      <c r="I33218" t="s">
        <v>461</v>
      </c>
      <c r="J33218" s="58">
        <v>1027.73</v>
      </c>
      <c r="K33218" t="s">
        <v>462</v>
      </c>
      <c r="L33218" t="s">
        <v>463</v>
      </c>
      <c r="M33218" t="str">
        <f t="shared" si="527"/>
        <v>Port Elizabeth</v>
      </c>
    </row>
    <row r="33219" spans="1:13" x14ac:dyDescent="0.25">
      <c r="A33219" s="10" t="s">
        <v>857</v>
      </c>
      <c r="B33219" t="s">
        <v>572</v>
      </c>
      <c r="C33219" t="s">
        <v>457</v>
      </c>
      <c r="D33219" t="s">
        <v>458</v>
      </c>
      <c r="E33219" t="s">
        <v>459</v>
      </c>
      <c r="F33219" t="s">
        <v>504</v>
      </c>
      <c r="G33219" s="57">
        <v>38064</v>
      </c>
      <c r="H33219" s="57">
        <v>31973.759999999998</v>
      </c>
      <c r="I33219" t="s">
        <v>461</v>
      </c>
      <c r="J33219" s="58">
        <v>1027.73</v>
      </c>
      <c r="K33219" t="s">
        <v>462</v>
      </c>
      <c r="L33219" t="s">
        <v>463</v>
      </c>
      <c r="M33219" t="str">
        <f t="shared" si="527"/>
        <v>Port Elizabeth</v>
      </c>
    </row>
    <row r="33220" spans="1:13" x14ac:dyDescent="0.25">
      <c r="A33220" s="10" t="s">
        <v>857</v>
      </c>
      <c r="B33220" t="s">
        <v>572</v>
      </c>
      <c r="C33220" t="s">
        <v>457</v>
      </c>
      <c r="D33220" t="s">
        <v>458</v>
      </c>
      <c r="E33220" t="s">
        <v>459</v>
      </c>
      <c r="F33220" t="s">
        <v>504</v>
      </c>
      <c r="G33220" s="57">
        <v>38067</v>
      </c>
      <c r="H33220" s="57">
        <v>31976.28</v>
      </c>
      <c r="I33220" t="s">
        <v>461</v>
      </c>
      <c r="J33220" s="58">
        <v>1027.81</v>
      </c>
      <c r="K33220" t="s">
        <v>462</v>
      </c>
      <c r="L33220" t="s">
        <v>463</v>
      </c>
      <c r="M33220" t="str">
        <f t="shared" si="527"/>
        <v>Port Elizabeth</v>
      </c>
    </row>
    <row r="33221" spans="1:13" x14ac:dyDescent="0.25">
      <c r="A33221" s="10" t="s">
        <v>857</v>
      </c>
      <c r="B33221" t="s">
        <v>572</v>
      </c>
      <c r="C33221" t="s">
        <v>457</v>
      </c>
      <c r="D33221" t="s">
        <v>458</v>
      </c>
      <c r="E33221" t="s">
        <v>459</v>
      </c>
      <c r="F33221" t="s">
        <v>504</v>
      </c>
      <c r="G33221" s="57">
        <v>38069</v>
      </c>
      <c r="H33221" s="57">
        <v>31977.96</v>
      </c>
      <c r="I33221" t="s">
        <v>461</v>
      </c>
      <c r="J33221" s="58">
        <v>1027.8599999999999</v>
      </c>
      <c r="K33221" t="s">
        <v>462</v>
      </c>
      <c r="L33221" t="s">
        <v>463</v>
      </c>
      <c r="M33221" t="str">
        <f t="shared" si="527"/>
        <v>Port Elizabeth</v>
      </c>
    </row>
    <row r="33222" spans="1:13" x14ac:dyDescent="0.25">
      <c r="A33222" s="10" t="s">
        <v>857</v>
      </c>
      <c r="B33222" t="s">
        <v>572</v>
      </c>
      <c r="C33222" t="s">
        <v>457</v>
      </c>
      <c r="D33222" t="s">
        <v>458</v>
      </c>
      <c r="E33222" t="s">
        <v>459</v>
      </c>
      <c r="F33222" t="s">
        <v>504</v>
      </c>
      <c r="G33222" s="57">
        <v>38071</v>
      </c>
      <c r="H33222" s="57">
        <v>31979.64</v>
      </c>
      <c r="I33222" t="s">
        <v>461</v>
      </c>
      <c r="J33222" s="58">
        <v>1027.92</v>
      </c>
      <c r="K33222" t="s">
        <v>462</v>
      </c>
      <c r="L33222" t="s">
        <v>463</v>
      </c>
      <c r="M33222" t="str">
        <f t="shared" si="527"/>
        <v>Port Elizabeth</v>
      </c>
    </row>
    <row r="33223" spans="1:13" x14ac:dyDescent="0.25">
      <c r="A33223" s="10" t="s">
        <v>857</v>
      </c>
      <c r="B33223" t="s">
        <v>572</v>
      </c>
      <c r="C33223" t="s">
        <v>457</v>
      </c>
      <c r="D33223" t="s">
        <v>458</v>
      </c>
      <c r="E33223" t="s">
        <v>459</v>
      </c>
      <c r="F33223" t="s">
        <v>504</v>
      </c>
      <c r="G33223" s="57">
        <v>38070</v>
      </c>
      <c r="H33223" s="57">
        <v>31978.799999999999</v>
      </c>
      <c r="I33223" t="s">
        <v>461</v>
      </c>
      <c r="J33223" s="58">
        <v>1027.8900000000001</v>
      </c>
      <c r="K33223" t="s">
        <v>462</v>
      </c>
      <c r="L33223" t="s">
        <v>463</v>
      </c>
      <c r="M33223" t="str">
        <f t="shared" si="527"/>
        <v>Port Elizabeth</v>
      </c>
    </row>
    <row r="33224" spans="1:13" x14ac:dyDescent="0.25">
      <c r="A33224" s="10" t="s">
        <v>857</v>
      </c>
      <c r="B33224" t="s">
        <v>572</v>
      </c>
      <c r="C33224" t="s">
        <v>457</v>
      </c>
      <c r="D33224" t="s">
        <v>458</v>
      </c>
      <c r="E33224" t="s">
        <v>459</v>
      </c>
      <c r="F33224" t="s">
        <v>504</v>
      </c>
      <c r="G33224" s="57">
        <v>38071</v>
      </c>
      <c r="H33224" s="57">
        <v>31979.64</v>
      </c>
      <c r="I33224" t="s">
        <v>461</v>
      </c>
      <c r="J33224" s="58">
        <v>1027.92</v>
      </c>
      <c r="K33224" t="s">
        <v>462</v>
      </c>
      <c r="L33224" t="s">
        <v>463</v>
      </c>
      <c r="M33224" t="str">
        <f t="shared" si="527"/>
        <v>Port Elizabeth</v>
      </c>
    </row>
    <row r="33225" spans="1:13" x14ac:dyDescent="0.25">
      <c r="A33225" s="10" t="s">
        <v>857</v>
      </c>
      <c r="B33225" t="s">
        <v>572</v>
      </c>
      <c r="C33225" t="s">
        <v>457</v>
      </c>
      <c r="D33225" t="s">
        <v>458</v>
      </c>
      <c r="E33225" t="s">
        <v>459</v>
      </c>
      <c r="F33225" t="s">
        <v>504</v>
      </c>
      <c r="G33225" s="57">
        <v>38074</v>
      </c>
      <c r="H33225" s="57">
        <v>31982.16</v>
      </c>
      <c r="I33225" t="s">
        <v>461</v>
      </c>
      <c r="J33225" s="58">
        <v>1028</v>
      </c>
      <c r="K33225" t="s">
        <v>462</v>
      </c>
      <c r="L33225" t="s">
        <v>463</v>
      </c>
      <c r="M33225" t="str">
        <f t="shared" si="527"/>
        <v>Port Elizabeth</v>
      </c>
    </row>
    <row r="33226" spans="1:13" x14ac:dyDescent="0.25">
      <c r="A33226" s="10" t="s">
        <v>857</v>
      </c>
      <c r="B33226" t="s">
        <v>572</v>
      </c>
      <c r="C33226" t="s">
        <v>457</v>
      </c>
      <c r="D33226" t="s">
        <v>458</v>
      </c>
      <c r="E33226" t="s">
        <v>459</v>
      </c>
      <c r="F33226" t="s">
        <v>504</v>
      </c>
      <c r="G33226" s="57">
        <v>38078</v>
      </c>
      <c r="H33226" s="57">
        <v>31985.52</v>
      </c>
      <c r="I33226" t="s">
        <v>461</v>
      </c>
      <c r="J33226" s="58">
        <v>1028.1099999999999</v>
      </c>
      <c r="K33226" t="s">
        <v>462</v>
      </c>
      <c r="L33226" t="s">
        <v>463</v>
      </c>
      <c r="M33226" t="str">
        <f t="shared" si="527"/>
        <v>Port Elizabeth</v>
      </c>
    </row>
    <row r="33227" spans="1:13" x14ac:dyDescent="0.25">
      <c r="A33227" s="10" t="s">
        <v>857</v>
      </c>
      <c r="B33227" t="s">
        <v>572</v>
      </c>
      <c r="C33227" t="s">
        <v>457</v>
      </c>
      <c r="D33227" t="s">
        <v>458</v>
      </c>
      <c r="E33227" t="s">
        <v>459</v>
      </c>
      <c r="F33227" t="s">
        <v>504</v>
      </c>
      <c r="G33227" s="57">
        <v>38080</v>
      </c>
      <c r="H33227" s="57">
        <v>31987.200000000001</v>
      </c>
      <c r="I33227" t="s">
        <v>461</v>
      </c>
      <c r="J33227" s="58">
        <v>1028.1600000000001</v>
      </c>
      <c r="K33227" t="s">
        <v>462</v>
      </c>
      <c r="L33227" t="s">
        <v>463</v>
      </c>
      <c r="M33227" t="str">
        <f t="shared" si="527"/>
        <v>Port Elizabeth</v>
      </c>
    </row>
    <row r="33228" spans="1:13" x14ac:dyDescent="0.25">
      <c r="A33228" s="10" t="s">
        <v>857</v>
      </c>
      <c r="B33228" t="s">
        <v>572</v>
      </c>
      <c r="C33228" t="s">
        <v>457</v>
      </c>
      <c r="D33228" t="s">
        <v>458</v>
      </c>
      <c r="E33228" t="s">
        <v>459</v>
      </c>
      <c r="F33228" t="s">
        <v>504</v>
      </c>
      <c r="G33228" s="57">
        <v>38080</v>
      </c>
      <c r="H33228" s="57">
        <v>31987.200000000001</v>
      </c>
      <c r="I33228" t="s">
        <v>461</v>
      </c>
      <c r="J33228" s="58">
        <v>1028.1600000000001</v>
      </c>
      <c r="K33228" t="s">
        <v>462</v>
      </c>
      <c r="L33228" t="s">
        <v>463</v>
      </c>
      <c r="M33228" t="str">
        <f t="shared" si="527"/>
        <v>Port Elizabeth</v>
      </c>
    </row>
    <row r="33229" spans="1:13" x14ac:dyDescent="0.25">
      <c r="A33229" s="10" t="s">
        <v>857</v>
      </c>
      <c r="B33229" t="s">
        <v>572</v>
      </c>
      <c r="C33229" t="s">
        <v>457</v>
      </c>
      <c r="D33229" t="s">
        <v>458</v>
      </c>
      <c r="E33229" t="s">
        <v>459</v>
      </c>
      <c r="F33229" t="s">
        <v>504</v>
      </c>
      <c r="G33229" s="57">
        <v>38081</v>
      </c>
      <c r="H33229" s="57">
        <v>31988.04</v>
      </c>
      <c r="I33229" t="s">
        <v>461</v>
      </c>
      <c r="J33229" s="58">
        <v>1028.19</v>
      </c>
      <c r="K33229" t="s">
        <v>462</v>
      </c>
      <c r="L33229" t="s">
        <v>463</v>
      </c>
      <c r="M33229" t="str">
        <f t="shared" si="527"/>
        <v>Port Elizabeth</v>
      </c>
    </row>
    <row r="33230" spans="1:13" x14ac:dyDescent="0.25">
      <c r="A33230" s="10" t="s">
        <v>857</v>
      </c>
      <c r="B33230" t="s">
        <v>572</v>
      </c>
      <c r="C33230" t="s">
        <v>457</v>
      </c>
      <c r="D33230" t="s">
        <v>458</v>
      </c>
      <c r="E33230" t="s">
        <v>459</v>
      </c>
      <c r="F33230" t="s">
        <v>504</v>
      </c>
      <c r="G33230" s="57">
        <v>38088</v>
      </c>
      <c r="H33230" s="57">
        <v>31993.919999999998</v>
      </c>
      <c r="I33230" t="s">
        <v>461</v>
      </c>
      <c r="J33230" s="58">
        <v>1028.3800000000001</v>
      </c>
      <c r="K33230" t="s">
        <v>462</v>
      </c>
      <c r="L33230" t="s">
        <v>463</v>
      </c>
      <c r="M33230" t="str">
        <f t="shared" si="527"/>
        <v>Port Elizabeth</v>
      </c>
    </row>
    <row r="33231" spans="1:13" x14ac:dyDescent="0.25">
      <c r="A33231" s="10" t="s">
        <v>857</v>
      </c>
      <c r="B33231" t="s">
        <v>572</v>
      </c>
      <c r="C33231" t="s">
        <v>457</v>
      </c>
      <c r="D33231" t="s">
        <v>458</v>
      </c>
      <c r="E33231" t="s">
        <v>459</v>
      </c>
      <c r="F33231" t="s">
        <v>504</v>
      </c>
      <c r="G33231" s="57">
        <v>38090</v>
      </c>
      <c r="H33231" s="57">
        <v>31995.599999999999</v>
      </c>
      <c r="I33231" t="s">
        <v>461</v>
      </c>
      <c r="J33231" s="58">
        <v>1028.43</v>
      </c>
      <c r="K33231" t="s">
        <v>462</v>
      </c>
      <c r="L33231" t="s">
        <v>463</v>
      </c>
      <c r="M33231" t="str">
        <f t="shared" si="527"/>
        <v>Port Elizabeth</v>
      </c>
    </row>
    <row r="33232" spans="1:13" x14ac:dyDescent="0.25">
      <c r="A33232" s="10" t="s">
        <v>857</v>
      </c>
      <c r="B33232" t="s">
        <v>572</v>
      </c>
      <c r="C33232" t="s">
        <v>457</v>
      </c>
      <c r="D33232" t="s">
        <v>458</v>
      </c>
      <c r="E33232" t="s">
        <v>459</v>
      </c>
      <c r="F33232" t="s">
        <v>504</v>
      </c>
      <c r="G33232" s="57">
        <v>38100</v>
      </c>
      <c r="H33232" s="57">
        <v>32004</v>
      </c>
      <c r="I33232" t="s">
        <v>461</v>
      </c>
      <c r="J33232" s="58">
        <v>1028.7</v>
      </c>
      <c r="K33232" t="s">
        <v>462</v>
      </c>
      <c r="L33232" t="s">
        <v>463</v>
      </c>
      <c r="M33232" t="str">
        <f t="shared" si="527"/>
        <v>Port Elizabeth</v>
      </c>
    </row>
    <row r="33233" spans="1:13" x14ac:dyDescent="0.25">
      <c r="A33233" s="10" t="s">
        <v>857</v>
      </c>
      <c r="B33233" t="s">
        <v>572</v>
      </c>
      <c r="C33233" t="s">
        <v>457</v>
      </c>
      <c r="D33233" t="s">
        <v>458</v>
      </c>
      <c r="E33233" t="s">
        <v>459</v>
      </c>
      <c r="F33233" t="s">
        <v>504</v>
      </c>
      <c r="G33233" s="57">
        <v>38104</v>
      </c>
      <c r="H33233" s="57">
        <v>32007.360000000001</v>
      </c>
      <c r="I33233" t="s">
        <v>461</v>
      </c>
      <c r="J33233" s="58">
        <v>1028.8</v>
      </c>
      <c r="K33233" t="s">
        <v>462</v>
      </c>
      <c r="L33233" t="s">
        <v>463</v>
      </c>
      <c r="M33233" t="str">
        <f t="shared" si="527"/>
        <v>Port Elizabeth</v>
      </c>
    </row>
    <row r="33234" spans="1:13" x14ac:dyDescent="0.25">
      <c r="A33234" s="10" t="s">
        <v>857</v>
      </c>
      <c r="B33234" t="s">
        <v>572</v>
      </c>
      <c r="C33234" t="s">
        <v>457</v>
      </c>
      <c r="D33234" t="s">
        <v>458</v>
      </c>
      <c r="E33234" t="s">
        <v>459</v>
      </c>
      <c r="F33234" t="s">
        <v>504</v>
      </c>
      <c r="G33234" s="57">
        <v>38106</v>
      </c>
      <c r="H33234" s="57">
        <v>32009.040000000001</v>
      </c>
      <c r="I33234" t="s">
        <v>461</v>
      </c>
      <c r="J33234" s="58">
        <v>1028.8599999999999</v>
      </c>
      <c r="K33234" t="s">
        <v>462</v>
      </c>
      <c r="L33234" t="s">
        <v>463</v>
      </c>
      <c r="M33234" t="str">
        <f t="shared" si="527"/>
        <v>Port Elizabeth</v>
      </c>
    </row>
    <row r="33235" spans="1:13" x14ac:dyDescent="0.25">
      <c r="A33235" s="10" t="s">
        <v>857</v>
      </c>
      <c r="B33235" t="s">
        <v>572</v>
      </c>
      <c r="C33235" t="s">
        <v>457</v>
      </c>
      <c r="D33235" t="s">
        <v>458</v>
      </c>
      <c r="E33235" t="s">
        <v>459</v>
      </c>
      <c r="F33235" t="s">
        <v>504</v>
      </c>
      <c r="G33235" s="57">
        <v>38110</v>
      </c>
      <c r="H33235" s="57">
        <v>32012.400000000001</v>
      </c>
      <c r="I33235" t="s">
        <v>461</v>
      </c>
      <c r="J33235" s="58">
        <v>1028.97</v>
      </c>
      <c r="K33235" t="s">
        <v>462</v>
      </c>
      <c r="L33235" t="s">
        <v>463</v>
      </c>
      <c r="M33235" t="str">
        <f t="shared" si="527"/>
        <v>Port Elizabeth</v>
      </c>
    </row>
    <row r="33236" spans="1:13" x14ac:dyDescent="0.25">
      <c r="A33236" s="10" t="s">
        <v>857</v>
      </c>
      <c r="B33236" t="s">
        <v>572</v>
      </c>
      <c r="C33236" t="s">
        <v>457</v>
      </c>
      <c r="D33236" t="s">
        <v>458</v>
      </c>
      <c r="E33236" t="s">
        <v>459</v>
      </c>
      <c r="F33236" t="s">
        <v>504</v>
      </c>
      <c r="G33236" s="57">
        <v>38119</v>
      </c>
      <c r="H33236" s="57">
        <v>32019.96</v>
      </c>
      <c r="I33236" t="s">
        <v>461</v>
      </c>
      <c r="J33236" s="58">
        <v>1029.21</v>
      </c>
      <c r="K33236" t="s">
        <v>462</v>
      </c>
      <c r="L33236" t="s">
        <v>463</v>
      </c>
      <c r="M33236" t="str">
        <f t="shared" si="527"/>
        <v>Port Elizabeth</v>
      </c>
    </row>
    <row r="33237" spans="1:13" x14ac:dyDescent="0.25">
      <c r="A33237" s="10" t="s">
        <v>857</v>
      </c>
      <c r="B33237" t="s">
        <v>572</v>
      </c>
      <c r="C33237" t="s">
        <v>457</v>
      </c>
      <c r="D33237" t="s">
        <v>458</v>
      </c>
      <c r="E33237" t="s">
        <v>459</v>
      </c>
      <c r="F33237" t="s">
        <v>504</v>
      </c>
      <c r="G33237" s="57">
        <v>38127</v>
      </c>
      <c r="H33237" s="57">
        <v>32026.68</v>
      </c>
      <c r="I33237" t="s">
        <v>461</v>
      </c>
      <c r="J33237" s="58">
        <v>1029.43</v>
      </c>
      <c r="K33237" t="s">
        <v>462</v>
      </c>
      <c r="L33237" t="s">
        <v>463</v>
      </c>
      <c r="M33237" t="str">
        <f t="shared" si="527"/>
        <v>Port Elizabeth</v>
      </c>
    </row>
    <row r="33238" spans="1:13" x14ac:dyDescent="0.25">
      <c r="A33238" s="10" t="s">
        <v>857</v>
      </c>
      <c r="B33238" t="s">
        <v>572</v>
      </c>
      <c r="C33238" t="s">
        <v>457</v>
      </c>
      <c r="D33238" t="s">
        <v>458</v>
      </c>
      <c r="E33238" t="s">
        <v>459</v>
      </c>
      <c r="F33238" t="s">
        <v>504</v>
      </c>
      <c r="G33238" s="57">
        <v>38129</v>
      </c>
      <c r="H33238" s="57">
        <v>32028.36</v>
      </c>
      <c r="I33238" t="s">
        <v>461</v>
      </c>
      <c r="J33238" s="58">
        <v>1029.48</v>
      </c>
      <c r="K33238" t="s">
        <v>462</v>
      </c>
      <c r="L33238" t="s">
        <v>463</v>
      </c>
      <c r="M33238" t="str">
        <f t="shared" si="527"/>
        <v>Port Elizabeth</v>
      </c>
    </row>
    <row r="33239" spans="1:13" x14ac:dyDescent="0.25">
      <c r="A33239" s="10" t="s">
        <v>857</v>
      </c>
      <c r="B33239" t="s">
        <v>572</v>
      </c>
      <c r="C33239" t="s">
        <v>457</v>
      </c>
      <c r="D33239" t="s">
        <v>458</v>
      </c>
      <c r="E33239" t="s">
        <v>459</v>
      </c>
      <c r="F33239" t="s">
        <v>504</v>
      </c>
      <c r="G33239" s="57">
        <v>38143</v>
      </c>
      <c r="H33239" s="57">
        <v>32040.12</v>
      </c>
      <c r="I33239" t="s">
        <v>461</v>
      </c>
      <c r="J33239" s="58">
        <v>1029.8599999999999</v>
      </c>
      <c r="K33239" t="s">
        <v>462</v>
      </c>
      <c r="L33239" t="s">
        <v>463</v>
      </c>
      <c r="M33239" t="str">
        <f t="shared" si="527"/>
        <v>Port Elizabeth</v>
      </c>
    </row>
    <row r="33240" spans="1:13" x14ac:dyDescent="0.25">
      <c r="A33240" s="10" t="s">
        <v>857</v>
      </c>
      <c r="B33240" t="s">
        <v>572</v>
      </c>
      <c r="C33240" t="s">
        <v>457</v>
      </c>
      <c r="D33240" t="s">
        <v>458</v>
      </c>
      <c r="E33240" t="s">
        <v>459</v>
      </c>
      <c r="F33240" t="s">
        <v>504</v>
      </c>
      <c r="G33240" s="57">
        <v>38420</v>
      </c>
      <c r="H33240" s="57">
        <v>32272.799999999999</v>
      </c>
      <c r="I33240" t="s">
        <v>461</v>
      </c>
      <c r="J33240" s="58">
        <v>1037.3399999999999</v>
      </c>
      <c r="K33240" t="s">
        <v>462</v>
      </c>
      <c r="L33240" t="s">
        <v>463</v>
      </c>
      <c r="M33240" t="str">
        <f t="shared" si="527"/>
        <v>Port Elizabeth</v>
      </c>
    </row>
    <row r="33241" spans="1:13" x14ac:dyDescent="0.25">
      <c r="A33241" s="10" t="s">
        <v>857</v>
      </c>
      <c r="B33241" t="s">
        <v>572</v>
      </c>
      <c r="C33241" t="s">
        <v>457</v>
      </c>
      <c r="D33241" t="s">
        <v>458</v>
      </c>
      <c r="E33241" t="s">
        <v>459</v>
      </c>
      <c r="F33241" t="s">
        <v>504</v>
      </c>
      <c r="G33241" s="57">
        <v>38459</v>
      </c>
      <c r="H33241" s="57">
        <v>32305.56</v>
      </c>
      <c r="I33241" t="s">
        <v>461</v>
      </c>
      <c r="J33241" s="58">
        <v>1038.3900000000001</v>
      </c>
      <c r="K33241" t="s">
        <v>462</v>
      </c>
      <c r="L33241" t="s">
        <v>463</v>
      </c>
      <c r="M33241" t="str">
        <f t="shared" si="527"/>
        <v>Port Elizabeth</v>
      </c>
    </row>
    <row r="33242" spans="1:13" x14ac:dyDescent="0.25">
      <c r="A33242" s="10" t="s">
        <v>857</v>
      </c>
      <c r="B33242" t="s">
        <v>572</v>
      </c>
      <c r="C33242" t="s">
        <v>457</v>
      </c>
      <c r="D33242" t="s">
        <v>458</v>
      </c>
      <c r="E33242" t="s">
        <v>459</v>
      </c>
      <c r="F33242" t="s">
        <v>504</v>
      </c>
      <c r="G33242" s="57">
        <v>38463</v>
      </c>
      <c r="H33242" s="57">
        <v>32308.92</v>
      </c>
      <c r="I33242" t="s">
        <v>461</v>
      </c>
      <c r="J33242" s="58">
        <v>1038.5</v>
      </c>
      <c r="K33242" t="s">
        <v>462</v>
      </c>
      <c r="L33242" t="s">
        <v>463</v>
      </c>
      <c r="M33242" t="str">
        <f t="shared" si="527"/>
        <v>Port Elizabeth</v>
      </c>
    </row>
    <row r="33243" spans="1:13" x14ac:dyDescent="0.25">
      <c r="A33243" s="10" t="s">
        <v>857</v>
      </c>
      <c r="B33243" t="s">
        <v>572</v>
      </c>
      <c r="C33243" t="s">
        <v>457</v>
      </c>
      <c r="D33243" t="s">
        <v>458</v>
      </c>
      <c r="E33243" t="s">
        <v>459</v>
      </c>
      <c r="F33243" t="s">
        <v>504</v>
      </c>
      <c r="G33243" s="57">
        <v>38468</v>
      </c>
      <c r="H33243" s="57">
        <v>32313.119999999999</v>
      </c>
      <c r="I33243" t="s">
        <v>461</v>
      </c>
      <c r="J33243" s="58">
        <v>1038.6300000000001</v>
      </c>
      <c r="K33243" t="s">
        <v>462</v>
      </c>
      <c r="L33243" t="s">
        <v>463</v>
      </c>
      <c r="M33243" t="str">
        <f t="shared" si="527"/>
        <v>Port Elizabeth</v>
      </c>
    </row>
    <row r="33244" spans="1:13" x14ac:dyDescent="0.25">
      <c r="A33244" s="10" t="s">
        <v>857</v>
      </c>
      <c r="B33244" t="s">
        <v>572</v>
      </c>
      <c r="C33244" t="s">
        <v>457</v>
      </c>
      <c r="D33244" t="s">
        <v>458</v>
      </c>
      <c r="E33244" t="s">
        <v>459</v>
      </c>
      <c r="F33244" t="s">
        <v>504</v>
      </c>
      <c r="G33244" s="57">
        <v>38472</v>
      </c>
      <c r="H33244" s="57">
        <v>32316.48</v>
      </c>
      <c r="I33244" t="s">
        <v>461</v>
      </c>
      <c r="J33244" s="58">
        <v>1038.74</v>
      </c>
      <c r="K33244" t="s">
        <v>462</v>
      </c>
      <c r="L33244" t="s">
        <v>463</v>
      </c>
      <c r="M33244" t="str">
        <f t="shared" si="527"/>
        <v>Port Elizabeth</v>
      </c>
    </row>
    <row r="33245" spans="1:13" x14ac:dyDescent="0.25">
      <c r="A33245" s="10" t="s">
        <v>857</v>
      </c>
      <c r="B33245" t="s">
        <v>572</v>
      </c>
      <c r="C33245" t="s">
        <v>457</v>
      </c>
      <c r="D33245" t="s">
        <v>458</v>
      </c>
      <c r="E33245" t="s">
        <v>459</v>
      </c>
      <c r="F33245" t="s">
        <v>504</v>
      </c>
      <c r="G33245" s="57">
        <v>38473</v>
      </c>
      <c r="H33245" s="57">
        <v>32317.32</v>
      </c>
      <c r="I33245" t="s">
        <v>461</v>
      </c>
      <c r="J33245" s="58">
        <v>1038.77</v>
      </c>
      <c r="K33245" t="s">
        <v>462</v>
      </c>
      <c r="L33245" t="s">
        <v>463</v>
      </c>
      <c r="M33245" t="str">
        <f t="shared" si="527"/>
        <v>Port Elizabeth</v>
      </c>
    </row>
    <row r="33246" spans="1:13" x14ac:dyDescent="0.25">
      <c r="A33246" s="10" t="s">
        <v>857</v>
      </c>
      <c r="B33246" t="s">
        <v>572</v>
      </c>
      <c r="C33246" t="s">
        <v>457</v>
      </c>
      <c r="D33246" t="s">
        <v>458</v>
      </c>
      <c r="E33246" t="s">
        <v>459</v>
      </c>
      <c r="F33246" t="s">
        <v>504</v>
      </c>
      <c r="G33246" s="57">
        <v>38478</v>
      </c>
      <c r="H33246" s="57">
        <v>32321.52</v>
      </c>
      <c r="I33246" t="s">
        <v>461</v>
      </c>
      <c r="J33246" s="58">
        <v>1038.9100000000001</v>
      </c>
      <c r="K33246" t="s">
        <v>462</v>
      </c>
      <c r="L33246" t="s">
        <v>463</v>
      </c>
      <c r="M33246" t="str">
        <f t="shared" si="527"/>
        <v>Port Elizabeth</v>
      </c>
    </row>
    <row r="33247" spans="1:13" x14ac:dyDescent="0.25">
      <c r="A33247" s="10" t="s">
        <v>857</v>
      </c>
      <c r="B33247" t="s">
        <v>572</v>
      </c>
      <c r="C33247" t="s">
        <v>457</v>
      </c>
      <c r="D33247" t="s">
        <v>458</v>
      </c>
      <c r="E33247" t="s">
        <v>459</v>
      </c>
      <c r="F33247" t="s">
        <v>504</v>
      </c>
      <c r="G33247" s="57">
        <v>38482</v>
      </c>
      <c r="H33247" s="57">
        <v>32324.880000000001</v>
      </c>
      <c r="I33247" t="s">
        <v>461</v>
      </c>
      <c r="J33247" s="58">
        <v>1039.02</v>
      </c>
      <c r="K33247" t="s">
        <v>462</v>
      </c>
      <c r="L33247" t="s">
        <v>463</v>
      </c>
      <c r="M33247" t="str">
        <f t="shared" si="527"/>
        <v>Port Elizabeth</v>
      </c>
    </row>
    <row r="33248" spans="1:13" x14ac:dyDescent="0.25">
      <c r="A33248" s="10" t="s">
        <v>857</v>
      </c>
      <c r="B33248" t="s">
        <v>572</v>
      </c>
      <c r="C33248" t="s">
        <v>457</v>
      </c>
      <c r="D33248" t="s">
        <v>458</v>
      </c>
      <c r="E33248" t="s">
        <v>459</v>
      </c>
      <c r="F33248" t="s">
        <v>504</v>
      </c>
      <c r="G33248" s="57">
        <v>38484</v>
      </c>
      <c r="H33248" s="57">
        <v>32326.560000000001</v>
      </c>
      <c r="I33248" t="s">
        <v>461</v>
      </c>
      <c r="J33248" s="58">
        <v>1039.07</v>
      </c>
      <c r="K33248" t="s">
        <v>462</v>
      </c>
      <c r="L33248" t="s">
        <v>463</v>
      </c>
      <c r="M33248" t="str">
        <f t="shared" si="527"/>
        <v>Port Elizabeth</v>
      </c>
    </row>
    <row r="33249" spans="1:13" x14ac:dyDescent="0.25">
      <c r="A33249" s="10" t="s">
        <v>857</v>
      </c>
      <c r="B33249" t="s">
        <v>572</v>
      </c>
      <c r="C33249" t="s">
        <v>457</v>
      </c>
      <c r="D33249" t="s">
        <v>458</v>
      </c>
      <c r="E33249" t="s">
        <v>459</v>
      </c>
      <c r="F33249" t="s">
        <v>504</v>
      </c>
      <c r="G33249" s="57">
        <v>38484</v>
      </c>
      <c r="H33249" s="57">
        <v>32326.560000000001</v>
      </c>
      <c r="I33249" t="s">
        <v>461</v>
      </c>
      <c r="J33249" s="58">
        <v>1039.07</v>
      </c>
      <c r="K33249" t="s">
        <v>462</v>
      </c>
      <c r="L33249" t="s">
        <v>463</v>
      </c>
      <c r="M33249" t="str">
        <f t="shared" si="527"/>
        <v>Port Elizabeth</v>
      </c>
    </row>
    <row r="33250" spans="1:13" x14ac:dyDescent="0.25">
      <c r="A33250" s="10" t="s">
        <v>857</v>
      </c>
      <c r="B33250" t="s">
        <v>572</v>
      </c>
      <c r="C33250" t="s">
        <v>457</v>
      </c>
      <c r="D33250" t="s">
        <v>458</v>
      </c>
      <c r="E33250" t="s">
        <v>459</v>
      </c>
      <c r="F33250" t="s">
        <v>504</v>
      </c>
      <c r="G33250" s="57">
        <v>38484</v>
      </c>
      <c r="H33250" s="57">
        <v>32326.560000000001</v>
      </c>
      <c r="I33250" t="s">
        <v>461</v>
      </c>
      <c r="J33250" s="58">
        <v>1039.07</v>
      </c>
      <c r="K33250" t="s">
        <v>462</v>
      </c>
      <c r="L33250" t="s">
        <v>463</v>
      </c>
      <c r="M33250" t="str">
        <f t="shared" si="527"/>
        <v>Port Elizabeth</v>
      </c>
    </row>
    <row r="33251" spans="1:13" x14ac:dyDescent="0.25">
      <c r="A33251" s="10" t="s">
        <v>857</v>
      </c>
      <c r="B33251" t="s">
        <v>572</v>
      </c>
      <c r="C33251" t="s">
        <v>457</v>
      </c>
      <c r="D33251" t="s">
        <v>458</v>
      </c>
      <c r="E33251" t="s">
        <v>459</v>
      </c>
      <c r="F33251" t="s">
        <v>504</v>
      </c>
      <c r="G33251" s="57">
        <v>38487</v>
      </c>
      <c r="H33251" s="57">
        <v>32329.08</v>
      </c>
      <c r="I33251" t="s">
        <v>461</v>
      </c>
      <c r="J33251" s="58">
        <v>1039.1500000000001</v>
      </c>
      <c r="K33251" t="s">
        <v>462</v>
      </c>
      <c r="L33251" t="s">
        <v>463</v>
      </c>
      <c r="M33251" t="str">
        <f t="shared" si="527"/>
        <v>Port Elizabeth</v>
      </c>
    </row>
    <row r="33252" spans="1:13" x14ac:dyDescent="0.25">
      <c r="A33252" s="10" t="s">
        <v>857</v>
      </c>
      <c r="B33252" t="s">
        <v>572</v>
      </c>
      <c r="C33252" t="s">
        <v>457</v>
      </c>
      <c r="D33252" t="s">
        <v>458</v>
      </c>
      <c r="E33252" t="s">
        <v>459</v>
      </c>
      <c r="F33252" t="s">
        <v>504</v>
      </c>
      <c r="G33252" s="57">
        <v>38488</v>
      </c>
      <c r="H33252" s="57">
        <v>32329.919999999998</v>
      </c>
      <c r="I33252" t="s">
        <v>461</v>
      </c>
      <c r="J33252" s="58">
        <v>1039.18</v>
      </c>
      <c r="K33252" t="s">
        <v>462</v>
      </c>
      <c r="L33252" t="s">
        <v>463</v>
      </c>
      <c r="M33252" t="str">
        <f t="shared" si="527"/>
        <v>Port Elizabeth</v>
      </c>
    </row>
    <row r="33253" spans="1:13" x14ac:dyDescent="0.25">
      <c r="A33253" s="10" t="s">
        <v>857</v>
      </c>
      <c r="B33253" t="s">
        <v>572</v>
      </c>
      <c r="C33253" t="s">
        <v>457</v>
      </c>
      <c r="D33253" t="s">
        <v>458</v>
      </c>
      <c r="E33253" t="s">
        <v>459</v>
      </c>
      <c r="F33253" t="s">
        <v>504</v>
      </c>
      <c r="G33253" s="57">
        <v>38489</v>
      </c>
      <c r="H33253" s="57">
        <v>32330.76</v>
      </c>
      <c r="I33253" t="s">
        <v>461</v>
      </c>
      <c r="J33253" s="58">
        <v>1039.2</v>
      </c>
      <c r="K33253" t="s">
        <v>462</v>
      </c>
      <c r="L33253" t="s">
        <v>463</v>
      </c>
      <c r="M33253" t="str">
        <f t="shared" ref="M33253:M33316" si="528">VLOOKUP(E33253,$O$3:$Q$9,3,0)</f>
        <v>Port Elizabeth</v>
      </c>
    </row>
    <row r="33254" spans="1:13" x14ac:dyDescent="0.25">
      <c r="A33254" s="10" t="s">
        <v>857</v>
      </c>
      <c r="B33254" t="s">
        <v>572</v>
      </c>
      <c r="C33254" t="s">
        <v>457</v>
      </c>
      <c r="D33254" t="s">
        <v>458</v>
      </c>
      <c r="E33254" t="s">
        <v>459</v>
      </c>
      <c r="F33254" t="s">
        <v>504</v>
      </c>
      <c r="G33254" s="57">
        <v>38494</v>
      </c>
      <c r="H33254" s="57">
        <v>32334.959999999999</v>
      </c>
      <c r="I33254" t="s">
        <v>461</v>
      </c>
      <c r="J33254" s="58">
        <v>1039.3399999999999</v>
      </c>
      <c r="K33254" t="s">
        <v>462</v>
      </c>
      <c r="L33254" t="s">
        <v>463</v>
      </c>
      <c r="M33254" t="str">
        <f t="shared" si="528"/>
        <v>Port Elizabeth</v>
      </c>
    </row>
    <row r="33255" spans="1:13" x14ac:dyDescent="0.25">
      <c r="A33255" s="10" t="s">
        <v>857</v>
      </c>
      <c r="B33255" t="s">
        <v>572</v>
      </c>
      <c r="C33255" t="s">
        <v>457</v>
      </c>
      <c r="D33255" t="s">
        <v>458</v>
      </c>
      <c r="E33255" t="s">
        <v>459</v>
      </c>
      <c r="F33255" t="s">
        <v>504</v>
      </c>
      <c r="G33255" s="57">
        <v>38495</v>
      </c>
      <c r="H33255" s="57">
        <v>32335.8</v>
      </c>
      <c r="I33255" t="s">
        <v>461</v>
      </c>
      <c r="J33255" s="58">
        <v>1039.3599999999999</v>
      </c>
      <c r="K33255" t="s">
        <v>462</v>
      </c>
      <c r="L33255" t="s">
        <v>463</v>
      </c>
      <c r="M33255" t="str">
        <f t="shared" si="528"/>
        <v>Port Elizabeth</v>
      </c>
    </row>
    <row r="33256" spans="1:13" x14ac:dyDescent="0.25">
      <c r="A33256" s="10" t="s">
        <v>857</v>
      </c>
      <c r="B33256" t="s">
        <v>572</v>
      </c>
      <c r="C33256" t="s">
        <v>457</v>
      </c>
      <c r="D33256" t="s">
        <v>458</v>
      </c>
      <c r="E33256" t="s">
        <v>459</v>
      </c>
      <c r="F33256" t="s">
        <v>504</v>
      </c>
      <c r="G33256" s="57">
        <v>38497</v>
      </c>
      <c r="H33256" s="57">
        <v>32337.48</v>
      </c>
      <c r="I33256" t="s">
        <v>461</v>
      </c>
      <c r="J33256" s="58">
        <v>1039.42</v>
      </c>
      <c r="K33256" t="s">
        <v>462</v>
      </c>
      <c r="L33256" t="s">
        <v>463</v>
      </c>
      <c r="M33256" t="str">
        <f t="shared" si="528"/>
        <v>Port Elizabeth</v>
      </c>
    </row>
    <row r="33257" spans="1:13" x14ac:dyDescent="0.25">
      <c r="A33257" s="10" t="s">
        <v>857</v>
      </c>
      <c r="B33257" t="s">
        <v>572</v>
      </c>
      <c r="C33257" t="s">
        <v>457</v>
      </c>
      <c r="D33257" t="s">
        <v>458</v>
      </c>
      <c r="E33257" t="s">
        <v>459</v>
      </c>
      <c r="F33257" t="s">
        <v>504</v>
      </c>
      <c r="G33257" s="57">
        <v>38498</v>
      </c>
      <c r="H33257" s="57">
        <v>32338.32</v>
      </c>
      <c r="I33257" t="s">
        <v>461</v>
      </c>
      <c r="J33257" s="58">
        <v>1039.44</v>
      </c>
      <c r="K33257" t="s">
        <v>462</v>
      </c>
      <c r="L33257" t="s">
        <v>463</v>
      </c>
      <c r="M33257" t="str">
        <f t="shared" si="528"/>
        <v>Port Elizabeth</v>
      </c>
    </row>
    <row r="33258" spans="1:13" x14ac:dyDescent="0.25">
      <c r="A33258" s="10" t="s">
        <v>857</v>
      </c>
      <c r="B33258" t="s">
        <v>572</v>
      </c>
      <c r="C33258" t="s">
        <v>457</v>
      </c>
      <c r="D33258" t="s">
        <v>458</v>
      </c>
      <c r="E33258" t="s">
        <v>459</v>
      </c>
      <c r="F33258" t="s">
        <v>504</v>
      </c>
      <c r="G33258" s="57">
        <v>38503</v>
      </c>
      <c r="H33258" s="57">
        <v>32342.52</v>
      </c>
      <c r="I33258" t="s">
        <v>461</v>
      </c>
      <c r="J33258" s="58">
        <v>1039.58</v>
      </c>
      <c r="K33258" t="s">
        <v>462</v>
      </c>
      <c r="L33258" t="s">
        <v>463</v>
      </c>
      <c r="M33258" t="str">
        <f t="shared" si="528"/>
        <v>Port Elizabeth</v>
      </c>
    </row>
    <row r="33259" spans="1:13" x14ac:dyDescent="0.25">
      <c r="A33259" s="10" t="s">
        <v>857</v>
      </c>
      <c r="B33259" t="s">
        <v>572</v>
      </c>
      <c r="C33259" t="s">
        <v>457</v>
      </c>
      <c r="D33259" t="s">
        <v>458</v>
      </c>
      <c r="E33259" t="s">
        <v>459</v>
      </c>
      <c r="F33259" t="s">
        <v>504</v>
      </c>
      <c r="G33259" s="57">
        <v>38505</v>
      </c>
      <c r="H33259" s="57">
        <v>32344.2</v>
      </c>
      <c r="I33259" t="s">
        <v>461</v>
      </c>
      <c r="J33259" s="58">
        <v>1039.6400000000001</v>
      </c>
      <c r="K33259" t="s">
        <v>462</v>
      </c>
      <c r="L33259" t="s">
        <v>463</v>
      </c>
      <c r="M33259" t="str">
        <f t="shared" si="528"/>
        <v>Port Elizabeth</v>
      </c>
    </row>
    <row r="33260" spans="1:13" x14ac:dyDescent="0.25">
      <c r="A33260" s="10" t="s">
        <v>857</v>
      </c>
      <c r="B33260" t="s">
        <v>572</v>
      </c>
      <c r="C33260" t="s">
        <v>457</v>
      </c>
      <c r="D33260" t="s">
        <v>458</v>
      </c>
      <c r="E33260" t="s">
        <v>459</v>
      </c>
      <c r="F33260" t="s">
        <v>504</v>
      </c>
      <c r="G33260" s="57">
        <v>38506</v>
      </c>
      <c r="H33260" s="57">
        <v>32345.040000000001</v>
      </c>
      <c r="I33260" t="s">
        <v>461</v>
      </c>
      <c r="J33260" s="58">
        <v>1039.6600000000001</v>
      </c>
      <c r="K33260" t="s">
        <v>462</v>
      </c>
      <c r="L33260" t="s">
        <v>463</v>
      </c>
      <c r="M33260" t="str">
        <f t="shared" si="528"/>
        <v>Port Elizabeth</v>
      </c>
    </row>
    <row r="33261" spans="1:13" x14ac:dyDescent="0.25">
      <c r="A33261" s="10" t="s">
        <v>857</v>
      </c>
      <c r="B33261" t="s">
        <v>572</v>
      </c>
      <c r="C33261" t="s">
        <v>457</v>
      </c>
      <c r="D33261" t="s">
        <v>458</v>
      </c>
      <c r="E33261" t="s">
        <v>459</v>
      </c>
      <c r="F33261" t="s">
        <v>504</v>
      </c>
      <c r="G33261" s="57">
        <v>38508</v>
      </c>
      <c r="H33261" s="57">
        <v>32346.720000000001</v>
      </c>
      <c r="I33261" t="s">
        <v>461</v>
      </c>
      <c r="J33261" s="58">
        <v>1039.72</v>
      </c>
      <c r="K33261" t="s">
        <v>462</v>
      </c>
      <c r="L33261" t="s">
        <v>463</v>
      </c>
      <c r="M33261" t="str">
        <f t="shared" si="528"/>
        <v>Port Elizabeth</v>
      </c>
    </row>
    <row r="33262" spans="1:13" x14ac:dyDescent="0.25">
      <c r="A33262" s="10" t="s">
        <v>857</v>
      </c>
      <c r="B33262" t="s">
        <v>572</v>
      </c>
      <c r="C33262" t="s">
        <v>457</v>
      </c>
      <c r="D33262" t="s">
        <v>458</v>
      </c>
      <c r="E33262" t="s">
        <v>459</v>
      </c>
      <c r="F33262" t="s">
        <v>504</v>
      </c>
      <c r="G33262" s="57">
        <v>38507</v>
      </c>
      <c r="H33262" s="57">
        <v>32345.88</v>
      </c>
      <c r="I33262" t="s">
        <v>461</v>
      </c>
      <c r="J33262" s="58">
        <v>1039.69</v>
      </c>
      <c r="K33262" t="s">
        <v>462</v>
      </c>
      <c r="L33262" t="s">
        <v>463</v>
      </c>
      <c r="M33262" t="str">
        <f t="shared" si="528"/>
        <v>Port Elizabeth</v>
      </c>
    </row>
    <row r="33263" spans="1:13" x14ac:dyDescent="0.25">
      <c r="A33263" s="10" t="s">
        <v>857</v>
      </c>
      <c r="B33263" t="s">
        <v>572</v>
      </c>
      <c r="C33263" t="s">
        <v>457</v>
      </c>
      <c r="D33263" t="s">
        <v>458</v>
      </c>
      <c r="E33263" t="s">
        <v>459</v>
      </c>
      <c r="F33263" t="s">
        <v>504</v>
      </c>
      <c r="G33263" s="57">
        <v>38510</v>
      </c>
      <c r="H33263" s="57">
        <v>32348.400000000001</v>
      </c>
      <c r="I33263" t="s">
        <v>461</v>
      </c>
      <c r="J33263" s="58">
        <v>1039.77</v>
      </c>
      <c r="K33263" t="s">
        <v>462</v>
      </c>
      <c r="L33263" t="s">
        <v>463</v>
      </c>
      <c r="M33263" t="str">
        <f t="shared" si="528"/>
        <v>Port Elizabeth</v>
      </c>
    </row>
    <row r="33264" spans="1:13" x14ac:dyDescent="0.25">
      <c r="A33264" s="10" t="s">
        <v>857</v>
      </c>
      <c r="B33264" t="s">
        <v>572</v>
      </c>
      <c r="C33264" t="s">
        <v>457</v>
      </c>
      <c r="D33264" t="s">
        <v>458</v>
      </c>
      <c r="E33264" t="s">
        <v>459</v>
      </c>
      <c r="F33264" t="s">
        <v>504</v>
      </c>
      <c r="G33264" s="57">
        <v>38511</v>
      </c>
      <c r="H33264" s="57">
        <v>32349.24</v>
      </c>
      <c r="I33264" t="s">
        <v>461</v>
      </c>
      <c r="J33264" s="58">
        <v>1039.8</v>
      </c>
      <c r="K33264" t="s">
        <v>462</v>
      </c>
      <c r="L33264" t="s">
        <v>463</v>
      </c>
      <c r="M33264" t="str">
        <f t="shared" si="528"/>
        <v>Port Elizabeth</v>
      </c>
    </row>
    <row r="33265" spans="1:13" x14ac:dyDescent="0.25">
      <c r="A33265" s="10" t="s">
        <v>857</v>
      </c>
      <c r="B33265" t="s">
        <v>572</v>
      </c>
      <c r="C33265" t="s">
        <v>457</v>
      </c>
      <c r="D33265" t="s">
        <v>458</v>
      </c>
      <c r="E33265" t="s">
        <v>459</v>
      </c>
      <c r="F33265" t="s">
        <v>504</v>
      </c>
      <c r="G33265" s="57">
        <v>38513</v>
      </c>
      <c r="H33265" s="57">
        <v>32350.92</v>
      </c>
      <c r="I33265" t="s">
        <v>461</v>
      </c>
      <c r="J33265" s="58">
        <v>1039.8499999999999</v>
      </c>
      <c r="K33265" t="s">
        <v>462</v>
      </c>
      <c r="L33265" t="s">
        <v>463</v>
      </c>
      <c r="M33265" t="str">
        <f t="shared" si="528"/>
        <v>Port Elizabeth</v>
      </c>
    </row>
    <row r="33266" spans="1:13" x14ac:dyDescent="0.25">
      <c r="A33266" s="10" t="s">
        <v>857</v>
      </c>
      <c r="B33266" t="s">
        <v>572</v>
      </c>
      <c r="C33266" t="s">
        <v>457</v>
      </c>
      <c r="D33266" t="s">
        <v>458</v>
      </c>
      <c r="E33266" t="s">
        <v>459</v>
      </c>
      <c r="F33266" t="s">
        <v>504</v>
      </c>
      <c r="G33266" s="57">
        <v>38513</v>
      </c>
      <c r="H33266" s="57">
        <v>32350.92</v>
      </c>
      <c r="I33266" t="s">
        <v>461</v>
      </c>
      <c r="J33266" s="58">
        <v>1039.8499999999999</v>
      </c>
      <c r="K33266" t="s">
        <v>462</v>
      </c>
      <c r="L33266" t="s">
        <v>463</v>
      </c>
      <c r="M33266" t="str">
        <f t="shared" si="528"/>
        <v>Port Elizabeth</v>
      </c>
    </row>
    <row r="33267" spans="1:13" x14ac:dyDescent="0.25">
      <c r="A33267" s="10" t="s">
        <v>857</v>
      </c>
      <c r="B33267" t="s">
        <v>572</v>
      </c>
      <c r="C33267" t="s">
        <v>457</v>
      </c>
      <c r="D33267" t="s">
        <v>458</v>
      </c>
      <c r="E33267" t="s">
        <v>459</v>
      </c>
      <c r="F33267" t="s">
        <v>504</v>
      </c>
      <c r="G33267" s="57">
        <v>38514</v>
      </c>
      <c r="H33267" s="57">
        <v>32351.759999999998</v>
      </c>
      <c r="I33267" t="s">
        <v>461</v>
      </c>
      <c r="J33267" s="58">
        <v>1039.8800000000001</v>
      </c>
      <c r="K33267" t="s">
        <v>462</v>
      </c>
      <c r="L33267" t="s">
        <v>463</v>
      </c>
      <c r="M33267" t="str">
        <f t="shared" si="528"/>
        <v>Port Elizabeth</v>
      </c>
    </row>
    <row r="33268" spans="1:13" x14ac:dyDescent="0.25">
      <c r="A33268" s="10" t="s">
        <v>857</v>
      </c>
      <c r="B33268" t="s">
        <v>572</v>
      </c>
      <c r="C33268" t="s">
        <v>457</v>
      </c>
      <c r="D33268" t="s">
        <v>458</v>
      </c>
      <c r="E33268" t="s">
        <v>459</v>
      </c>
      <c r="F33268" t="s">
        <v>504</v>
      </c>
      <c r="G33268" s="57">
        <v>38516</v>
      </c>
      <c r="H33268" s="57">
        <v>32353.439999999999</v>
      </c>
      <c r="I33268" t="s">
        <v>461</v>
      </c>
      <c r="J33268" s="58">
        <v>1039.93</v>
      </c>
      <c r="K33268" t="s">
        <v>462</v>
      </c>
      <c r="L33268" t="s">
        <v>463</v>
      </c>
      <c r="M33268" t="str">
        <f t="shared" si="528"/>
        <v>Port Elizabeth</v>
      </c>
    </row>
    <row r="33269" spans="1:13" x14ac:dyDescent="0.25">
      <c r="A33269" s="10" t="s">
        <v>857</v>
      </c>
      <c r="B33269" t="s">
        <v>572</v>
      </c>
      <c r="C33269" t="s">
        <v>457</v>
      </c>
      <c r="D33269" t="s">
        <v>458</v>
      </c>
      <c r="E33269" t="s">
        <v>459</v>
      </c>
      <c r="F33269" t="s">
        <v>504</v>
      </c>
      <c r="G33269" s="57">
        <v>38515</v>
      </c>
      <c r="H33269" s="57">
        <v>32352.6</v>
      </c>
      <c r="I33269" t="s">
        <v>461</v>
      </c>
      <c r="J33269" s="58">
        <v>1039.9000000000001</v>
      </c>
      <c r="K33269" t="s">
        <v>462</v>
      </c>
      <c r="L33269" t="s">
        <v>463</v>
      </c>
      <c r="M33269" t="str">
        <f t="shared" si="528"/>
        <v>Port Elizabeth</v>
      </c>
    </row>
    <row r="33270" spans="1:13" x14ac:dyDescent="0.25">
      <c r="A33270" s="10" t="s">
        <v>857</v>
      </c>
      <c r="B33270" t="s">
        <v>572</v>
      </c>
      <c r="C33270" t="s">
        <v>457</v>
      </c>
      <c r="D33270" t="s">
        <v>458</v>
      </c>
      <c r="E33270" t="s">
        <v>459</v>
      </c>
      <c r="F33270" t="s">
        <v>504</v>
      </c>
      <c r="G33270" s="57">
        <v>38519</v>
      </c>
      <c r="H33270" s="57">
        <v>32355.96</v>
      </c>
      <c r="I33270" t="s">
        <v>461</v>
      </c>
      <c r="J33270" s="58">
        <v>1040.01</v>
      </c>
      <c r="K33270" t="s">
        <v>462</v>
      </c>
      <c r="L33270" t="s">
        <v>463</v>
      </c>
      <c r="M33270" t="str">
        <f t="shared" si="528"/>
        <v>Port Elizabeth</v>
      </c>
    </row>
    <row r="33271" spans="1:13" x14ac:dyDescent="0.25">
      <c r="A33271" s="10" t="s">
        <v>857</v>
      </c>
      <c r="B33271" t="s">
        <v>572</v>
      </c>
      <c r="C33271" t="s">
        <v>457</v>
      </c>
      <c r="D33271" t="s">
        <v>458</v>
      </c>
      <c r="E33271" t="s">
        <v>459</v>
      </c>
      <c r="F33271" t="s">
        <v>504</v>
      </c>
      <c r="G33271" s="57">
        <v>38521</v>
      </c>
      <c r="H33271" s="57">
        <v>32357.64</v>
      </c>
      <c r="I33271" t="s">
        <v>461</v>
      </c>
      <c r="J33271" s="58">
        <v>1040.07</v>
      </c>
      <c r="K33271" t="s">
        <v>462</v>
      </c>
      <c r="L33271" t="s">
        <v>463</v>
      </c>
      <c r="M33271" t="str">
        <f t="shared" si="528"/>
        <v>Port Elizabeth</v>
      </c>
    </row>
    <row r="33272" spans="1:13" x14ac:dyDescent="0.25">
      <c r="A33272" s="10" t="s">
        <v>857</v>
      </c>
      <c r="B33272" t="s">
        <v>572</v>
      </c>
      <c r="C33272" t="s">
        <v>457</v>
      </c>
      <c r="D33272" t="s">
        <v>458</v>
      </c>
      <c r="E33272" t="s">
        <v>459</v>
      </c>
      <c r="F33272" t="s">
        <v>504</v>
      </c>
      <c r="G33272" s="57">
        <v>38525</v>
      </c>
      <c r="H33272" s="57">
        <v>32361</v>
      </c>
      <c r="I33272" t="s">
        <v>461</v>
      </c>
      <c r="J33272" s="58">
        <v>1040.17</v>
      </c>
      <c r="K33272" t="s">
        <v>462</v>
      </c>
      <c r="L33272" t="s">
        <v>463</v>
      </c>
      <c r="M33272" t="str">
        <f t="shared" si="528"/>
        <v>Port Elizabeth</v>
      </c>
    </row>
    <row r="33273" spans="1:13" x14ac:dyDescent="0.25">
      <c r="A33273" s="10" t="s">
        <v>857</v>
      </c>
      <c r="B33273" t="s">
        <v>572</v>
      </c>
      <c r="C33273" t="s">
        <v>457</v>
      </c>
      <c r="D33273" t="s">
        <v>458</v>
      </c>
      <c r="E33273" t="s">
        <v>459</v>
      </c>
      <c r="F33273" t="s">
        <v>504</v>
      </c>
      <c r="G33273" s="57">
        <v>38529</v>
      </c>
      <c r="H33273" s="57">
        <v>32364.36</v>
      </c>
      <c r="I33273" t="s">
        <v>461</v>
      </c>
      <c r="J33273" s="58">
        <v>1040.28</v>
      </c>
      <c r="K33273" t="s">
        <v>462</v>
      </c>
      <c r="L33273" t="s">
        <v>463</v>
      </c>
      <c r="M33273" t="str">
        <f t="shared" si="528"/>
        <v>Port Elizabeth</v>
      </c>
    </row>
    <row r="33274" spans="1:13" x14ac:dyDescent="0.25">
      <c r="A33274" s="10" t="s">
        <v>857</v>
      </c>
      <c r="B33274" t="s">
        <v>572</v>
      </c>
      <c r="C33274" t="s">
        <v>457</v>
      </c>
      <c r="D33274" t="s">
        <v>458</v>
      </c>
      <c r="E33274" t="s">
        <v>459</v>
      </c>
      <c r="F33274" t="s">
        <v>504</v>
      </c>
      <c r="G33274" s="57">
        <v>38529</v>
      </c>
      <c r="H33274" s="57">
        <v>32364.36</v>
      </c>
      <c r="I33274" t="s">
        <v>461</v>
      </c>
      <c r="J33274" s="58">
        <v>1040.28</v>
      </c>
      <c r="K33274" t="s">
        <v>462</v>
      </c>
      <c r="L33274" t="s">
        <v>463</v>
      </c>
      <c r="M33274" t="str">
        <f t="shared" si="528"/>
        <v>Port Elizabeth</v>
      </c>
    </row>
    <row r="33275" spans="1:13" x14ac:dyDescent="0.25">
      <c r="A33275" s="10" t="s">
        <v>857</v>
      </c>
      <c r="B33275" t="s">
        <v>572</v>
      </c>
      <c r="C33275" t="s">
        <v>457</v>
      </c>
      <c r="D33275" t="s">
        <v>458</v>
      </c>
      <c r="E33275" t="s">
        <v>459</v>
      </c>
      <c r="F33275" t="s">
        <v>504</v>
      </c>
      <c r="G33275" s="57">
        <v>38531</v>
      </c>
      <c r="H33275" s="57">
        <v>32366.04</v>
      </c>
      <c r="I33275" t="s">
        <v>461</v>
      </c>
      <c r="J33275" s="58">
        <v>1040.3399999999999</v>
      </c>
      <c r="K33275" t="s">
        <v>462</v>
      </c>
      <c r="L33275" t="s">
        <v>463</v>
      </c>
      <c r="M33275" t="str">
        <f t="shared" si="528"/>
        <v>Port Elizabeth</v>
      </c>
    </row>
    <row r="33276" spans="1:13" x14ac:dyDescent="0.25">
      <c r="A33276" s="10" t="s">
        <v>857</v>
      </c>
      <c r="B33276" t="s">
        <v>572</v>
      </c>
      <c r="C33276" t="s">
        <v>457</v>
      </c>
      <c r="D33276" t="s">
        <v>458</v>
      </c>
      <c r="E33276" t="s">
        <v>459</v>
      </c>
      <c r="F33276" t="s">
        <v>504</v>
      </c>
      <c r="G33276" s="57">
        <v>38532</v>
      </c>
      <c r="H33276" s="57">
        <v>32366.880000000001</v>
      </c>
      <c r="I33276" t="s">
        <v>461</v>
      </c>
      <c r="J33276" s="58">
        <v>1040.3699999999999</v>
      </c>
      <c r="K33276" t="s">
        <v>462</v>
      </c>
      <c r="L33276" t="s">
        <v>463</v>
      </c>
      <c r="M33276" t="str">
        <f t="shared" si="528"/>
        <v>Port Elizabeth</v>
      </c>
    </row>
    <row r="33277" spans="1:13" x14ac:dyDescent="0.25">
      <c r="A33277" s="10" t="s">
        <v>857</v>
      </c>
      <c r="B33277" t="s">
        <v>572</v>
      </c>
      <c r="C33277" t="s">
        <v>457</v>
      </c>
      <c r="D33277" t="s">
        <v>458</v>
      </c>
      <c r="E33277" t="s">
        <v>459</v>
      </c>
      <c r="F33277" t="s">
        <v>504</v>
      </c>
      <c r="G33277" s="57">
        <v>38533</v>
      </c>
      <c r="H33277" s="57">
        <v>32367.72</v>
      </c>
      <c r="I33277" t="s">
        <v>461</v>
      </c>
      <c r="J33277" s="58">
        <v>1040.3900000000001</v>
      </c>
      <c r="K33277" t="s">
        <v>462</v>
      </c>
      <c r="L33277" t="s">
        <v>463</v>
      </c>
      <c r="M33277" t="str">
        <f t="shared" si="528"/>
        <v>Port Elizabeth</v>
      </c>
    </row>
    <row r="33278" spans="1:13" x14ac:dyDescent="0.25">
      <c r="A33278" s="10" t="s">
        <v>857</v>
      </c>
      <c r="B33278" t="s">
        <v>572</v>
      </c>
      <c r="C33278" t="s">
        <v>457</v>
      </c>
      <c r="D33278" t="s">
        <v>458</v>
      </c>
      <c r="E33278" t="s">
        <v>459</v>
      </c>
      <c r="F33278" t="s">
        <v>504</v>
      </c>
      <c r="G33278" s="57">
        <v>38534</v>
      </c>
      <c r="H33278" s="57">
        <v>32368.560000000001</v>
      </c>
      <c r="I33278" t="s">
        <v>461</v>
      </c>
      <c r="J33278" s="58">
        <v>1040.42</v>
      </c>
      <c r="K33278" t="s">
        <v>462</v>
      </c>
      <c r="L33278" t="s">
        <v>463</v>
      </c>
      <c r="M33278" t="str">
        <f t="shared" si="528"/>
        <v>Port Elizabeth</v>
      </c>
    </row>
    <row r="33279" spans="1:13" x14ac:dyDescent="0.25">
      <c r="A33279" s="10" t="s">
        <v>857</v>
      </c>
      <c r="B33279" t="s">
        <v>572</v>
      </c>
      <c r="C33279" t="s">
        <v>457</v>
      </c>
      <c r="D33279" t="s">
        <v>458</v>
      </c>
      <c r="E33279" t="s">
        <v>459</v>
      </c>
      <c r="F33279" t="s">
        <v>504</v>
      </c>
      <c r="G33279" s="57">
        <v>38543</v>
      </c>
      <c r="H33279" s="57">
        <v>32376.12</v>
      </c>
      <c r="I33279" t="s">
        <v>461</v>
      </c>
      <c r="J33279" s="58">
        <v>1040.6600000000001</v>
      </c>
      <c r="K33279" t="s">
        <v>462</v>
      </c>
      <c r="L33279" t="s">
        <v>463</v>
      </c>
      <c r="M33279" t="str">
        <f t="shared" si="528"/>
        <v>Port Elizabeth</v>
      </c>
    </row>
    <row r="33280" spans="1:13" x14ac:dyDescent="0.25">
      <c r="A33280" s="10" t="s">
        <v>857</v>
      </c>
      <c r="B33280" t="s">
        <v>572</v>
      </c>
      <c r="C33280" t="s">
        <v>457</v>
      </c>
      <c r="D33280" t="s">
        <v>458</v>
      </c>
      <c r="E33280" t="s">
        <v>459</v>
      </c>
      <c r="F33280" t="s">
        <v>504</v>
      </c>
      <c r="G33280" s="57">
        <v>38546</v>
      </c>
      <c r="H33280" s="57">
        <v>32378.639999999999</v>
      </c>
      <c r="I33280" t="s">
        <v>461</v>
      </c>
      <c r="J33280" s="58">
        <v>1040.75</v>
      </c>
      <c r="K33280" t="s">
        <v>462</v>
      </c>
      <c r="L33280" t="s">
        <v>463</v>
      </c>
      <c r="M33280" t="str">
        <f t="shared" si="528"/>
        <v>Port Elizabeth</v>
      </c>
    </row>
    <row r="33281" spans="1:13" x14ac:dyDescent="0.25">
      <c r="A33281" s="10" t="s">
        <v>857</v>
      </c>
      <c r="B33281" t="s">
        <v>572</v>
      </c>
      <c r="C33281" t="s">
        <v>457</v>
      </c>
      <c r="D33281" t="s">
        <v>458</v>
      </c>
      <c r="E33281" t="s">
        <v>459</v>
      </c>
      <c r="F33281" t="s">
        <v>504</v>
      </c>
      <c r="G33281" s="57">
        <v>38554</v>
      </c>
      <c r="H33281" s="57">
        <v>32385.360000000001</v>
      </c>
      <c r="I33281" t="s">
        <v>461</v>
      </c>
      <c r="J33281" s="58">
        <v>1040.95</v>
      </c>
      <c r="K33281" t="s">
        <v>462</v>
      </c>
      <c r="L33281" t="s">
        <v>463</v>
      </c>
      <c r="M33281" t="str">
        <f t="shared" si="528"/>
        <v>Port Elizabeth</v>
      </c>
    </row>
    <row r="33282" spans="1:13" x14ac:dyDescent="0.25">
      <c r="A33282" s="10" t="s">
        <v>857</v>
      </c>
      <c r="B33282" t="s">
        <v>572</v>
      </c>
      <c r="C33282" t="s">
        <v>457</v>
      </c>
      <c r="D33282" t="s">
        <v>458</v>
      </c>
      <c r="E33282" t="s">
        <v>459</v>
      </c>
      <c r="F33282" t="s">
        <v>504</v>
      </c>
      <c r="G33282" s="57">
        <v>38555</v>
      </c>
      <c r="H33282" s="57">
        <v>32386.2</v>
      </c>
      <c r="I33282" t="s">
        <v>461</v>
      </c>
      <c r="J33282" s="58">
        <v>1040.99</v>
      </c>
      <c r="K33282" t="s">
        <v>462</v>
      </c>
      <c r="L33282" t="s">
        <v>463</v>
      </c>
      <c r="M33282" t="str">
        <f t="shared" si="528"/>
        <v>Port Elizabeth</v>
      </c>
    </row>
    <row r="33283" spans="1:13" x14ac:dyDescent="0.25">
      <c r="A33283" s="10" t="s">
        <v>857</v>
      </c>
      <c r="B33283" t="s">
        <v>572</v>
      </c>
      <c r="C33283" t="s">
        <v>457</v>
      </c>
      <c r="D33283" t="s">
        <v>458</v>
      </c>
      <c r="E33283" t="s">
        <v>459</v>
      </c>
      <c r="F33283" t="s">
        <v>504</v>
      </c>
      <c r="G33283" s="57">
        <v>38568</v>
      </c>
      <c r="H33283" s="57">
        <v>32397.119999999999</v>
      </c>
      <c r="I33283" t="s">
        <v>461</v>
      </c>
      <c r="J33283" s="58">
        <v>1041.33</v>
      </c>
      <c r="K33283" t="s">
        <v>462</v>
      </c>
      <c r="L33283" t="s">
        <v>463</v>
      </c>
      <c r="M33283" t="str">
        <f t="shared" si="528"/>
        <v>Port Elizabeth</v>
      </c>
    </row>
    <row r="33284" spans="1:13" x14ac:dyDescent="0.25">
      <c r="A33284" s="10" t="s">
        <v>857</v>
      </c>
      <c r="B33284" t="s">
        <v>572</v>
      </c>
      <c r="C33284" t="s">
        <v>457</v>
      </c>
      <c r="D33284" t="s">
        <v>458</v>
      </c>
      <c r="E33284" t="s">
        <v>459</v>
      </c>
      <c r="F33284" t="s">
        <v>504</v>
      </c>
      <c r="G33284" s="57">
        <v>38594</v>
      </c>
      <c r="H33284" s="57">
        <v>32418.959999999999</v>
      </c>
      <c r="I33284" t="s">
        <v>461</v>
      </c>
      <c r="J33284" s="58">
        <v>1042.04</v>
      </c>
      <c r="K33284" t="s">
        <v>462</v>
      </c>
      <c r="L33284" t="s">
        <v>463</v>
      </c>
      <c r="M33284" t="str">
        <f t="shared" si="528"/>
        <v>Port Elizabeth</v>
      </c>
    </row>
    <row r="33285" spans="1:13" x14ac:dyDescent="0.25">
      <c r="A33285" s="10" t="s">
        <v>857</v>
      </c>
      <c r="B33285" t="s">
        <v>572</v>
      </c>
      <c r="C33285" t="s">
        <v>457</v>
      </c>
      <c r="D33285" t="s">
        <v>458</v>
      </c>
      <c r="E33285" t="s">
        <v>459</v>
      </c>
      <c r="F33285" t="s">
        <v>504</v>
      </c>
      <c r="G33285" s="57">
        <v>38620</v>
      </c>
      <c r="H33285" s="57">
        <v>32440.799999999999</v>
      </c>
      <c r="I33285" t="s">
        <v>461</v>
      </c>
      <c r="J33285" s="58">
        <v>1042.74</v>
      </c>
      <c r="K33285" t="s">
        <v>462</v>
      </c>
      <c r="L33285" t="s">
        <v>463</v>
      </c>
      <c r="M33285" t="str">
        <f t="shared" si="528"/>
        <v>Port Elizabeth</v>
      </c>
    </row>
    <row r="33286" spans="1:13" x14ac:dyDescent="0.25">
      <c r="A33286" s="10" t="s">
        <v>857</v>
      </c>
      <c r="B33286" t="s">
        <v>572</v>
      </c>
      <c r="C33286" t="s">
        <v>457</v>
      </c>
      <c r="D33286" t="s">
        <v>458</v>
      </c>
      <c r="E33286" t="s">
        <v>459</v>
      </c>
      <c r="F33286" t="s">
        <v>504</v>
      </c>
      <c r="G33286" s="57">
        <v>38649</v>
      </c>
      <c r="H33286" s="57">
        <v>32465.16</v>
      </c>
      <c r="I33286" t="s">
        <v>461</v>
      </c>
      <c r="J33286" s="58">
        <v>1043.53</v>
      </c>
      <c r="K33286" t="s">
        <v>462</v>
      </c>
      <c r="L33286" t="s">
        <v>463</v>
      </c>
      <c r="M33286" t="str">
        <f t="shared" si="528"/>
        <v>Port Elizabeth</v>
      </c>
    </row>
    <row r="33287" spans="1:13" x14ac:dyDescent="0.25">
      <c r="A33287" s="10" t="s">
        <v>857</v>
      </c>
      <c r="B33287" t="s">
        <v>572</v>
      </c>
      <c r="C33287" t="s">
        <v>457</v>
      </c>
      <c r="D33287" t="s">
        <v>458</v>
      </c>
      <c r="E33287" t="s">
        <v>459</v>
      </c>
      <c r="F33287" t="s">
        <v>504</v>
      </c>
      <c r="G33287" s="57">
        <v>38668</v>
      </c>
      <c r="H33287" s="57">
        <v>32481.119999999999</v>
      </c>
      <c r="I33287" t="s">
        <v>461</v>
      </c>
      <c r="J33287" s="58">
        <v>1044.03</v>
      </c>
      <c r="K33287" t="s">
        <v>462</v>
      </c>
      <c r="L33287" t="s">
        <v>463</v>
      </c>
      <c r="M33287" t="str">
        <f t="shared" si="528"/>
        <v>Port Elizabeth</v>
      </c>
    </row>
    <row r="33288" spans="1:13" x14ac:dyDescent="0.25">
      <c r="A33288" s="10" t="s">
        <v>857</v>
      </c>
      <c r="B33288" t="s">
        <v>572</v>
      </c>
      <c r="C33288" t="s">
        <v>457</v>
      </c>
      <c r="D33288" t="s">
        <v>458</v>
      </c>
      <c r="E33288" t="s">
        <v>459</v>
      </c>
      <c r="F33288" t="s">
        <v>504</v>
      </c>
      <c r="G33288" s="57">
        <v>38671</v>
      </c>
      <c r="H33288" s="57">
        <v>32483.64</v>
      </c>
      <c r="I33288" t="s">
        <v>461</v>
      </c>
      <c r="J33288" s="58">
        <v>1044.1199999999999</v>
      </c>
      <c r="K33288" t="s">
        <v>462</v>
      </c>
      <c r="L33288" t="s">
        <v>463</v>
      </c>
      <c r="M33288" t="str">
        <f t="shared" si="528"/>
        <v>Port Elizabeth</v>
      </c>
    </row>
    <row r="33289" spans="1:13" x14ac:dyDescent="0.25">
      <c r="A33289" s="10" t="s">
        <v>857</v>
      </c>
      <c r="B33289" t="s">
        <v>572</v>
      </c>
      <c r="C33289" t="s">
        <v>457</v>
      </c>
      <c r="D33289" t="s">
        <v>458</v>
      </c>
      <c r="E33289" t="s">
        <v>459</v>
      </c>
      <c r="F33289" t="s">
        <v>504</v>
      </c>
      <c r="G33289" s="57">
        <v>38673</v>
      </c>
      <c r="H33289" s="57">
        <v>32485.32</v>
      </c>
      <c r="I33289" t="s">
        <v>461</v>
      </c>
      <c r="J33289" s="58">
        <v>1044.17</v>
      </c>
      <c r="K33289" t="s">
        <v>462</v>
      </c>
      <c r="L33289" t="s">
        <v>463</v>
      </c>
      <c r="M33289" t="str">
        <f t="shared" si="528"/>
        <v>Port Elizabeth</v>
      </c>
    </row>
    <row r="33290" spans="1:13" x14ac:dyDescent="0.25">
      <c r="A33290" s="10" t="s">
        <v>857</v>
      </c>
      <c r="B33290" t="s">
        <v>572</v>
      </c>
      <c r="C33290" t="s">
        <v>457</v>
      </c>
      <c r="D33290" t="s">
        <v>458</v>
      </c>
      <c r="E33290" t="s">
        <v>459</v>
      </c>
      <c r="F33290" t="s">
        <v>504</v>
      </c>
      <c r="G33290" s="57">
        <v>38672</v>
      </c>
      <c r="H33290" s="57">
        <v>32484.48</v>
      </c>
      <c r="I33290" t="s">
        <v>461</v>
      </c>
      <c r="J33290" s="58">
        <v>1044.1400000000001</v>
      </c>
      <c r="K33290" t="s">
        <v>462</v>
      </c>
      <c r="L33290" t="s">
        <v>463</v>
      </c>
      <c r="M33290" t="str">
        <f t="shared" si="528"/>
        <v>Port Elizabeth</v>
      </c>
    </row>
    <row r="33291" spans="1:13" x14ac:dyDescent="0.25">
      <c r="A33291" s="10" t="s">
        <v>857</v>
      </c>
      <c r="B33291" t="s">
        <v>572</v>
      </c>
      <c r="C33291" t="s">
        <v>457</v>
      </c>
      <c r="D33291" t="s">
        <v>458</v>
      </c>
      <c r="E33291" t="s">
        <v>459</v>
      </c>
      <c r="F33291" t="s">
        <v>504</v>
      </c>
      <c r="G33291" s="57">
        <v>38675</v>
      </c>
      <c r="H33291" s="57">
        <v>32487</v>
      </c>
      <c r="I33291" t="s">
        <v>461</v>
      </c>
      <c r="J33291" s="58">
        <v>1044.22</v>
      </c>
      <c r="K33291" t="s">
        <v>462</v>
      </c>
      <c r="L33291" t="s">
        <v>463</v>
      </c>
      <c r="M33291" t="str">
        <f t="shared" si="528"/>
        <v>Port Elizabeth</v>
      </c>
    </row>
    <row r="33292" spans="1:13" x14ac:dyDescent="0.25">
      <c r="A33292" s="10" t="s">
        <v>857</v>
      </c>
      <c r="B33292" t="s">
        <v>572</v>
      </c>
      <c r="C33292" t="s">
        <v>457</v>
      </c>
      <c r="D33292" t="s">
        <v>458</v>
      </c>
      <c r="E33292" t="s">
        <v>459</v>
      </c>
      <c r="F33292" t="s">
        <v>504</v>
      </c>
      <c r="G33292" s="57">
        <v>38964</v>
      </c>
      <c r="H33292" s="57">
        <v>32729.759999999998</v>
      </c>
      <c r="I33292" t="s">
        <v>461</v>
      </c>
      <c r="J33292" s="58">
        <v>1052.03</v>
      </c>
      <c r="K33292" t="s">
        <v>462</v>
      </c>
      <c r="L33292" t="s">
        <v>463</v>
      </c>
      <c r="M33292" t="str">
        <f t="shared" si="528"/>
        <v>Port Elizabeth</v>
      </c>
    </row>
    <row r="33293" spans="1:13" x14ac:dyDescent="0.25">
      <c r="A33293" s="10" t="s">
        <v>857</v>
      </c>
      <c r="B33293" t="s">
        <v>572</v>
      </c>
      <c r="C33293" t="s">
        <v>457</v>
      </c>
      <c r="D33293" t="s">
        <v>458</v>
      </c>
      <c r="E33293" t="s">
        <v>459</v>
      </c>
      <c r="F33293" t="s">
        <v>504</v>
      </c>
      <c r="G33293" s="57">
        <v>38987</v>
      </c>
      <c r="H33293" s="57">
        <v>32749.08</v>
      </c>
      <c r="I33293" t="s">
        <v>461</v>
      </c>
      <c r="J33293" s="58">
        <v>1052.6500000000001</v>
      </c>
      <c r="K33293" t="s">
        <v>462</v>
      </c>
      <c r="L33293" t="s">
        <v>463</v>
      </c>
      <c r="M33293" t="str">
        <f t="shared" si="528"/>
        <v>Port Elizabeth</v>
      </c>
    </row>
    <row r="33294" spans="1:13" x14ac:dyDescent="0.25">
      <c r="A33294" s="10" t="s">
        <v>857</v>
      </c>
      <c r="B33294" t="s">
        <v>572</v>
      </c>
      <c r="C33294" t="s">
        <v>457</v>
      </c>
      <c r="D33294" t="s">
        <v>458</v>
      </c>
      <c r="E33294" t="s">
        <v>459</v>
      </c>
      <c r="F33294" t="s">
        <v>504</v>
      </c>
      <c r="G33294" s="57">
        <v>38990</v>
      </c>
      <c r="H33294" s="57">
        <v>32751.599999999999</v>
      </c>
      <c r="I33294" t="s">
        <v>461</v>
      </c>
      <c r="J33294" s="58">
        <v>1052.73</v>
      </c>
      <c r="K33294" t="s">
        <v>462</v>
      </c>
      <c r="L33294" t="s">
        <v>463</v>
      </c>
      <c r="M33294" t="str">
        <f t="shared" si="528"/>
        <v>Port Elizabeth</v>
      </c>
    </row>
    <row r="33295" spans="1:13" x14ac:dyDescent="0.25">
      <c r="A33295" s="10" t="s">
        <v>857</v>
      </c>
      <c r="B33295" t="s">
        <v>572</v>
      </c>
      <c r="C33295" t="s">
        <v>457</v>
      </c>
      <c r="D33295" t="s">
        <v>458</v>
      </c>
      <c r="E33295" t="s">
        <v>459</v>
      </c>
      <c r="F33295" t="s">
        <v>504</v>
      </c>
      <c r="G33295" s="57">
        <v>38992</v>
      </c>
      <c r="H33295" s="57">
        <v>32753.279999999999</v>
      </c>
      <c r="I33295" t="s">
        <v>461</v>
      </c>
      <c r="J33295" s="58">
        <v>1052.78</v>
      </c>
      <c r="K33295" t="s">
        <v>462</v>
      </c>
      <c r="L33295" t="s">
        <v>463</v>
      </c>
      <c r="M33295" t="str">
        <f t="shared" si="528"/>
        <v>Port Elizabeth</v>
      </c>
    </row>
    <row r="33296" spans="1:13" x14ac:dyDescent="0.25">
      <c r="A33296" s="10" t="s">
        <v>857</v>
      </c>
      <c r="B33296" t="s">
        <v>572</v>
      </c>
      <c r="C33296" t="s">
        <v>457</v>
      </c>
      <c r="D33296" t="s">
        <v>458</v>
      </c>
      <c r="E33296" t="s">
        <v>459</v>
      </c>
      <c r="F33296" t="s">
        <v>504</v>
      </c>
      <c r="G33296" s="57">
        <v>38993</v>
      </c>
      <c r="H33296" s="57">
        <v>32754.12</v>
      </c>
      <c r="I33296" t="s">
        <v>461</v>
      </c>
      <c r="J33296" s="58">
        <v>1052.81</v>
      </c>
      <c r="K33296" t="s">
        <v>462</v>
      </c>
      <c r="L33296" t="s">
        <v>463</v>
      </c>
      <c r="M33296" t="str">
        <f t="shared" si="528"/>
        <v>Port Elizabeth</v>
      </c>
    </row>
    <row r="33297" spans="1:13" x14ac:dyDescent="0.25">
      <c r="A33297" s="10" t="s">
        <v>857</v>
      </c>
      <c r="B33297" t="s">
        <v>572</v>
      </c>
      <c r="C33297" t="s">
        <v>457</v>
      </c>
      <c r="D33297" t="s">
        <v>458</v>
      </c>
      <c r="E33297" t="s">
        <v>459</v>
      </c>
      <c r="F33297" t="s">
        <v>504</v>
      </c>
      <c r="G33297" s="57">
        <v>38994</v>
      </c>
      <c r="H33297" s="57">
        <v>32754.959999999999</v>
      </c>
      <c r="I33297" t="s">
        <v>461</v>
      </c>
      <c r="J33297" s="58">
        <v>1052.8399999999999</v>
      </c>
      <c r="K33297" t="s">
        <v>462</v>
      </c>
      <c r="L33297" t="s">
        <v>463</v>
      </c>
      <c r="M33297" t="str">
        <f t="shared" si="528"/>
        <v>Port Elizabeth</v>
      </c>
    </row>
    <row r="33298" spans="1:13" x14ac:dyDescent="0.25">
      <c r="A33298" s="10" t="s">
        <v>857</v>
      </c>
      <c r="B33298" t="s">
        <v>572</v>
      </c>
      <c r="C33298" t="s">
        <v>457</v>
      </c>
      <c r="D33298" t="s">
        <v>458</v>
      </c>
      <c r="E33298" t="s">
        <v>459</v>
      </c>
      <c r="F33298" t="s">
        <v>504</v>
      </c>
      <c r="G33298" s="57">
        <v>38994</v>
      </c>
      <c r="H33298" s="57">
        <v>32754.959999999999</v>
      </c>
      <c r="I33298" t="s">
        <v>461</v>
      </c>
      <c r="J33298" s="58">
        <v>1052.8399999999999</v>
      </c>
      <c r="K33298" t="s">
        <v>462</v>
      </c>
      <c r="L33298" t="s">
        <v>463</v>
      </c>
      <c r="M33298" t="str">
        <f t="shared" si="528"/>
        <v>Port Elizabeth</v>
      </c>
    </row>
    <row r="33299" spans="1:13" x14ac:dyDescent="0.25">
      <c r="A33299" s="10" t="s">
        <v>857</v>
      </c>
      <c r="B33299" t="s">
        <v>572</v>
      </c>
      <c r="C33299" t="s">
        <v>457</v>
      </c>
      <c r="D33299" t="s">
        <v>458</v>
      </c>
      <c r="E33299" t="s">
        <v>459</v>
      </c>
      <c r="F33299" t="s">
        <v>504</v>
      </c>
      <c r="G33299" s="57">
        <v>39003</v>
      </c>
      <c r="H33299" s="57">
        <v>32762.52</v>
      </c>
      <c r="I33299" t="s">
        <v>461</v>
      </c>
      <c r="J33299" s="58">
        <v>1053.08</v>
      </c>
      <c r="K33299" t="s">
        <v>462</v>
      </c>
      <c r="L33299" t="s">
        <v>463</v>
      </c>
      <c r="M33299" t="str">
        <f t="shared" si="528"/>
        <v>Port Elizabeth</v>
      </c>
    </row>
    <row r="33300" spans="1:13" x14ac:dyDescent="0.25">
      <c r="A33300" s="10" t="s">
        <v>857</v>
      </c>
      <c r="B33300" t="s">
        <v>572</v>
      </c>
      <c r="C33300" t="s">
        <v>457</v>
      </c>
      <c r="D33300" t="s">
        <v>458</v>
      </c>
      <c r="E33300" t="s">
        <v>459</v>
      </c>
      <c r="F33300" t="s">
        <v>504</v>
      </c>
      <c r="G33300" s="57">
        <v>39004</v>
      </c>
      <c r="H33300" s="57">
        <v>32763.360000000001</v>
      </c>
      <c r="I33300" t="s">
        <v>461</v>
      </c>
      <c r="J33300" s="58">
        <v>1053.0999999999999</v>
      </c>
      <c r="K33300" t="s">
        <v>462</v>
      </c>
      <c r="L33300" t="s">
        <v>463</v>
      </c>
      <c r="M33300" t="str">
        <f t="shared" si="528"/>
        <v>Port Elizabeth</v>
      </c>
    </row>
    <row r="33301" spans="1:13" x14ac:dyDescent="0.25">
      <c r="A33301" s="10" t="s">
        <v>857</v>
      </c>
      <c r="B33301" t="s">
        <v>572</v>
      </c>
      <c r="C33301" t="s">
        <v>457</v>
      </c>
      <c r="D33301" t="s">
        <v>458</v>
      </c>
      <c r="E33301" t="s">
        <v>459</v>
      </c>
      <c r="F33301" t="s">
        <v>504</v>
      </c>
      <c r="G33301" s="57">
        <v>39005</v>
      </c>
      <c r="H33301" s="57">
        <v>32764.2</v>
      </c>
      <c r="I33301" t="s">
        <v>461</v>
      </c>
      <c r="J33301" s="58">
        <v>1053.1400000000001</v>
      </c>
      <c r="K33301" t="s">
        <v>462</v>
      </c>
      <c r="L33301" t="s">
        <v>463</v>
      </c>
      <c r="M33301" t="str">
        <f t="shared" si="528"/>
        <v>Port Elizabeth</v>
      </c>
    </row>
    <row r="33302" spans="1:13" x14ac:dyDescent="0.25">
      <c r="A33302" s="10" t="s">
        <v>857</v>
      </c>
      <c r="B33302" t="s">
        <v>572</v>
      </c>
      <c r="C33302" t="s">
        <v>457</v>
      </c>
      <c r="D33302" t="s">
        <v>458</v>
      </c>
      <c r="E33302" t="s">
        <v>459</v>
      </c>
      <c r="F33302" t="s">
        <v>504</v>
      </c>
      <c r="G33302" s="57">
        <v>39010</v>
      </c>
      <c r="H33302" s="57">
        <v>32768.400000000001</v>
      </c>
      <c r="I33302" t="s">
        <v>461</v>
      </c>
      <c r="J33302" s="58">
        <v>1053.27</v>
      </c>
      <c r="K33302" t="s">
        <v>462</v>
      </c>
      <c r="L33302" t="s">
        <v>463</v>
      </c>
      <c r="M33302" t="str">
        <f t="shared" si="528"/>
        <v>Port Elizabeth</v>
      </c>
    </row>
    <row r="33303" spans="1:13" x14ac:dyDescent="0.25">
      <c r="A33303" s="10" t="s">
        <v>857</v>
      </c>
      <c r="B33303" t="s">
        <v>572</v>
      </c>
      <c r="C33303" t="s">
        <v>457</v>
      </c>
      <c r="D33303" t="s">
        <v>458</v>
      </c>
      <c r="E33303" t="s">
        <v>459</v>
      </c>
      <c r="F33303" t="s">
        <v>504</v>
      </c>
      <c r="G33303" s="57">
        <v>39013</v>
      </c>
      <c r="H33303" s="57">
        <v>32770.92</v>
      </c>
      <c r="I33303" t="s">
        <v>461</v>
      </c>
      <c r="J33303" s="58">
        <v>1053.3499999999999</v>
      </c>
      <c r="K33303" t="s">
        <v>462</v>
      </c>
      <c r="L33303" t="s">
        <v>463</v>
      </c>
      <c r="M33303" t="str">
        <f t="shared" si="528"/>
        <v>Port Elizabeth</v>
      </c>
    </row>
    <row r="33304" spans="1:13" x14ac:dyDescent="0.25">
      <c r="A33304" s="10" t="s">
        <v>857</v>
      </c>
      <c r="B33304" t="s">
        <v>572</v>
      </c>
      <c r="C33304" t="s">
        <v>457</v>
      </c>
      <c r="D33304" t="s">
        <v>458</v>
      </c>
      <c r="E33304" t="s">
        <v>459</v>
      </c>
      <c r="F33304" t="s">
        <v>504</v>
      </c>
      <c r="G33304" s="57">
        <v>39018</v>
      </c>
      <c r="H33304" s="57">
        <v>32775.120000000003</v>
      </c>
      <c r="I33304" t="s">
        <v>461</v>
      </c>
      <c r="J33304" s="58">
        <v>1053.48</v>
      </c>
      <c r="K33304" t="s">
        <v>462</v>
      </c>
      <c r="L33304" t="s">
        <v>463</v>
      </c>
      <c r="M33304" t="str">
        <f t="shared" si="528"/>
        <v>Port Elizabeth</v>
      </c>
    </row>
    <row r="33305" spans="1:13" x14ac:dyDescent="0.25">
      <c r="A33305" s="10" t="s">
        <v>857</v>
      </c>
      <c r="B33305" t="s">
        <v>572</v>
      </c>
      <c r="C33305" t="s">
        <v>457</v>
      </c>
      <c r="D33305" t="s">
        <v>458</v>
      </c>
      <c r="E33305" t="s">
        <v>459</v>
      </c>
      <c r="F33305" t="s">
        <v>504</v>
      </c>
      <c r="G33305" s="57">
        <v>39018</v>
      </c>
      <c r="H33305" s="57">
        <v>32775.120000000003</v>
      </c>
      <c r="I33305" t="s">
        <v>461</v>
      </c>
      <c r="J33305" s="58">
        <v>1053.48</v>
      </c>
      <c r="K33305" t="s">
        <v>462</v>
      </c>
      <c r="L33305" t="s">
        <v>463</v>
      </c>
      <c r="M33305" t="str">
        <f t="shared" si="528"/>
        <v>Port Elizabeth</v>
      </c>
    </row>
    <row r="33306" spans="1:13" x14ac:dyDescent="0.25">
      <c r="A33306" s="10" t="s">
        <v>857</v>
      </c>
      <c r="B33306" t="s">
        <v>572</v>
      </c>
      <c r="C33306" t="s">
        <v>457</v>
      </c>
      <c r="D33306" t="s">
        <v>458</v>
      </c>
      <c r="E33306" t="s">
        <v>459</v>
      </c>
      <c r="F33306" t="s">
        <v>504</v>
      </c>
      <c r="G33306" s="57">
        <v>39020</v>
      </c>
      <c r="H33306" s="57">
        <v>32776.800000000003</v>
      </c>
      <c r="I33306" t="s">
        <v>461</v>
      </c>
      <c r="J33306" s="58">
        <v>1053.54</v>
      </c>
      <c r="K33306" t="s">
        <v>462</v>
      </c>
      <c r="L33306" t="s">
        <v>463</v>
      </c>
      <c r="M33306" t="str">
        <f t="shared" si="528"/>
        <v>Port Elizabeth</v>
      </c>
    </row>
    <row r="33307" spans="1:13" x14ac:dyDescent="0.25">
      <c r="A33307" s="10" t="s">
        <v>857</v>
      </c>
      <c r="B33307" t="s">
        <v>572</v>
      </c>
      <c r="C33307" t="s">
        <v>457</v>
      </c>
      <c r="D33307" t="s">
        <v>458</v>
      </c>
      <c r="E33307" t="s">
        <v>459</v>
      </c>
      <c r="F33307" t="s">
        <v>504</v>
      </c>
      <c r="G33307" s="57">
        <v>39021</v>
      </c>
      <c r="H33307" s="57">
        <v>32777.64</v>
      </c>
      <c r="I33307" t="s">
        <v>461</v>
      </c>
      <c r="J33307" s="58">
        <v>1053.57</v>
      </c>
      <c r="K33307" t="s">
        <v>462</v>
      </c>
      <c r="L33307" t="s">
        <v>463</v>
      </c>
      <c r="M33307" t="str">
        <f t="shared" si="528"/>
        <v>Port Elizabeth</v>
      </c>
    </row>
    <row r="33308" spans="1:13" x14ac:dyDescent="0.25">
      <c r="A33308" s="10" t="s">
        <v>857</v>
      </c>
      <c r="B33308" t="s">
        <v>572</v>
      </c>
      <c r="C33308" t="s">
        <v>457</v>
      </c>
      <c r="D33308" t="s">
        <v>458</v>
      </c>
      <c r="E33308" t="s">
        <v>459</v>
      </c>
      <c r="F33308" t="s">
        <v>504</v>
      </c>
      <c r="G33308" s="57">
        <v>39037</v>
      </c>
      <c r="H33308" s="57">
        <v>32791.08</v>
      </c>
      <c r="I33308" t="s">
        <v>461</v>
      </c>
      <c r="J33308" s="58">
        <v>1054</v>
      </c>
      <c r="K33308" t="s">
        <v>462</v>
      </c>
      <c r="L33308" t="s">
        <v>463</v>
      </c>
      <c r="M33308" t="str">
        <f t="shared" si="528"/>
        <v>Port Elizabeth</v>
      </c>
    </row>
    <row r="33309" spans="1:13" x14ac:dyDescent="0.25">
      <c r="A33309" s="10" t="s">
        <v>857</v>
      </c>
      <c r="B33309" t="s">
        <v>572</v>
      </c>
      <c r="C33309" t="s">
        <v>457</v>
      </c>
      <c r="D33309" t="s">
        <v>458</v>
      </c>
      <c r="E33309" t="s">
        <v>459</v>
      </c>
      <c r="F33309" t="s">
        <v>504</v>
      </c>
      <c r="G33309" s="57">
        <v>39045</v>
      </c>
      <c r="H33309" s="57">
        <v>32797.800000000003</v>
      </c>
      <c r="I33309" t="s">
        <v>461</v>
      </c>
      <c r="J33309" s="58">
        <v>1054.21</v>
      </c>
      <c r="K33309" t="s">
        <v>462</v>
      </c>
      <c r="L33309" t="s">
        <v>463</v>
      </c>
      <c r="M33309" t="str">
        <f t="shared" si="528"/>
        <v>Port Elizabeth</v>
      </c>
    </row>
    <row r="33310" spans="1:13" x14ac:dyDescent="0.25">
      <c r="A33310" s="10" t="s">
        <v>857</v>
      </c>
      <c r="B33310" t="s">
        <v>572</v>
      </c>
      <c r="C33310" t="s">
        <v>457</v>
      </c>
      <c r="D33310" t="s">
        <v>458</v>
      </c>
      <c r="E33310" t="s">
        <v>459</v>
      </c>
      <c r="F33310" t="s">
        <v>504</v>
      </c>
      <c r="G33310" s="57">
        <v>39047</v>
      </c>
      <c r="H33310" s="57">
        <v>32799.480000000003</v>
      </c>
      <c r="I33310" t="s">
        <v>461</v>
      </c>
      <c r="J33310" s="58">
        <v>1054.27</v>
      </c>
      <c r="K33310" t="s">
        <v>462</v>
      </c>
      <c r="L33310" t="s">
        <v>463</v>
      </c>
      <c r="M33310" t="str">
        <f t="shared" si="528"/>
        <v>Port Elizabeth</v>
      </c>
    </row>
    <row r="33311" spans="1:13" x14ac:dyDescent="0.25">
      <c r="A33311" s="10" t="s">
        <v>857</v>
      </c>
      <c r="B33311" t="s">
        <v>572</v>
      </c>
      <c r="C33311" t="s">
        <v>457</v>
      </c>
      <c r="D33311" t="s">
        <v>458</v>
      </c>
      <c r="E33311" t="s">
        <v>459</v>
      </c>
      <c r="F33311" t="s">
        <v>504</v>
      </c>
      <c r="G33311" s="57">
        <v>39052</v>
      </c>
      <c r="H33311" s="57">
        <v>32803.68</v>
      </c>
      <c r="I33311" t="s">
        <v>461</v>
      </c>
      <c r="J33311" s="58">
        <v>1054.4100000000001</v>
      </c>
      <c r="K33311" t="s">
        <v>462</v>
      </c>
      <c r="L33311" t="s">
        <v>463</v>
      </c>
      <c r="M33311" t="str">
        <f t="shared" si="528"/>
        <v>Port Elizabeth</v>
      </c>
    </row>
    <row r="33312" spans="1:13" x14ac:dyDescent="0.25">
      <c r="A33312" s="10" t="s">
        <v>857</v>
      </c>
      <c r="B33312" t="s">
        <v>572</v>
      </c>
      <c r="C33312" t="s">
        <v>457</v>
      </c>
      <c r="D33312" t="s">
        <v>458</v>
      </c>
      <c r="E33312" t="s">
        <v>459</v>
      </c>
      <c r="F33312" t="s">
        <v>504</v>
      </c>
      <c r="G33312" s="57">
        <v>39056</v>
      </c>
      <c r="H33312" s="57">
        <v>32807.040000000001</v>
      </c>
      <c r="I33312" t="s">
        <v>461</v>
      </c>
      <c r="J33312" s="58">
        <v>1054.51</v>
      </c>
      <c r="K33312" t="s">
        <v>462</v>
      </c>
      <c r="L33312" t="s">
        <v>463</v>
      </c>
      <c r="M33312" t="str">
        <f t="shared" si="528"/>
        <v>Port Elizabeth</v>
      </c>
    </row>
    <row r="33313" spans="1:13" x14ac:dyDescent="0.25">
      <c r="A33313" s="10" t="s">
        <v>857</v>
      </c>
      <c r="B33313" t="s">
        <v>572</v>
      </c>
      <c r="C33313" t="s">
        <v>457</v>
      </c>
      <c r="D33313" t="s">
        <v>458</v>
      </c>
      <c r="E33313" t="s">
        <v>459</v>
      </c>
      <c r="F33313" t="s">
        <v>504</v>
      </c>
      <c r="G33313" s="57">
        <v>39062</v>
      </c>
      <c r="H33313" s="57">
        <v>32812.080000000002</v>
      </c>
      <c r="I33313" t="s">
        <v>461</v>
      </c>
      <c r="J33313" s="58">
        <v>1054.67</v>
      </c>
      <c r="K33313" t="s">
        <v>462</v>
      </c>
      <c r="L33313" t="s">
        <v>463</v>
      </c>
      <c r="M33313" t="str">
        <f t="shared" si="528"/>
        <v>Port Elizabeth</v>
      </c>
    </row>
    <row r="33314" spans="1:13" x14ac:dyDescent="0.25">
      <c r="A33314" s="10" t="s">
        <v>857</v>
      </c>
      <c r="B33314" t="s">
        <v>572</v>
      </c>
      <c r="C33314" t="s">
        <v>457</v>
      </c>
      <c r="D33314" t="s">
        <v>458</v>
      </c>
      <c r="E33314" t="s">
        <v>459</v>
      </c>
      <c r="F33314" t="s">
        <v>504</v>
      </c>
      <c r="G33314" s="57">
        <v>39187</v>
      </c>
      <c r="H33314" s="57">
        <v>32917.08</v>
      </c>
      <c r="I33314" t="s">
        <v>461</v>
      </c>
      <c r="J33314" s="58">
        <v>1058.05</v>
      </c>
      <c r="K33314" t="s">
        <v>462</v>
      </c>
      <c r="L33314" t="s">
        <v>463</v>
      </c>
      <c r="M33314" t="str">
        <f t="shared" si="528"/>
        <v>Port Elizabeth</v>
      </c>
    </row>
    <row r="33315" spans="1:13" x14ac:dyDescent="0.25">
      <c r="A33315" s="10" t="s">
        <v>857</v>
      </c>
      <c r="B33315" t="s">
        <v>572</v>
      </c>
      <c r="C33315" t="s">
        <v>457</v>
      </c>
      <c r="D33315" t="s">
        <v>458</v>
      </c>
      <c r="E33315" t="s">
        <v>459</v>
      </c>
      <c r="F33315" t="s">
        <v>504</v>
      </c>
      <c r="G33315" s="57">
        <v>39554</v>
      </c>
      <c r="H33315" s="57">
        <v>33225.360000000001</v>
      </c>
      <c r="I33315" t="s">
        <v>461</v>
      </c>
      <c r="J33315" s="58">
        <v>1067.95</v>
      </c>
      <c r="K33315" t="s">
        <v>462</v>
      </c>
      <c r="L33315" t="s">
        <v>463</v>
      </c>
      <c r="M33315" t="str">
        <f t="shared" si="528"/>
        <v>Port Elizabeth</v>
      </c>
    </row>
    <row r="33316" spans="1:13" x14ac:dyDescent="0.25">
      <c r="A33316" s="10" t="s">
        <v>857</v>
      </c>
      <c r="B33316" t="s">
        <v>572</v>
      </c>
      <c r="C33316" t="s">
        <v>457</v>
      </c>
      <c r="D33316" t="s">
        <v>458</v>
      </c>
      <c r="E33316" t="s">
        <v>459</v>
      </c>
      <c r="F33316" t="s">
        <v>504</v>
      </c>
      <c r="G33316" s="57">
        <v>39754</v>
      </c>
      <c r="H33316" s="57">
        <v>33393.360000000001</v>
      </c>
      <c r="I33316" t="s">
        <v>461</v>
      </c>
      <c r="J33316" s="58">
        <v>1073.3499999999999</v>
      </c>
      <c r="K33316" t="s">
        <v>462</v>
      </c>
      <c r="L33316" t="s">
        <v>463</v>
      </c>
      <c r="M33316" t="str">
        <f t="shared" si="528"/>
        <v>Port Elizabeth</v>
      </c>
    </row>
    <row r="33317" spans="1:13" x14ac:dyDescent="0.25">
      <c r="A33317" s="10" t="s">
        <v>857</v>
      </c>
      <c r="B33317" t="s">
        <v>572</v>
      </c>
      <c r="C33317" t="s">
        <v>457</v>
      </c>
      <c r="D33317" t="s">
        <v>458</v>
      </c>
      <c r="E33317" t="s">
        <v>459</v>
      </c>
      <c r="F33317" t="s">
        <v>504</v>
      </c>
      <c r="G33317" s="57">
        <v>39758</v>
      </c>
      <c r="H33317" s="57">
        <v>33396.720000000001</v>
      </c>
      <c r="I33317" t="s">
        <v>461</v>
      </c>
      <c r="J33317" s="58">
        <v>1073.47</v>
      </c>
      <c r="K33317" t="s">
        <v>462</v>
      </c>
      <c r="L33317" t="s">
        <v>463</v>
      </c>
      <c r="M33317" t="str">
        <f t="shared" ref="M33317:M33380" si="529">VLOOKUP(E33317,$O$3:$Q$9,3,0)</f>
        <v>Port Elizabeth</v>
      </c>
    </row>
    <row r="33318" spans="1:13" x14ac:dyDescent="0.25">
      <c r="A33318" s="10" t="s">
        <v>857</v>
      </c>
      <c r="B33318" t="s">
        <v>572</v>
      </c>
      <c r="C33318" t="s">
        <v>469</v>
      </c>
      <c r="D33318" t="s">
        <v>483</v>
      </c>
      <c r="E33318" t="s">
        <v>468</v>
      </c>
      <c r="F33318" t="s">
        <v>460</v>
      </c>
      <c r="G33318" s="57">
        <v>22411</v>
      </c>
      <c r="H33318" s="57">
        <v>18825.240000000002</v>
      </c>
      <c r="I33318" t="s">
        <v>461</v>
      </c>
      <c r="J33318" s="58">
        <v>605.1</v>
      </c>
      <c r="K33318" t="s">
        <v>462</v>
      </c>
      <c r="L33318" t="s">
        <v>463</v>
      </c>
      <c r="M33318" t="str">
        <f t="shared" si="529"/>
        <v>Durban</v>
      </c>
    </row>
    <row r="33319" spans="1:13" x14ac:dyDescent="0.25">
      <c r="A33319" s="10" t="s">
        <v>857</v>
      </c>
      <c r="B33319" t="s">
        <v>572</v>
      </c>
      <c r="C33319" t="s">
        <v>469</v>
      </c>
      <c r="D33319" t="s">
        <v>483</v>
      </c>
      <c r="E33319" t="s">
        <v>468</v>
      </c>
      <c r="F33319" t="s">
        <v>460</v>
      </c>
      <c r="G33319" s="57">
        <v>34673</v>
      </c>
      <c r="H33319" s="57">
        <v>29125.32</v>
      </c>
      <c r="I33319" t="s">
        <v>461</v>
      </c>
      <c r="J33319" s="58">
        <v>936.17</v>
      </c>
      <c r="K33319" t="s">
        <v>462</v>
      </c>
      <c r="L33319" t="s">
        <v>463</v>
      </c>
      <c r="M33319" t="str">
        <f t="shared" si="529"/>
        <v>Durban</v>
      </c>
    </row>
    <row r="33320" spans="1:13" x14ac:dyDescent="0.25">
      <c r="A33320" s="10" t="s">
        <v>857</v>
      </c>
      <c r="B33320" t="s">
        <v>572</v>
      </c>
      <c r="C33320" t="s">
        <v>469</v>
      </c>
      <c r="D33320" t="s">
        <v>483</v>
      </c>
      <c r="E33320" t="s">
        <v>468</v>
      </c>
      <c r="F33320" t="s">
        <v>460</v>
      </c>
      <c r="G33320" s="57">
        <v>34796</v>
      </c>
      <c r="H33320" s="57">
        <v>29228.639999999999</v>
      </c>
      <c r="I33320" t="s">
        <v>461</v>
      </c>
      <c r="J33320" s="58">
        <v>939.49</v>
      </c>
      <c r="K33320" t="s">
        <v>462</v>
      </c>
      <c r="L33320" t="s">
        <v>463</v>
      </c>
      <c r="M33320" t="str">
        <f t="shared" si="529"/>
        <v>Durban</v>
      </c>
    </row>
    <row r="33321" spans="1:13" x14ac:dyDescent="0.25">
      <c r="A33321" s="10" t="s">
        <v>857</v>
      </c>
      <c r="B33321" t="s">
        <v>572</v>
      </c>
      <c r="C33321" t="s">
        <v>469</v>
      </c>
      <c r="D33321" t="s">
        <v>483</v>
      </c>
      <c r="E33321" t="s">
        <v>468</v>
      </c>
      <c r="F33321" t="s">
        <v>460</v>
      </c>
      <c r="G33321" s="57">
        <v>36739</v>
      </c>
      <c r="H33321" s="57">
        <v>30860.76</v>
      </c>
      <c r="I33321" t="s">
        <v>461</v>
      </c>
      <c r="J33321" s="58">
        <v>991.95</v>
      </c>
      <c r="K33321" t="s">
        <v>462</v>
      </c>
      <c r="L33321" t="s">
        <v>463</v>
      </c>
      <c r="M33321" t="str">
        <f t="shared" si="529"/>
        <v>Durban</v>
      </c>
    </row>
    <row r="33322" spans="1:13" x14ac:dyDescent="0.25">
      <c r="A33322" s="10" t="s">
        <v>857</v>
      </c>
      <c r="B33322" t="s">
        <v>572</v>
      </c>
      <c r="C33322" t="s">
        <v>469</v>
      </c>
      <c r="D33322" t="s">
        <v>483</v>
      </c>
      <c r="E33322" t="s">
        <v>468</v>
      </c>
      <c r="F33322" t="s">
        <v>460</v>
      </c>
      <c r="G33322" s="57">
        <v>37233</v>
      </c>
      <c r="H33322" s="57">
        <v>31275.72</v>
      </c>
      <c r="I33322" t="s">
        <v>461</v>
      </c>
      <c r="J33322" s="58">
        <v>1005.29</v>
      </c>
      <c r="K33322" t="s">
        <v>462</v>
      </c>
      <c r="L33322" t="s">
        <v>463</v>
      </c>
      <c r="M33322" t="str">
        <f t="shared" si="529"/>
        <v>Durban</v>
      </c>
    </row>
    <row r="33323" spans="1:13" x14ac:dyDescent="0.25">
      <c r="A33323" s="10" t="s">
        <v>857</v>
      </c>
      <c r="B33323" t="s">
        <v>572</v>
      </c>
      <c r="C33323" t="s">
        <v>457</v>
      </c>
      <c r="D33323" t="s">
        <v>458</v>
      </c>
      <c r="E33323" t="s">
        <v>468</v>
      </c>
      <c r="F33323" t="s">
        <v>504</v>
      </c>
      <c r="G33323" s="57">
        <v>37310</v>
      </c>
      <c r="H33323" s="57">
        <v>31340.400000000001</v>
      </c>
      <c r="I33323" t="s">
        <v>461</v>
      </c>
      <c r="J33323" s="58">
        <v>1007.37</v>
      </c>
      <c r="K33323" t="s">
        <v>462</v>
      </c>
      <c r="L33323" t="s">
        <v>463</v>
      </c>
      <c r="M33323" t="str">
        <f t="shared" si="529"/>
        <v>Durban</v>
      </c>
    </row>
    <row r="33324" spans="1:13" x14ac:dyDescent="0.25">
      <c r="A33324" s="10" t="s">
        <v>857</v>
      </c>
      <c r="B33324" t="s">
        <v>572</v>
      </c>
      <c r="C33324" t="s">
        <v>469</v>
      </c>
      <c r="D33324" t="s">
        <v>483</v>
      </c>
      <c r="E33324" t="s">
        <v>468</v>
      </c>
      <c r="F33324" t="s">
        <v>460</v>
      </c>
      <c r="G33324" s="57">
        <v>37475</v>
      </c>
      <c r="H33324" s="57">
        <v>31479</v>
      </c>
      <c r="I33324" t="s">
        <v>461</v>
      </c>
      <c r="J33324" s="58">
        <v>1011.82</v>
      </c>
      <c r="K33324" t="s">
        <v>462</v>
      </c>
      <c r="L33324" t="s">
        <v>463</v>
      </c>
      <c r="M33324" t="str">
        <f t="shared" si="529"/>
        <v>Durban</v>
      </c>
    </row>
    <row r="33325" spans="1:13" x14ac:dyDescent="0.25">
      <c r="A33325" s="10" t="s">
        <v>857</v>
      </c>
      <c r="B33325" t="s">
        <v>572</v>
      </c>
      <c r="C33325" t="s">
        <v>469</v>
      </c>
      <c r="D33325" t="s">
        <v>483</v>
      </c>
      <c r="E33325" t="s">
        <v>468</v>
      </c>
      <c r="F33325" t="s">
        <v>460</v>
      </c>
      <c r="G33325" s="57">
        <v>37489</v>
      </c>
      <c r="H33325" s="57">
        <v>31490.76</v>
      </c>
      <c r="I33325" t="s">
        <v>461</v>
      </c>
      <c r="J33325" s="58">
        <v>1012.2</v>
      </c>
      <c r="K33325" t="s">
        <v>462</v>
      </c>
      <c r="L33325" t="s">
        <v>463</v>
      </c>
      <c r="M33325" t="str">
        <f t="shared" si="529"/>
        <v>Durban</v>
      </c>
    </row>
    <row r="33326" spans="1:13" x14ac:dyDescent="0.25">
      <c r="A33326" s="10" t="s">
        <v>857</v>
      </c>
      <c r="B33326" t="s">
        <v>572</v>
      </c>
      <c r="C33326" t="s">
        <v>469</v>
      </c>
      <c r="D33326" t="s">
        <v>483</v>
      </c>
      <c r="E33326" t="s">
        <v>468</v>
      </c>
      <c r="F33326" t="s">
        <v>460</v>
      </c>
      <c r="G33326" s="57">
        <v>37504</v>
      </c>
      <c r="H33326" s="57">
        <v>31503.360000000001</v>
      </c>
      <c r="I33326" t="s">
        <v>461</v>
      </c>
      <c r="J33326" s="58">
        <v>1012.61</v>
      </c>
      <c r="K33326" t="s">
        <v>462</v>
      </c>
      <c r="L33326" t="s">
        <v>463</v>
      </c>
      <c r="M33326" t="str">
        <f t="shared" si="529"/>
        <v>Durban</v>
      </c>
    </row>
    <row r="33327" spans="1:13" x14ac:dyDescent="0.25">
      <c r="A33327" s="10" t="s">
        <v>857</v>
      </c>
      <c r="B33327" t="s">
        <v>572</v>
      </c>
      <c r="C33327" t="s">
        <v>469</v>
      </c>
      <c r="D33327" t="s">
        <v>483</v>
      </c>
      <c r="E33327" t="s">
        <v>468</v>
      </c>
      <c r="F33327" t="s">
        <v>460</v>
      </c>
      <c r="G33327" s="57">
        <v>37523</v>
      </c>
      <c r="H33327" s="57">
        <v>31519.32</v>
      </c>
      <c r="I33327" t="s">
        <v>461</v>
      </c>
      <c r="J33327" s="58">
        <v>1013.12</v>
      </c>
      <c r="K33327" t="s">
        <v>462</v>
      </c>
      <c r="L33327" t="s">
        <v>463</v>
      </c>
      <c r="M33327" t="str">
        <f t="shared" si="529"/>
        <v>Durban</v>
      </c>
    </row>
    <row r="33328" spans="1:13" x14ac:dyDescent="0.25">
      <c r="A33328" s="10" t="s">
        <v>857</v>
      </c>
      <c r="B33328" t="s">
        <v>572</v>
      </c>
      <c r="C33328" t="s">
        <v>469</v>
      </c>
      <c r="D33328" t="s">
        <v>483</v>
      </c>
      <c r="E33328" t="s">
        <v>468</v>
      </c>
      <c r="F33328" t="s">
        <v>460</v>
      </c>
      <c r="G33328" s="57">
        <v>37557</v>
      </c>
      <c r="H33328" s="57">
        <v>31547.88</v>
      </c>
      <c r="I33328" t="s">
        <v>461</v>
      </c>
      <c r="J33328" s="58">
        <v>1014.04</v>
      </c>
      <c r="K33328" t="s">
        <v>462</v>
      </c>
      <c r="L33328" t="s">
        <v>463</v>
      </c>
      <c r="M33328" t="str">
        <f t="shared" si="529"/>
        <v>Durban</v>
      </c>
    </row>
    <row r="33329" spans="1:13" x14ac:dyDescent="0.25">
      <c r="A33329" s="10" t="s">
        <v>857</v>
      </c>
      <c r="B33329" t="s">
        <v>572</v>
      </c>
      <c r="C33329" t="s">
        <v>469</v>
      </c>
      <c r="D33329" t="s">
        <v>483</v>
      </c>
      <c r="E33329" t="s">
        <v>468</v>
      </c>
      <c r="F33329" t="s">
        <v>460</v>
      </c>
      <c r="G33329" s="57">
        <v>37625</v>
      </c>
      <c r="H33329" s="57">
        <v>31605</v>
      </c>
      <c r="I33329" t="s">
        <v>461</v>
      </c>
      <c r="J33329" s="58">
        <v>1015.87</v>
      </c>
      <c r="K33329" t="s">
        <v>462</v>
      </c>
      <c r="L33329" t="s">
        <v>463</v>
      </c>
      <c r="M33329" t="str">
        <f t="shared" si="529"/>
        <v>Durban</v>
      </c>
    </row>
    <row r="33330" spans="1:13" x14ac:dyDescent="0.25">
      <c r="A33330" s="10" t="s">
        <v>857</v>
      </c>
      <c r="B33330" t="s">
        <v>572</v>
      </c>
      <c r="C33330" t="s">
        <v>469</v>
      </c>
      <c r="D33330" t="s">
        <v>483</v>
      </c>
      <c r="E33330" t="s">
        <v>468</v>
      </c>
      <c r="F33330" t="s">
        <v>460</v>
      </c>
      <c r="G33330" s="57">
        <v>37660</v>
      </c>
      <c r="H33330" s="57">
        <v>31634.400000000001</v>
      </c>
      <c r="I33330" t="s">
        <v>461</v>
      </c>
      <c r="J33330" s="58">
        <v>1016.82</v>
      </c>
      <c r="K33330" t="s">
        <v>462</v>
      </c>
      <c r="L33330" t="s">
        <v>463</v>
      </c>
      <c r="M33330" t="str">
        <f t="shared" si="529"/>
        <v>Durban</v>
      </c>
    </row>
    <row r="33331" spans="1:13" x14ac:dyDescent="0.25">
      <c r="A33331" s="10" t="s">
        <v>857</v>
      </c>
      <c r="B33331" t="s">
        <v>572</v>
      </c>
      <c r="C33331" t="s">
        <v>469</v>
      </c>
      <c r="D33331" t="s">
        <v>483</v>
      </c>
      <c r="E33331" t="s">
        <v>468</v>
      </c>
      <c r="F33331" t="s">
        <v>460</v>
      </c>
      <c r="G33331" s="57">
        <v>37670</v>
      </c>
      <c r="H33331" s="57">
        <v>31642.799999999999</v>
      </c>
      <c r="I33331" t="s">
        <v>461</v>
      </c>
      <c r="J33331" s="58">
        <v>1017.09</v>
      </c>
      <c r="K33331" t="s">
        <v>462</v>
      </c>
      <c r="L33331" t="s">
        <v>463</v>
      </c>
      <c r="M33331" t="str">
        <f t="shared" si="529"/>
        <v>Durban</v>
      </c>
    </row>
    <row r="33332" spans="1:13" x14ac:dyDescent="0.25">
      <c r="A33332" s="10" t="s">
        <v>857</v>
      </c>
      <c r="B33332" t="s">
        <v>572</v>
      </c>
      <c r="C33332" t="s">
        <v>469</v>
      </c>
      <c r="D33332" t="s">
        <v>483</v>
      </c>
      <c r="E33332" t="s">
        <v>468</v>
      </c>
      <c r="F33332" t="s">
        <v>460</v>
      </c>
      <c r="G33332" s="57">
        <v>37670</v>
      </c>
      <c r="H33332" s="57">
        <v>31642.799999999999</v>
      </c>
      <c r="I33332" t="s">
        <v>461</v>
      </c>
      <c r="J33332" s="58">
        <v>1017.09</v>
      </c>
      <c r="K33332" t="s">
        <v>462</v>
      </c>
      <c r="L33332" t="s">
        <v>463</v>
      </c>
      <c r="M33332" t="str">
        <f t="shared" si="529"/>
        <v>Durban</v>
      </c>
    </row>
    <row r="33333" spans="1:13" x14ac:dyDescent="0.25">
      <c r="A33333" s="10" t="s">
        <v>857</v>
      </c>
      <c r="B33333" t="s">
        <v>572</v>
      </c>
      <c r="C33333" t="s">
        <v>469</v>
      </c>
      <c r="D33333" t="s">
        <v>483</v>
      </c>
      <c r="E33333" t="s">
        <v>468</v>
      </c>
      <c r="F33333" t="s">
        <v>460</v>
      </c>
      <c r="G33333" s="57">
        <v>37677</v>
      </c>
      <c r="H33333" s="57">
        <v>31648.68</v>
      </c>
      <c r="I33333" t="s">
        <v>461</v>
      </c>
      <c r="J33333" s="58">
        <v>1017.28</v>
      </c>
      <c r="K33333" t="s">
        <v>462</v>
      </c>
      <c r="L33333" t="s">
        <v>463</v>
      </c>
      <c r="M33333" t="str">
        <f t="shared" si="529"/>
        <v>Durban</v>
      </c>
    </row>
    <row r="33334" spans="1:13" x14ac:dyDescent="0.25">
      <c r="A33334" s="10" t="s">
        <v>857</v>
      </c>
      <c r="B33334" t="s">
        <v>572</v>
      </c>
      <c r="C33334" t="s">
        <v>469</v>
      </c>
      <c r="D33334" t="s">
        <v>483</v>
      </c>
      <c r="E33334" t="s">
        <v>468</v>
      </c>
      <c r="F33334" t="s">
        <v>460</v>
      </c>
      <c r="G33334" s="57">
        <v>37678</v>
      </c>
      <c r="H33334" s="57">
        <v>31649.52</v>
      </c>
      <c r="I33334" t="s">
        <v>461</v>
      </c>
      <c r="J33334" s="58">
        <v>1017.31</v>
      </c>
      <c r="K33334" t="s">
        <v>462</v>
      </c>
      <c r="L33334" t="s">
        <v>463</v>
      </c>
      <c r="M33334" t="str">
        <f t="shared" si="529"/>
        <v>Durban</v>
      </c>
    </row>
    <row r="33335" spans="1:13" x14ac:dyDescent="0.25">
      <c r="A33335" s="10" t="s">
        <v>857</v>
      </c>
      <c r="B33335" t="s">
        <v>572</v>
      </c>
      <c r="C33335" t="s">
        <v>469</v>
      </c>
      <c r="D33335" t="s">
        <v>483</v>
      </c>
      <c r="E33335" t="s">
        <v>468</v>
      </c>
      <c r="F33335" t="s">
        <v>460</v>
      </c>
      <c r="G33335" s="57">
        <v>37690</v>
      </c>
      <c r="H33335" s="57">
        <v>31659.599999999999</v>
      </c>
      <c r="I33335" t="s">
        <v>461</v>
      </c>
      <c r="J33335" s="58">
        <v>1017.63</v>
      </c>
      <c r="K33335" t="s">
        <v>462</v>
      </c>
      <c r="L33335" t="s">
        <v>463</v>
      </c>
      <c r="M33335" t="str">
        <f t="shared" si="529"/>
        <v>Durban</v>
      </c>
    </row>
    <row r="33336" spans="1:13" x14ac:dyDescent="0.25">
      <c r="A33336" s="10" t="s">
        <v>857</v>
      </c>
      <c r="B33336" t="s">
        <v>572</v>
      </c>
      <c r="C33336" t="s">
        <v>469</v>
      </c>
      <c r="D33336" t="s">
        <v>483</v>
      </c>
      <c r="E33336" t="s">
        <v>468</v>
      </c>
      <c r="F33336" t="s">
        <v>460</v>
      </c>
      <c r="G33336" s="57">
        <v>37693</v>
      </c>
      <c r="H33336" s="57">
        <v>31662.12</v>
      </c>
      <c r="I33336" t="s">
        <v>461</v>
      </c>
      <c r="J33336" s="58">
        <v>1017.71</v>
      </c>
      <c r="K33336" t="s">
        <v>462</v>
      </c>
      <c r="L33336" t="s">
        <v>463</v>
      </c>
      <c r="M33336" t="str">
        <f t="shared" si="529"/>
        <v>Durban</v>
      </c>
    </row>
    <row r="33337" spans="1:13" x14ac:dyDescent="0.25">
      <c r="A33337" s="10" t="s">
        <v>857</v>
      </c>
      <c r="B33337" t="s">
        <v>572</v>
      </c>
      <c r="C33337" t="s">
        <v>469</v>
      </c>
      <c r="D33337" t="s">
        <v>483</v>
      </c>
      <c r="E33337" t="s">
        <v>468</v>
      </c>
      <c r="F33337" t="s">
        <v>460</v>
      </c>
      <c r="G33337" s="57">
        <v>37700</v>
      </c>
      <c r="H33337" s="57">
        <v>31668</v>
      </c>
      <c r="I33337" t="s">
        <v>461</v>
      </c>
      <c r="J33337" s="58">
        <v>1017.9</v>
      </c>
      <c r="K33337" t="s">
        <v>462</v>
      </c>
      <c r="L33337" t="s">
        <v>463</v>
      </c>
      <c r="M33337" t="str">
        <f t="shared" si="529"/>
        <v>Durban</v>
      </c>
    </row>
    <row r="33338" spans="1:13" x14ac:dyDescent="0.25">
      <c r="A33338" s="10" t="s">
        <v>857</v>
      </c>
      <c r="B33338" t="s">
        <v>572</v>
      </c>
      <c r="C33338" t="s">
        <v>457</v>
      </c>
      <c r="D33338" t="s">
        <v>458</v>
      </c>
      <c r="E33338" t="s">
        <v>468</v>
      </c>
      <c r="F33338" t="s">
        <v>504</v>
      </c>
      <c r="G33338" s="57">
        <v>37704</v>
      </c>
      <c r="H33338" s="57">
        <v>31671.360000000001</v>
      </c>
      <c r="I33338" t="s">
        <v>461</v>
      </c>
      <c r="J33338" s="58">
        <v>1018</v>
      </c>
      <c r="K33338" t="s">
        <v>462</v>
      </c>
      <c r="L33338" t="s">
        <v>463</v>
      </c>
      <c r="M33338" t="str">
        <f t="shared" si="529"/>
        <v>Durban</v>
      </c>
    </row>
    <row r="33339" spans="1:13" x14ac:dyDescent="0.25">
      <c r="A33339" s="10" t="s">
        <v>857</v>
      </c>
      <c r="B33339" t="s">
        <v>572</v>
      </c>
      <c r="C33339" t="s">
        <v>469</v>
      </c>
      <c r="D33339" t="s">
        <v>483</v>
      </c>
      <c r="E33339" t="s">
        <v>468</v>
      </c>
      <c r="F33339" t="s">
        <v>460</v>
      </c>
      <c r="G33339" s="57">
        <v>37707</v>
      </c>
      <c r="H33339" s="57">
        <v>31673.88</v>
      </c>
      <c r="I33339" t="s">
        <v>461</v>
      </c>
      <c r="J33339" s="58">
        <v>1018.09</v>
      </c>
      <c r="K33339" t="s">
        <v>462</v>
      </c>
      <c r="L33339" t="s">
        <v>463</v>
      </c>
      <c r="M33339" t="str">
        <f t="shared" si="529"/>
        <v>Durban</v>
      </c>
    </row>
    <row r="33340" spans="1:13" x14ac:dyDescent="0.25">
      <c r="A33340" s="10" t="s">
        <v>857</v>
      </c>
      <c r="B33340" t="s">
        <v>572</v>
      </c>
      <c r="C33340" t="s">
        <v>469</v>
      </c>
      <c r="D33340" t="s">
        <v>483</v>
      </c>
      <c r="E33340" t="s">
        <v>468</v>
      </c>
      <c r="F33340" t="s">
        <v>460</v>
      </c>
      <c r="G33340" s="57">
        <v>37708</v>
      </c>
      <c r="H33340" s="57">
        <v>31674.720000000001</v>
      </c>
      <c r="I33340" t="s">
        <v>461</v>
      </c>
      <c r="J33340" s="58">
        <v>1018.12</v>
      </c>
      <c r="K33340" t="s">
        <v>462</v>
      </c>
      <c r="L33340" t="s">
        <v>463</v>
      </c>
      <c r="M33340" t="str">
        <f t="shared" si="529"/>
        <v>Durban</v>
      </c>
    </row>
    <row r="33341" spans="1:13" x14ac:dyDescent="0.25">
      <c r="A33341" s="10" t="s">
        <v>857</v>
      </c>
      <c r="B33341" t="s">
        <v>572</v>
      </c>
      <c r="C33341" t="s">
        <v>469</v>
      </c>
      <c r="D33341" t="s">
        <v>483</v>
      </c>
      <c r="E33341" t="s">
        <v>468</v>
      </c>
      <c r="F33341" t="s">
        <v>460</v>
      </c>
      <c r="G33341" s="57">
        <v>37710</v>
      </c>
      <c r="H33341" s="57">
        <v>31676.400000000001</v>
      </c>
      <c r="I33341" t="s">
        <v>461</v>
      </c>
      <c r="J33341" s="58">
        <v>1018.17</v>
      </c>
      <c r="K33341" t="s">
        <v>462</v>
      </c>
      <c r="L33341" t="s">
        <v>463</v>
      </c>
      <c r="M33341" t="str">
        <f t="shared" si="529"/>
        <v>Durban</v>
      </c>
    </row>
    <row r="33342" spans="1:13" x14ac:dyDescent="0.25">
      <c r="A33342" s="10" t="s">
        <v>857</v>
      </c>
      <c r="B33342" t="s">
        <v>572</v>
      </c>
      <c r="C33342" t="s">
        <v>469</v>
      </c>
      <c r="D33342" t="s">
        <v>483</v>
      </c>
      <c r="E33342" t="s">
        <v>468</v>
      </c>
      <c r="F33342" t="s">
        <v>460</v>
      </c>
      <c r="G33342" s="57">
        <v>37713</v>
      </c>
      <c r="H33342" s="57">
        <v>31678.92</v>
      </c>
      <c r="I33342" t="s">
        <v>461</v>
      </c>
      <c r="J33342" s="58">
        <v>1018.25</v>
      </c>
      <c r="K33342" t="s">
        <v>462</v>
      </c>
      <c r="L33342" t="s">
        <v>463</v>
      </c>
      <c r="M33342" t="str">
        <f t="shared" si="529"/>
        <v>Durban</v>
      </c>
    </row>
    <row r="33343" spans="1:13" x14ac:dyDescent="0.25">
      <c r="A33343" s="10" t="s">
        <v>857</v>
      </c>
      <c r="B33343" t="s">
        <v>572</v>
      </c>
      <c r="C33343" t="s">
        <v>469</v>
      </c>
      <c r="D33343" t="s">
        <v>483</v>
      </c>
      <c r="E33343" t="s">
        <v>468</v>
      </c>
      <c r="F33343" t="s">
        <v>460</v>
      </c>
      <c r="G33343" s="57">
        <v>37718</v>
      </c>
      <c r="H33343" s="57">
        <v>31683.119999999999</v>
      </c>
      <c r="I33343" t="s">
        <v>461</v>
      </c>
      <c r="J33343" s="58">
        <v>1018.38</v>
      </c>
      <c r="K33343" t="s">
        <v>462</v>
      </c>
      <c r="L33343" t="s">
        <v>463</v>
      </c>
      <c r="M33343" t="str">
        <f t="shared" si="529"/>
        <v>Durban</v>
      </c>
    </row>
    <row r="33344" spans="1:13" x14ac:dyDescent="0.25">
      <c r="A33344" s="10" t="s">
        <v>857</v>
      </c>
      <c r="B33344" t="s">
        <v>572</v>
      </c>
      <c r="C33344" t="s">
        <v>469</v>
      </c>
      <c r="D33344" t="s">
        <v>483</v>
      </c>
      <c r="E33344" t="s">
        <v>468</v>
      </c>
      <c r="F33344" t="s">
        <v>460</v>
      </c>
      <c r="G33344" s="57">
        <v>37719</v>
      </c>
      <c r="H33344" s="57">
        <v>31683.96</v>
      </c>
      <c r="I33344" t="s">
        <v>461</v>
      </c>
      <c r="J33344" s="58">
        <v>1018.41</v>
      </c>
      <c r="K33344" t="s">
        <v>462</v>
      </c>
      <c r="L33344" t="s">
        <v>463</v>
      </c>
      <c r="M33344" t="str">
        <f t="shared" si="529"/>
        <v>Durban</v>
      </c>
    </row>
    <row r="33345" spans="1:13" x14ac:dyDescent="0.25">
      <c r="A33345" s="10" t="s">
        <v>857</v>
      </c>
      <c r="B33345" t="s">
        <v>572</v>
      </c>
      <c r="C33345" t="s">
        <v>469</v>
      </c>
      <c r="D33345" t="s">
        <v>483</v>
      </c>
      <c r="E33345" t="s">
        <v>468</v>
      </c>
      <c r="F33345" t="s">
        <v>460</v>
      </c>
      <c r="G33345" s="57">
        <v>37722</v>
      </c>
      <c r="H33345" s="57">
        <v>31686.48</v>
      </c>
      <c r="I33345" t="s">
        <v>461</v>
      </c>
      <c r="J33345" s="58">
        <v>1018.49</v>
      </c>
      <c r="K33345" t="s">
        <v>462</v>
      </c>
      <c r="L33345" t="s">
        <v>463</v>
      </c>
      <c r="M33345" t="str">
        <f t="shared" si="529"/>
        <v>Durban</v>
      </c>
    </row>
    <row r="33346" spans="1:13" x14ac:dyDescent="0.25">
      <c r="A33346" s="10" t="s">
        <v>857</v>
      </c>
      <c r="B33346" t="s">
        <v>572</v>
      </c>
      <c r="C33346" t="s">
        <v>469</v>
      </c>
      <c r="D33346" t="s">
        <v>483</v>
      </c>
      <c r="E33346" t="s">
        <v>468</v>
      </c>
      <c r="F33346" t="s">
        <v>460</v>
      </c>
      <c r="G33346" s="57">
        <v>37723</v>
      </c>
      <c r="H33346" s="57">
        <v>31687.32</v>
      </c>
      <c r="I33346" t="s">
        <v>461</v>
      </c>
      <c r="J33346" s="58">
        <v>1018.52</v>
      </c>
      <c r="K33346" t="s">
        <v>462</v>
      </c>
      <c r="L33346" t="s">
        <v>463</v>
      </c>
      <c r="M33346" t="str">
        <f t="shared" si="529"/>
        <v>Durban</v>
      </c>
    </row>
    <row r="33347" spans="1:13" x14ac:dyDescent="0.25">
      <c r="A33347" s="10" t="s">
        <v>857</v>
      </c>
      <c r="B33347" t="s">
        <v>572</v>
      </c>
      <c r="C33347" t="s">
        <v>469</v>
      </c>
      <c r="D33347" t="s">
        <v>483</v>
      </c>
      <c r="E33347" t="s">
        <v>468</v>
      </c>
      <c r="F33347" t="s">
        <v>460</v>
      </c>
      <c r="G33347" s="57">
        <v>37725</v>
      </c>
      <c r="H33347" s="57">
        <v>31689</v>
      </c>
      <c r="I33347" t="s">
        <v>461</v>
      </c>
      <c r="J33347" s="58">
        <v>1018.57</v>
      </c>
      <c r="K33347" t="s">
        <v>462</v>
      </c>
      <c r="L33347" t="s">
        <v>463</v>
      </c>
      <c r="M33347" t="str">
        <f t="shared" si="529"/>
        <v>Durban</v>
      </c>
    </row>
    <row r="33348" spans="1:13" x14ac:dyDescent="0.25">
      <c r="A33348" s="10" t="s">
        <v>857</v>
      </c>
      <c r="B33348" t="s">
        <v>572</v>
      </c>
      <c r="C33348" t="s">
        <v>469</v>
      </c>
      <c r="D33348" t="s">
        <v>483</v>
      </c>
      <c r="E33348" t="s">
        <v>468</v>
      </c>
      <c r="F33348" t="s">
        <v>460</v>
      </c>
      <c r="G33348" s="57">
        <v>37728</v>
      </c>
      <c r="H33348" s="57">
        <v>31691.52</v>
      </c>
      <c r="I33348" t="s">
        <v>461</v>
      </c>
      <c r="J33348" s="58">
        <v>1018.66</v>
      </c>
      <c r="K33348" t="s">
        <v>462</v>
      </c>
      <c r="L33348" t="s">
        <v>463</v>
      </c>
      <c r="M33348" t="str">
        <f t="shared" si="529"/>
        <v>Durban</v>
      </c>
    </row>
    <row r="33349" spans="1:13" x14ac:dyDescent="0.25">
      <c r="A33349" s="10" t="s">
        <v>857</v>
      </c>
      <c r="B33349" t="s">
        <v>572</v>
      </c>
      <c r="C33349" t="s">
        <v>469</v>
      </c>
      <c r="D33349" t="s">
        <v>483</v>
      </c>
      <c r="E33349" t="s">
        <v>468</v>
      </c>
      <c r="F33349" t="s">
        <v>460</v>
      </c>
      <c r="G33349" s="57">
        <v>37728</v>
      </c>
      <c r="H33349" s="57">
        <v>31691.52</v>
      </c>
      <c r="I33349" t="s">
        <v>461</v>
      </c>
      <c r="J33349" s="58">
        <v>1018.66</v>
      </c>
      <c r="K33349" t="s">
        <v>462</v>
      </c>
      <c r="L33349" t="s">
        <v>463</v>
      </c>
      <c r="M33349" t="str">
        <f t="shared" si="529"/>
        <v>Durban</v>
      </c>
    </row>
    <row r="33350" spans="1:13" x14ac:dyDescent="0.25">
      <c r="A33350" s="10" t="s">
        <v>857</v>
      </c>
      <c r="B33350" t="s">
        <v>572</v>
      </c>
      <c r="C33350" t="s">
        <v>469</v>
      </c>
      <c r="D33350" t="s">
        <v>483</v>
      </c>
      <c r="E33350" t="s">
        <v>468</v>
      </c>
      <c r="F33350" t="s">
        <v>460</v>
      </c>
      <c r="G33350" s="57">
        <v>37731</v>
      </c>
      <c r="H33350" s="57">
        <v>31694.04</v>
      </c>
      <c r="I33350" t="s">
        <v>461</v>
      </c>
      <c r="J33350" s="58">
        <v>1018.74</v>
      </c>
      <c r="K33350" t="s">
        <v>462</v>
      </c>
      <c r="L33350" t="s">
        <v>463</v>
      </c>
      <c r="M33350" t="str">
        <f t="shared" si="529"/>
        <v>Durban</v>
      </c>
    </row>
    <row r="33351" spans="1:13" x14ac:dyDescent="0.25">
      <c r="A33351" s="10" t="s">
        <v>857</v>
      </c>
      <c r="B33351" t="s">
        <v>572</v>
      </c>
      <c r="C33351" t="s">
        <v>469</v>
      </c>
      <c r="D33351" t="s">
        <v>483</v>
      </c>
      <c r="E33351" t="s">
        <v>468</v>
      </c>
      <c r="F33351" t="s">
        <v>460</v>
      </c>
      <c r="G33351" s="57">
        <v>37733</v>
      </c>
      <c r="H33351" s="57">
        <v>31695.72</v>
      </c>
      <c r="I33351" t="s">
        <v>461</v>
      </c>
      <c r="J33351" s="58">
        <v>1018.79</v>
      </c>
      <c r="K33351" t="s">
        <v>462</v>
      </c>
      <c r="L33351" t="s">
        <v>463</v>
      </c>
      <c r="M33351" t="str">
        <f t="shared" si="529"/>
        <v>Durban</v>
      </c>
    </row>
    <row r="33352" spans="1:13" x14ac:dyDescent="0.25">
      <c r="A33352" s="10" t="s">
        <v>857</v>
      </c>
      <c r="B33352" t="s">
        <v>572</v>
      </c>
      <c r="C33352" t="s">
        <v>469</v>
      </c>
      <c r="D33352" t="s">
        <v>483</v>
      </c>
      <c r="E33352" t="s">
        <v>468</v>
      </c>
      <c r="F33352" t="s">
        <v>460</v>
      </c>
      <c r="G33352" s="57">
        <v>37733</v>
      </c>
      <c r="H33352" s="57">
        <v>31695.72</v>
      </c>
      <c r="I33352" t="s">
        <v>461</v>
      </c>
      <c r="J33352" s="58">
        <v>1018.79</v>
      </c>
      <c r="K33352" t="s">
        <v>462</v>
      </c>
      <c r="L33352" t="s">
        <v>463</v>
      </c>
      <c r="M33352" t="str">
        <f t="shared" si="529"/>
        <v>Durban</v>
      </c>
    </row>
    <row r="33353" spans="1:13" x14ac:dyDescent="0.25">
      <c r="A33353" s="10" t="s">
        <v>857</v>
      </c>
      <c r="B33353" t="s">
        <v>572</v>
      </c>
      <c r="C33353" t="s">
        <v>469</v>
      </c>
      <c r="D33353" t="s">
        <v>483</v>
      </c>
      <c r="E33353" t="s">
        <v>468</v>
      </c>
      <c r="F33353" t="s">
        <v>460</v>
      </c>
      <c r="G33353" s="57">
        <v>37735</v>
      </c>
      <c r="H33353" s="57">
        <v>31697.4</v>
      </c>
      <c r="I33353" t="s">
        <v>461</v>
      </c>
      <c r="J33353" s="58">
        <v>1018.85</v>
      </c>
      <c r="K33353" t="s">
        <v>462</v>
      </c>
      <c r="L33353" t="s">
        <v>463</v>
      </c>
      <c r="M33353" t="str">
        <f t="shared" si="529"/>
        <v>Durban</v>
      </c>
    </row>
    <row r="33354" spans="1:13" x14ac:dyDescent="0.25">
      <c r="A33354" s="10" t="s">
        <v>857</v>
      </c>
      <c r="B33354" t="s">
        <v>572</v>
      </c>
      <c r="C33354" t="s">
        <v>469</v>
      </c>
      <c r="D33354" t="s">
        <v>483</v>
      </c>
      <c r="E33354" t="s">
        <v>468</v>
      </c>
      <c r="F33354" t="s">
        <v>460</v>
      </c>
      <c r="G33354" s="57">
        <v>37736</v>
      </c>
      <c r="H33354" s="57">
        <v>31698.240000000002</v>
      </c>
      <c r="I33354" t="s">
        <v>461</v>
      </c>
      <c r="J33354" s="58">
        <v>1018.88</v>
      </c>
      <c r="K33354" t="s">
        <v>462</v>
      </c>
      <c r="L33354" t="s">
        <v>463</v>
      </c>
      <c r="M33354" t="str">
        <f t="shared" si="529"/>
        <v>Durban</v>
      </c>
    </row>
    <row r="33355" spans="1:13" x14ac:dyDescent="0.25">
      <c r="A33355" s="10" t="s">
        <v>857</v>
      </c>
      <c r="B33355" t="s">
        <v>572</v>
      </c>
      <c r="C33355" t="s">
        <v>469</v>
      </c>
      <c r="D33355" t="s">
        <v>483</v>
      </c>
      <c r="E33355" t="s">
        <v>468</v>
      </c>
      <c r="F33355" t="s">
        <v>460</v>
      </c>
      <c r="G33355" s="57">
        <v>37739</v>
      </c>
      <c r="H33355" s="57">
        <v>31700.76</v>
      </c>
      <c r="I33355" t="s">
        <v>461</v>
      </c>
      <c r="J33355" s="58">
        <v>1018.95</v>
      </c>
      <c r="K33355" t="s">
        <v>462</v>
      </c>
      <c r="L33355" t="s">
        <v>463</v>
      </c>
      <c r="M33355" t="str">
        <f t="shared" si="529"/>
        <v>Durban</v>
      </c>
    </row>
    <row r="33356" spans="1:13" x14ac:dyDescent="0.25">
      <c r="A33356" s="10" t="s">
        <v>857</v>
      </c>
      <c r="B33356" t="s">
        <v>572</v>
      </c>
      <c r="C33356" t="s">
        <v>469</v>
      </c>
      <c r="D33356" t="s">
        <v>483</v>
      </c>
      <c r="E33356" t="s">
        <v>468</v>
      </c>
      <c r="F33356" t="s">
        <v>460</v>
      </c>
      <c r="G33356" s="57">
        <v>37762</v>
      </c>
      <c r="H33356" s="57">
        <v>31720.080000000002</v>
      </c>
      <c r="I33356" t="s">
        <v>461</v>
      </c>
      <c r="J33356" s="58">
        <v>1019.58</v>
      </c>
      <c r="K33356" t="s">
        <v>462</v>
      </c>
      <c r="L33356" t="s">
        <v>463</v>
      </c>
      <c r="M33356" t="str">
        <f t="shared" si="529"/>
        <v>Durban</v>
      </c>
    </row>
    <row r="33357" spans="1:13" x14ac:dyDescent="0.25">
      <c r="A33357" s="10" t="s">
        <v>857</v>
      </c>
      <c r="B33357" t="s">
        <v>572</v>
      </c>
      <c r="C33357" t="s">
        <v>469</v>
      </c>
      <c r="D33357" t="s">
        <v>483</v>
      </c>
      <c r="E33357" t="s">
        <v>468</v>
      </c>
      <c r="F33357" t="s">
        <v>460</v>
      </c>
      <c r="G33357" s="57">
        <v>37803</v>
      </c>
      <c r="H33357" s="57">
        <v>31754.52</v>
      </c>
      <c r="I33357" t="s">
        <v>461</v>
      </c>
      <c r="J33357" s="58">
        <v>1020.68</v>
      </c>
      <c r="K33357" t="s">
        <v>462</v>
      </c>
      <c r="L33357" t="s">
        <v>463</v>
      </c>
      <c r="M33357" t="str">
        <f t="shared" si="529"/>
        <v>Durban</v>
      </c>
    </row>
    <row r="33358" spans="1:13" x14ac:dyDescent="0.25">
      <c r="A33358" s="10" t="s">
        <v>857</v>
      </c>
      <c r="B33358" t="s">
        <v>572</v>
      </c>
      <c r="C33358" t="s">
        <v>469</v>
      </c>
      <c r="D33358" t="s">
        <v>483</v>
      </c>
      <c r="E33358" t="s">
        <v>468</v>
      </c>
      <c r="F33358" t="s">
        <v>460</v>
      </c>
      <c r="G33358" s="57">
        <v>37833</v>
      </c>
      <c r="H33358" s="57">
        <v>31779.72</v>
      </c>
      <c r="I33358" t="s">
        <v>461</v>
      </c>
      <c r="J33358" s="58">
        <v>1021.49</v>
      </c>
      <c r="K33358" t="s">
        <v>462</v>
      </c>
      <c r="L33358" t="s">
        <v>463</v>
      </c>
      <c r="M33358" t="str">
        <f t="shared" si="529"/>
        <v>Durban</v>
      </c>
    </row>
    <row r="33359" spans="1:13" x14ac:dyDescent="0.25">
      <c r="A33359" s="10" t="s">
        <v>857</v>
      </c>
      <c r="B33359" t="s">
        <v>572</v>
      </c>
      <c r="C33359" t="s">
        <v>469</v>
      </c>
      <c r="D33359" t="s">
        <v>483</v>
      </c>
      <c r="E33359" t="s">
        <v>468</v>
      </c>
      <c r="F33359" t="s">
        <v>460</v>
      </c>
      <c r="G33359" s="57">
        <v>37856</v>
      </c>
      <c r="H33359" s="57">
        <v>31799.040000000001</v>
      </c>
      <c r="I33359" t="s">
        <v>461</v>
      </c>
      <c r="J33359" s="58">
        <v>1022.11</v>
      </c>
      <c r="K33359" t="s">
        <v>462</v>
      </c>
      <c r="L33359" t="s">
        <v>463</v>
      </c>
      <c r="M33359" t="str">
        <f t="shared" si="529"/>
        <v>Durban</v>
      </c>
    </row>
    <row r="33360" spans="1:13" x14ac:dyDescent="0.25">
      <c r="A33360" s="10" t="s">
        <v>857</v>
      </c>
      <c r="B33360" t="s">
        <v>572</v>
      </c>
      <c r="C33360" t="s">
        <v>469</v>
      </c>
      <c r="D33360" t="s">
        <v>483</v>
      </c>
      <c r="E33360" t="s">
        <v>468</v>
      </c>
      <c r="F33360" t="s">
        <v>460</v>
      </c>
      <c r="G33360" s="57">
        <v>37860</v>
      </c>
      <c r="H33360" s="57">
        <v>31802.400000000001</v>
      </c>
      <c r="I33360" t="s">
        <v>461</v>
      </c>
      <c r="J33360" s="58">
        <v>1022.22</v>
      </c>
      <c r="K33360" t="s">
        <v>462</v>
      </c>
      <c r="L33360" t="s">
        <v>463</v>
      </c>
      <c r="M33360" t="str">
        <f t="shared" si="529"/>
        <v>Durban</v>
      </c>
    </row>
    <row r="33361" spans="1:13" x14ac:dyDescent="0.25">
      <c r="A33361" s="10" t="s">
        <v>857</v>
      </c>
      <c r="B33361" t="s">
        <v>572</v>
      </c>
      <c r="C33361" t="s">
        <v>469</v>
      </c>
      <c r="D33361" t="s">
        <v>483</v>
      </c>
      <c r="E33361" t="s">
        <v>468</v>
      </c>
      <c r="F33361" t="s">
        <v>460</v>
      </c>
      <c r="G33361" s="57">
        <v>37862</v>
      </c>
      <c r="H33361" s="57">
        <v>31804.080000000002</v>
      </c>
      <c r="I33361" t="s">
        <v>461</v>
      </c>
      <c r="J33361" s="58">
        <v>1022.28</v>
      </c>
      <c r="K33361" t="s">
        <v>462</v>
      </c>
      <c r="L33361" t="s">
        <v>463</v>
      </c>
      <c r="M33361" t="str">
        <f t="shared" si="529"/>
        <v>Durban</v>
      </c>
    </row>
    <row r="33362" spans="1:13" x14ac:dyDescent="0.25">
      <c r="A33362" s="10" t="s">
        <v>857</v>
      </c>
      <c r="B33362" t="s">
        <v>572</v>
      </c>
      <c r="C33362" t="s">
        <v>469</v>
      </c>
      <c r="D33362" t="s">
        <v>483</v>
      </c>
      <c r="E33362" t="s">
        <v>468</v>
      </c>
      <c r="F33362" t="s">
        <v>460</v>
      </c>
      <c r="G33362" s="57">
        <v>37862</v>
      </c>
      <c r="H33362" s="57">
        <v>31804.080000000002</v>
      </c>
      <c r="I33362" t="s">
        <v>461</v>
      </c>
      <c r="J33362" s="58">
        <v>1022.28</v>
      </c>
      <c r="K33362" t="s">
        <v>462</v>
      </c>
      <c r="L33362" t="s">
        <v>463</v>
      </c>
      <c r="M33362" t="str">
        <f t="shared" si="529"/>
        <v>Durban</v>
      </c>
    </row>
    <row r="33363" spans="1:13" x14ac:dyDescent="0.25">
      <c r="A33363" s="10" t="s">
        <v>857</v>
      </c>
      <c r="B33363" t="s">
        <v>572</v>
      </c>
      <c r="C33363" t="s">
        <v>469</v>
      </c>
      <c r="D33363" t="s">
        <v>483</v>
      </c>
      <c r="E33363" t="s">
        <v>468</v>
      </c>
      <c r="F33363" t="s">
        <v>460</v>
      </c>
      <c r="G33363" s="57">
        <v>37910</v>
      </c>
      <c r="H33363" s="57">
        <v>31844.400000000001</v>
      </c>
      <c r="I33363" t="s">
        <v>461</v>
      </c>
      <c r="J33363" s="58">
        <v>1023.57</v>
      </c>
      <c r="K33363" t="s">
        <v>462</v>
      </c>
      <c r="L33363" t="s">
        <v>463</v>
      </c>
      <c r="M33363" t="str">
        <f t="shared" si="529"/>
        <v>Durban</v>
      </c>
    </row>
    <row r="33364" spans="1:13" x14ac:dyDescent="0.25">
      <c r="A33364" s="10" t="s">
        <v>857</v>
      </c>
      <c r="B33364" t="s">
        <v>572</v>
      </c>
      <c r="C33364" t="s">
        <v>469</v>
      </c>
      <c r="D33364" t="s">
        <v>483</v>
      </c>
      <c r="E33364" t="s">
        <v>468</v>
      </c>
      <c r="F33364" t="s">
        <v>460</v>
      </c>
      <c r="G33364" s="57">
        <v>37918</v>
      </c>
      <c r="H33364" s="57">
        <v>31851.119999999999</v>
      </c>
      <c r="I33364" t="s">
        <v>461</v>
      </c>
      <c r="J33364" s="58">
        <v>1023.78</v>
      </c>
      <c r="K33364" t="s">
        <v>462</v>
      </c>
      <c r="L33364" t="s">
        <v>463</v>
      </c>
      <c r="M33364" t="str">
        <f t="shared" si="529"/>
        <v>Durban</v>
      </c>
    </row>
    <row r="33365" spans="1:13" x14ac:dyDescent="0.25">
      <c r="A33365" s="10" t="s">
        <v>857</v>
      </c>
      <c r="B33365" t="s">
        <v>572</v>
      </c>
      <c r="C33365" t="s">
        <v>469</v>
      </c>
      <c r="D33365" t="s">
        <v>483</v>
      </c>
      <c r="E33365" t="s">
        <v>468</v>
      </c>
      <c r="F33365" t="s">
        <v>460</v>
      </c>
      <c r="G33365" s="57">
        <v>37941</v>
      </c>
      <c r="H33365" s="57">
        <v>31870.44</v>
      </c>
      <c r="I33365" t="s">
        <v>461</v>
      </c>
      <c r="J33365" s="58">
        <v>1024.4000000000001</v>
      </c>
      <c r="K33365" t="s">
        <v>462</v>
      </c>
      <c r="L33365" t="s">
        <v>463</v>
      </c>
      <c r="M33365" t="str">
        <f t="shared" si="529"/>
        <v>Durban</v>
      </c>
    </row>
    <row r="33366" spans="1:13" x14ac:dyDescent="0.25">
      <c r="A33366" s="10" t="s">
        <v>857</v>
      </c>
      <c r="B33366" t="s">
        <v>572</v>
      </c>
      <c r="C33366" t="s">
        <v>469</v>
      </c>
      <c r="D33366" t="s">
        <v>483</v>
      </c>
      <c r="E33366" t="s">
        <v>468</v>
      </c>
      <c r="F33366" t="s">
        <v>460</v>
      </c>
      <c r="G33366" s="57">
        <v>37952</v>
      </c>
      <c r="H33366" s="57">
        <v>31879.68</v>
      </c>
      <c r="I33366" t="s">
        <v>461</v>
      </c>
      <c r="J33366" s="58">
        <v>1024.7</v>
      </c>
      <c r="K33366" t="s">
        <v>462</v>
      </c>
      <c r="L33366" t="s">
        <v>463</v>
      </c>
      <c r="M33366" t="str">
        <f t="shared" si="529"/>
        <v>Durban</v>
      </c>
    </row>
    <row r="33367" spans="1:13" x14ac:dyDescent="0.25">
      <c r="A33367" s="10" t="s">
        <v>857</v>
      </c>
      <c r="B33367" t="s">
        <v>572</v>
      </c>
      <c r="C33367" t="s">
        <v>469</v>
      </c>
      <c r="D33367" t="s">
        <v>483</v>
      </c>
      <c r="E33367" t="s">
        <v>468</v>
      </c>
      <c r="F33367" t="s">
        <v>460</v>
      </c>
      <c r="G33367" s="57">
        <v>37960</v>
      </c>
      <c r="H33367" s="57">
        <v>31886.400000000001</v>
      </c>
      <c r="I33367" t="s">
        <v>461</v>
      </c>
      <c r="J33367" s="58">
        <v>1024.92</v>
      </c>
      <c r="K33367" t="s">
        <v>462</v>
      </c>
      <c r="L33367" t="s">
        <v>463</v>
      </c>
      <c r="M33367" t="str">
        <f t="shared" si="529"/>
        <v>Durban</v>
      </c>
    </row>
    <row r="33368" spans="1:13" x14ac:dyDescent="0.25">
      <c r="A33368" s="10" t="s">
        <v>857</v>
      </c>
      <c r="B33368" t="s">
        <v>572</v>
      </c>
      <c r="C33368" t="s">
        <v>469</v>
      </c>
      <c r="D33368" t="s">
        <v>483</v>
      </c>
      <c r="E33368" t="s">
        <v>468</v>
      </c>
      <c r="F33368" t="s">
        <v>460</v>
      </c>
      <c r="G33368" s="57">
        <v>37968</v>
      </c>
      <c r="H33368" s="57">
        <v>31893.119999999999</v>
      </c>
      <c r="I33368" t="s">
        <v>461</v>
      </c>
      <c r="J33368" s="58">
        <v>1025.1300000000001</v>
      </c>
      <c r="K33368" t="s">
        <v>462</v>
      </c>
      <c r="L33368" t="s">
        <v>463</v>
      </c>
      <c r="M33368" t="str">
        <f t="shared" si="529"/>
        <v>Durban</v>
      </c>
    </row>
    <row r="33369" spans="1:13" x14ac:dyDescent="0.25">
      <c r="A33369" s="10" t="s">
        <v>857</v>
      </c>
      <c r="B33369" t="s">
        <v>572</v>
      </c>
      <c r="C33369" t="s">
        <v>469</v>
      </c>
      <c r="D33369" t="s">
        <v>483</v>
      </c>
      <c r="E33369" t="s">
        <v>468</v>
      </c>
      <c r="F33369" t="s">
        <v>460</v>
      </c>
      <c r="G33369" s="57">
        <v>37984</v>
      </c>
      <c r="H33369" s="57">
        <v>31906.560000000001</v>
      </c>
      <c r="I33369" t="s">
        <v>461</v>
      </c>
      <c r="J33369" s="58">
        <v>1025.57</v>
      </c>
      <c r="K33369" t="s">
        <v>462</v>
      </c>
      <c r="L33369" t="s">
        <v>463</v>
      </c>
      <c r="M33369" t="str">
        <f t="shared" si="529"/>
        <v>Durban</v>
      </c>
    </row>
    <row r="33370" spans="1:13" x14ac:dyDescent="0.25">
      <c r="A33370" s="10" t="s">
        <v>857</v>
      </c>
      <c r="B33370" t="s">
        <v>572</v>
      </c>
      <c r="C33370" t="s">
        <v>469</v>
      </c>
      <c r="D33370" t="s">
        <v>483</v>
      </c>
      <c r="E33370" t="s">
        <v>468</v>
      </c>
      <c r="F33370" t="s">
        <v>460</v>
      </c>
      <c r="G33370" s="57">
        <v>37990</v>
      </c>
      <c r="H33370" s="57">
        <v>31911.599999999999</v>
      </c>
      <c r="I33370" t="s">
        <v>461</v>
      </c>
      <c r="J33370" s="58">
        <v>1025.73</v>
      </c>
      <c r="K33370" t="s">
        <v>462</v>
      </c>
      <c r="L33370" t="s">
        <v>463</v>
      </c>
      <c r="M33370" t="str">
        <f t="shared" si="529"/>
        <v>Durban</v>
      </c>
    </row>
    <row r="33371" spans="1:13" x14ac:dyDescent="0.25">
      <c r="A33371" s="10" t="s">
        <v>857</v>
      </c>
      <c r="B33371" t="s">
        <v>572</v>
      </c>
      <c r="C33371" t="s">
        <v>469</v>
      </c>
      <c r="D33371" t="s">
        <v>483</v>
      </c>
      <c r="E33371" t="s">
        <v>468</v>
      </c>
      <c r="F33371" t="s">
        <v>460</v>
      </c>
      <c r="G33371" s="57">
        <v>37997</v>
      </c>
      <c r="H33371" s="57">
        <v>31917.48</v>
      </c>
      <c r="I33371" t="s">
        <v>461</v>
      </c>
      <c r="J33371" s="58">
        <v>1025.92</v>
      </c>
      <c r="K33371" t="s">
        <v>462</v>
      </c>
      <c r="L33371" t="s">
        <v>463</v>
      </c>
      <c r="M33371" t="str">
        <f t="shared" si="529"/>
        <v>Durban</v>
      </c>
    </row>
    <row r="33372" spans="1:13" x14ac:dyDescent="0.25">
      <c r="A33372" s="10" t="s">
        <v>857</v>
      </c>
      <c r="B33372" t="s">
        <v>572</v>
      </c>
      <c r="C33372" t="s">
        <v>469</v>
      </c>
      <c r="D33372" t="s">
        <v>483</v>
      </c>
      <c r="E33372" t="s">
        <v>468</v>
      </c>
      <c r="F33372" t="s">
        <v>460</v>
      </c>
      <c r="G33372" s="57">
        <v>38013</v>
      </c>
      <c r="H33372" s="57">
        <v>31930.92</v>
      </c>
      <c r="I33372" t="s">
        <v>461</v>
      </c>
      <c r="J33372" s="58">
        <v>1026.3499999999999</v>
      </c>
      <c r="K33372" t="s">
        <v>462</v>
      </c>
      <c r="L33372" t="s">
        <v>463</v>
      </c>
      <c r="M33372" t="str">
        <f t="shared" si="529"/>
        <v>Durban</v>
      </c>
    </row>
    <row r="33373" spans="1:13" x14ac:dyDescent="0.25">
      <c r="A33373" s="10" t="s">
        <v>857</v>
      </c>
      <c r="B33373" t="s">
        <v>572</v>
      </c>
      <c r="C33373" t="s">
        <v>469</v>
      </c>
      <c r="D33373" t="s">
        <v>483</v>
      </c>
      <c r="E33373" t="s">
        <v>468</v>
      </c>
      <c r="F33373" t="s">
        <v>460</v>
      </c>
      <c r="G33373" s="57">
        <v>38125</v>
      </c>
      <c r="H33373" s="57">
        <v>32025</v>
      </c>
      <c r="I33373" t="s">
        <v>461</v>
      </c>
      <c r="J33373" s="58">
        <v>1029.3699999999999</v>
      </c>
      <c r="K33373" t="s">
        <v>462</v>
      </c>
      <c r="L33373" t="s">
        <v>463</v>
      </c>
      <c r="M33373" t="str">
        <f t="shared" si="529"/>
        <v>Durban</v>
      </c>
    </row>
    <row r="33374" spans="1:13" x14ac:dyDescent="0.25">
      <c r="A33374" s="10" t="s">
        <v>857</v>
      </c>
      <c r="B33374" t="s">
        <v>572</v>
      </c>
      <c r="C33374" t="s">
        <v>469</v>
      </c>
      <c r="D33374" t="s">
        <v>483</v>
      </c>
      <c r="E33374" t="s">
        <v>468</v>
      </c>
      <c r="F33374" t="s">
        <v>460</v>
      </c>
      <c r="G33374" s="57">
        <v>38192</v>
      </c>
      <c r="H33374" s="57">
        <v>32081.279999999999</v>
      </c>
      <c r="I33374" t="s">
        <v>461</v>
      </c>
      <c r="J33374" s="58">
        <v>1031.18</v>
      </c>
      <c r="K33374" t="s">
        <v>462</v>
      </c>
      <c r="L33374" t="s">
        <v>463</v>
      </c>
      <c r="M33374" t="str">
        <f t="shared" si="529"/>
        <v>Durban</v>
      </c>
    </row>
    <row r="33375" spans="1:13" x14ac:dyDescent="0.25">
      <c r="A33375" s="10" t="s">
        <v>857</v>
      </c>
      <c r="B33375" t="s">
        <v>572</v>
      </c>
      <c r="C33375" t="s">
        <v>469</v>
      </c>
      <c r="D33375" t="s">
        <v>483</v>
      </c>
      <c r="E33375" t="s">
        <v>468</v>
      </c>
      <c r="F33375" t="s">
        <v>460</v>
      </c>
      <c r="G33375" s="57">
        <v>38264</v>
      </c>
      <c r="H33375" s="57">
        <v>32141.759999999998</v>
      </c>
      <c r="I33375" t="s">
        <v>461</v>
      </c>
      <c r="J33375" s="58">
        <v>1033.1199999999999</v>
      </c>
      <c r="K33375" t="s">
        <v>462</v>
      </c>
      <c r="L33375" t="s">
        <v>463</v>
      </c>
      <c r="M33375" t="str">
        <f t="shared" si="529"/>
        <v>Durban</v>
      </c>
    </row>
    <row r="33376" spans="1:13" x14ac:dyDescent="0.25">
      <c r="A33376" s="10" t="s">
        <v>857</v>
      </c>
      <c r="B33376" t="s">
        <v>572</v>
      </c>
      <c r="C33376" t="s">
        <v>469</v>
      </c>
      <c r="D33376" t="s">
        <v>483</v>
      </c>
      <c r="E33376" t="s">
        <v>468</v>
      </c>
      <c r="F33376" t="s">
        <v>460</v>
      </c>
      <c r="G33376" s="57">
        <v>38265</v>
      </c>
      <c r="H33376" s="57">
        <v>32142.6</v>
      </c>
      <c r="I33376" t="s">
        <v>461</v>
      </c>
      <c r="J33376" s="58">
        <v>1033.1500000000001</v>
      </c>
      <c r="K33376" t="s">
        <v>462</v>
      </c>
      <c r="L33376" t="s">
        <v>463</v>
      </c>
      <c r="M33376" t="str">
        <f t="shared" si="529"/>
        <v>Durban</v>
      </c>
    </row>
    <row r="33377" spans="1:13" x14ac:dyDescent="0.25">
      <c r="A33377" s="10" t="s">
        <v>857</v>
      </c>
      <c r="B33377" t="s">
        <v>572</v>
      </c>
      <c r="C33377" t="s">
        <v>469</v>
      </c>
      <c r="D33377" t="s">
        <v>483</v>
      </c>
      <c r="E33377" t="s">
        <v>468</v>
      </c>
      <c r="F33377" t="s">
        <v>460</v>
      </c>
      <c r="G33377" s="57">
        <v>38285</v>
      </c>
      <c r="H33377" s="57">
        <v>32159.4</v>
      </c>
      <c r="I33377" t="s">
        <v>461</v>
      </c>
      <c r="J33377" s="58">
        <v>1033.7</v>
      </c>
      <c r="K33377" t="s">
        <v>462</v>
      </c>
      <c r="L33377" t="s">
        <v>463</v>
      </c>
      <c r="M33377" t="str">
        <f t="shared" si="529"/>
        <v>Durban</v>
      </c>
    </row>
    <row r="33378" spans="1:13" x14ac:dyDescent="0.25">
      <c r="A33378" s="10" t="s">
        <v>857</v>
      </c>
      <c r="B33378" t="s">
        <v>572</v>
      </c>
      <c r="C33378" t="s">
        <v>469</v>
      </c>
      <c r="D33378" t="s">
        <v>483</v>
      </c>
      <c r="E33378" t="s">
        <v>468</v>
      </c>
      <c r="F33378" t="s">
        <v>460</v>
      </c>
      <c r="G33378" s="57">
        <v>38328</v>
      </c>
      <c r="H33378" s="57">
        <v>32195.52</v>
      </c>
      <c r="I33378" t="s">
        <v>461</v>
      </c>
      <c r="J33378" s="58">
        <v>1034.8599999999999</v>
      </c>
      <c r="K33378" t="s">
        <v>462</v>
      </c>
      <c r="L33378" t="s">
        <v>463</v>
      </c>
      <c r="M33378" t="str">
        <f t="shared" si="529"/>
        <v>Durban</v>
      </c>
    </row>
    <row r="33379" spans="1:13" x14ac:dyDescent="0.25">
      <c r="A33379" s="10" t="s">
        <v>857</v>
      </c>
      <c r="B33379" t="s">
        <v>572</v>
      </c>
      <c r="C33379" t="s">
        <v>469</v>
      </c>
      <c r="D33379" t="s">
        <v>483</v>
      </c>
      <c r="E33379" t="s">
        <v>468</v>
      </c>
      <c r="F33379" t="s">
        <v>460</v>
      </c>
      <c r="G33379" s="57">
        <v>38337</v>
      </c>
      <c r="H33379" s="57">
        <v>32203.08</v>
      </c>
      <c r="I33379" t="s">
        <v>461</v>
      </c>
      <c r="J33379" s="58">
        <v>1035.0999999999999</v>
      </c>
      <c r="K33379" t="s">
        <v>462</v>
      </c>
      <c r="L33379" t="s">
        <v>463</v>
      </c>
      <c r="M33379" t="str">
        <f t="shared" si="529"/>
        <v>Durban</v>
      </c>
    </row>
    <row r="33380" spans="1:13" x14ac:dyDescent="0.25">
      <c r="A33380" s="10" t="s">
        <v>857</v>
      </c>
      <c r="B33380" t="s">
        <v>572</v>
      </c>
      <c r="C33380" t="s">
        <v>469</v>
      </c>
      <c r="D33380" t="s">
        <v>483</v>
      </c>
      <c r="E33380" t="s">
        <v>468</v>
      </c>
      <c r="F33380" t="s">
        <v>460</v>
      </c>
      <c r="G33380" s="57">
        <v>38341</v>
      </c>
      <c r="H33380" s="57">
        <v>32206.44</v>
      </c>
      <c r="I33380" t="s">
        <v>461</v>
      </c>
      <c r="J33380" s="58">
        <v>1035.2</v>
      </c>
      <c r="K33380" t="s">
        <v>462</v>
      </c>
      <c r="L33380" t="s">
        <v>463</v>
      </c>
      <c r="M33380" t="str">
        <f t="shared" si="529"/>
        <v>Durban</v>
      </c>
    </row>
    <row r="33381" spans="1:13" x14ac:dyDescent="0.25">
      <c r="A33381" s="10" t="s">
        <v>857</v>
      </c>
      <c r="B33381" t="s">
        <v>572</v>
      </c>
      <c r="C33381" t="s">
        <v>469</v>
      </c>
      <c r="D33381" t="s">
        <v>483</v>
      </c>
      <c r="E33381" t="s">
        <v>468</v>
      </c>
      <c r="F33381" t="s">
        <v>460</v>
      </c>
      <c r="G33381" s="57">
        <v>38352</v>
      </c>
      <c r="H33381" s="57">
        <v>32215.68</v>
      </c>
      <c r="I33381" t="s">
        <v>461</v>
      </c>
      <c r="J33381" s="58">
        <v>1035.5</v>
      </c>
      <c r="K33381" t="s">
        <v>462</v>
      </c>
      <c r="L33381" t="s">
        <v>463</v>
      </c>
      <c r="M33381" t="str">
        <f t="shared" ref="M33381:M33444" si="530">VLOOKUP(E33381,$O$3:$Q$9,3,0)</f>
        <v>Durban</v>
      </c>
    </row>
    <row r="33382" spans="1:13" x14ac:dyDescent="0.25">
      <c r="A33382" s="10" t="s">
        <v>857</v>
      </c>
      <c r="B33382" t="s">
        <v>572</v>
      </c>
      <c r="C33382" t="s">
        <v>469</v>
      </c>
      <c r="D33382" t="s">
        <v>483</v>
      </c>
      <c r="E33382" t="s">
        <v>468</v>
      </c>
      <c r="F33382" t="s">
        <v>460</v>
      </c>
      <c r="G33382" s="57">
        <v>38352</v>
      </c>
      <c r="H33382" s="57">
        <v>32215.68</v>
      </c>
      <c r="I33382" t="s">
        <v>461</v>
      </c>
      <c r="J33382" s="58">
        <v>1035.5</v>
      </c>
      <c r="K33382" t="s">
        <v>462</v>
      </c>
      <c r="L33382" t="s">
        <v>463</v>
      </c>
      <c r="M33382" t="str">
        <f t="shared" si="530"/>
        <v>Durban</v>
      </c>
    </row>
    <row r="33383" spans="1:13" x14ac:dyDescent="0.25">
      <c r="A33383" s="10" t="s">
        <v>857</v>
      </c>
      <c r="B33383" t="s">
        <v>572</v>
      </c>
      <c r="C33383" t="s">
        <v>469</v>
      </c>
      <c r="D33383" t="s">
        <v>483</v>
      </c>
      <c r="E33383" t="s">
        <v>468</v>
      </c>
      <c r="F33383" t="s">
        <v>460</v>
      </c>
      <c r="G33383" s="57">
        <v>38357</v>
      </c>
      <c r="H33383" s="57">
        <v>32219.88</v>
      </c>
      <c r="I33383" t="s">
        <v>461</v>
      </c>
      <c r="J33383" s="58">
        <v>1035.6400000000001</v>
      </c>
      <c r="K33383" t="s">
        <v>462</v>
      </c>
      <c r="L33383" t="s">
        <v>463</v>
      </c>
      <c r="M33383" t="str">
        <f t="shared" si="530"/>
        <v>Durban</v>
      </c>
    </row>
    <row r="33384" spans="1:13" x14ac:dyDescent="0.25">
      <c r="A33384" s="10" t="s">
        <v>857</v>
      </c>
      <c r="B33384" t="s">
        <v>572</v>
      </c>
      <c r="C33384" t="s">
        <v>469</v>
      </c>
      <c r="D33384" t="s">
        <v>483</v>
      </c>
      <c r="E33384" t="s">
        <v>468</v>
      </c>
      <c r="F33384" t="s">
        <v>460</v>
      </c>
      <c r="G33384" s="57">
        <v>38366</v>
      </c>
      <c r="H33384" s="57">
        <v>32227.439999999999</v>
      </c>
      <c r="I33384" t="s">
        <v>461</v>
      </c>
      <c r="J33384" s="58">
        <v>1035.8800000000001</v>
      </c>
      <c r="K33384" t="s">
        <v>462</v>
      </c>
      <c r="L33384" t="s">
        <v>463</v>
      </c>
      <c r="M33384" t="str">
        <f t="shared" si="530"/>
        <v>Durban</v>
      </c>
    </row>
    <row r="33385" spans="1:13" x14ac:dyDescent="0.25">
      <c r="A33385" s="10" t="s">
        <v>857</v>
      </c>
      <c r="B33385" t="s">
        <v>572</v>
      </c>
      <c r="C33385" t="s">
        <v>469</v>
      </c>
      <c r="D33385" t="s">
        <v>483</v>
      </c>
      <c r="E33385" t="s">
        <v>468</v>
      </c>
      <c r="F33385" t="s">
        <v>460</v>
      </c>
      <c r="G33385" s="57">
        <v>38368</v>
      </c>
      <c r="H33385" s="57">
        <v>32229.119999999999</v>
      </c>
      <c r="I33385" t="s">
        <v>461</v>
      </c>
      <c r="J33385" s="58">
        <v>1035.93</v>
      </c>
      <c r="K33385" t="s">
        <v>462</v>
      </c>
      <c r="L33385" t="s">
        <v>463</v>
      </c>
      <c r="M33385" t="str">
        <f t="shared" si="530"/>
        <v>Durban</v>
      </c>
    </row>
    <row r="33386" spans="1:13" x14ac:dyDescent="0.25">
      <c r="A33386" s="10" t="s">
        <v>857</v>
      </c>
      <c r="B33386" t="s">
        <v>572</v>
      </c>
      <c r="C33386" t="s">
        <v>469</v>
      </c>
      <c r="D33386" t="s">
        <v>483</v>
      </c>
      <c r="E33386" t="s">
        <v>468</v>
      </c>
      <c r="F33386" t="s">
        <v>460</v>
      </c>
      <c r="G33386" s="57">
        <v>38375</v>
      </c>
      <c r="H33386" s="57">
        <v>32235</v>
      </c>
      <c r="I33386" t="s">
        <v>461</v>
      </c>
      <c r="J33386" s="58">
        <v>1036.1199999999999</v>
      </c>
      <c r="K33386" t="s">
        <v>462</v>
      </c>
      <c r="L33386" t="s">
        <v>463</v>
      </c>
      <c r="M33386" t="str">
        <f t="shared" si="530"/>
        <v>Durban</v>
      </c>
    </row>
    <row r="33387" spans="1:13" x14ac:dyDescent="0.25">
      <c r="A33387" s="10" t="s">
        <v>857</v>
      </c>
      <c r="B33387" t="s">
        <v>572</v>
      </c>
      <c r="C33387" t="s">
        <v>469</v>
      </c>
      <c r="D33387" t="s">
        <v>483</v>
      </c>
      <c r="E33387" t="s">
        <v>468</v>
      </c>
      <c r="F33387" t="s">
        <v>460</v>
      </c>
      <c r="G33387" s="57">
        <v>38376</v>
      </c>
      <c r="H33387" s="57">
        <v>32235.84</v>
      </c>
      <c r="I33387" t="s">
        <v>461</v>
      </c>
      <c r="J33387" s="58">
        <v>1036.1500000000001</v>
      </c>
      <c r="K33387" t="s">
        <v>462</v>
      </c>
      <c r="L33387" t="s">
        <v>463</v>
      </c>
      <c r="M33387" t="str">
        <f t="shared" si="530"/>
        <v>Durban</v>
      </c>
    </row>
    <row r="33388" spans="1:13" x14ac:dyDescent="0.25">
      <c r="A33388" s="10" t="s">
        <v>857</v>
      </c>
      <c r="B33388" t="s">
        <v>572</v>
      </c>
      <c r="C33388" t="s">
        <v>469</v>
      </c>
      <c r="D33388" t="s">
        <v>483</v>
      </c>
      <c r="E33388" t="s">
        <v>468</v>
      </c>
      <c r="F33388" t="s">
        <v>460</v>
      </c>
      <c r="G33388" s="57">
        <v>38382</v>
      </c>
      <c r="H33388" s="57">
        <v>32240.880000000001</v>
      </c>
      <c r="I33388" t="s">
        <v>461</v>
      </c>
      <c r="J33388" s="58">
        <v>1036.32</v>
      </c>
      <c r="K33388" t="s">
        <v>462</v>
      </c>
      <c r="L33388" t="s">
        <v>463</v>
      </c>
      <c r="M33388" t="str">
        <f t="shared" si="530"/>
        <v>Durban</v>
      </c>
    </row>
    <row r="33389" spans="1:13" x14ac:dyDescent="0.25">
      <c r="A33389" s="10" t="s">
        <v>857</v>
      </c>
      <c r="B33389" t="s">
        <v>572</v>
      </c>
      <c r="C33389" t="s">
        <v>469</v>
      </c>
      <c r="D33389" t="s">
        <v>483</v>
      </c>
      <c r="E33389" t="s">
        <v>468</v>
      </c>
      <c r="F33389" t="s">
        <v>460</v>
      </c>
      <c r="G33389" s="57">
        <v>38392</v>
      </c>
      <c r="H33389" s="57">
        <v>32249.279999999999</v>
      </c>
      <c r="I33389" t="s">
        <v>461</v>
      </c>
      <c r="J33389" s="58">
        <v>1036.58</v>
      </c>
      <c r="K33389" t="s">
        <v>462</v>
      </c>
      <c r="L33389" t="s">
        <v>463</v>
      </c>
      <c r="M33389" t="str">
        <f t="shared" si="530"/>
        <v>Durban</v>
      </c>
    </row>
    <row r="33390" spans="1:13" x14ac:dyDescent="0.25">
      <c r="A33390" s="10" t="s">
        <v>857</v>
      </c>
      <c r="B33390" t="s">
        <v>572</v>
      </c>
      <c r="C33390" t="s">
        <v>469</v>
      </c>
      <c r="D33390" t="s">
        <v>483</v>
      </c>
      <c r="E33390" t="s">
        <v>468</v>
      </c>
      <c r="F33390" t="s">
        <v>460</v>
      </c>
      <c r="G33390" s="57">
        <v>38394</v>
      </c>
      <c r="H33390" s="57">
        <v>32250.959999999999</v>
      </c>
      <c r="I33390" t="s">
        <v>461</v>
      </c>
      <c r="J33390" s="58">
        <v>1036.6400000000001</v>
      </c>
      <c r="K33390" t="s">
        <v>462</v>
      </c>
      <c r="L33390" t="s">
        <v>463</v>
      </c>
      <c r="M33390" t="str">
        <f t="shared" si="530"/>
        <v>Durban</v>
      </c>
    </row>
    <row r="33391" spans="1:13" x14ac:dyDescent="0.25">
      <c r="A33391" s="10" t="s">
        <v>857</v>
      </c>
      <c r="B33391" t="s">
        <v>572</v>
      </c>
      <c r="C33391" t="s">
        <v>469</v>
      </c>
      <c r="D33391" t="s">
        <v>483</v>
      </c>
      <c r="E33391" t="s">
        <v>468</v>
      </c>
      <c r="F33391" t="s">
        <v>460</v>
      </c>
      <c r="G33391" s="57">
        <v>38399</v>
      </c>
      <c r="H33391" s="57">
        <v>32255.16</v>
      </c>
      <c r="I33391" t="s">
        <v>461</v>
      </c>
      <c r="J33391" s="58">
        <v>1036.77</v>
      </c>
      <c r="K33391" t="s">
        <v>462</v>
      </c>
      <c r="L33391" t="s">
        <v>463</v>
      </c>
      <c r="M33391" t="str">
        <f t="shared" si="530"/>
        <v>Durban</v>
      </c>
    </row>
    <row r="33392" spans="1:13" x14ac:dyDescent="0.25">
      <c r="A33392" s="10" t="s">
        <v>857</v>
      </c>
      <c r="B33392" t="s">
        <v>572</v>
      </c>
      <c r="C33392" t="s">
        <v>469</v>
      </c>
      <c r="D33392" t="s">
        <v>483</v>
      </c>
      <c r="E33392" t="s">
        <v>468</v>
      </c>
      <c r="F33392" t="s">
        <v>460</v>
      </c>
      <c r="G33392" s="57">
        <v>38401</v>
      </c>
      <c r="H33392" s="57">
        <v>32256.84</v>
      </c>
      <c r="I33392" t="s">
        <v>461</v>
      </c>
      <c r="J33392" s="58">
        <v>1036.83</v>
      </c>
      <c r="K33392" t="s">
        <v>462</v>
      </c>
      <c r="L33392" t="s">
        <v>463</v>
      </c>
      <c r="M33392" t="str">
        <f t="shared" si="530"/>
        <v>Durban</v>
      </c>
    </row>
    <row r="33393" spans="1:13" x14ac:dyDescent="0.25">
      <c r="A33393" s="10" t="s">
        <v>857</v>
      </c>
      <c r="B33393" t="s">
        <v>572</v>
      </c>
      <c r="C33393" t="s">
        <v>469</v>
      </c>
      <c r="D33393" t="s">
        <v>483</v>
      </c>
      <c r="E33393" t="s">
        <v>468</v>
      </c>
      <c r="F33393" t="s">
        <v>460</v>
      </c>
      <c r="G33393" s="57">
        <v>38401</v>
      </c>
      <c r="H33393" s="57">
        <v>32256.84</v>
      </c>
      <c r="I33393" t="s">
        <v>461</v>
      </c>
      <c r="J33393" s="58">
        <v>1036.83</v>
      </c>
      <c r="K33393" t="s">
        <v>462</v>
      </c>
      <c r="L33393" t="s">
        <v>463</v>
      </c>
      <c r="M33393" t="str">
        <f t="shared" si="530"/>
        <v>Durban</v>
      </c>
    </row>
    <row r="33394" spans="1:13" x14ac:dyDescent="0.25">
      <c r="A33394" s="10" t="s">
        <v>857</v>
      </c>
      <c r="B33394" t="s">
        <v>572</v>
      </c>
      <c r="C33394" t="s">
        <v>469</v>
      </c>
      <c r="D33394" t="s">
        <v>483</v>
      </c>
      <c r="E33394" t="s">
        <v>468</v>
      </c>
      <c r="F33394" t="s">
        <v>460</v>
      </c>
      <c r="G33394" s="57">
        <v>38403</v>
      </c>
      <c r="H33394" s="57">
        <v>32258.52</v>
      </c>
      <c r="I33394" t="s">
        <v>461</v>
      </c>
      <c r="J33394" s="58">
        <v>1036.8800000000001</v>
      </c>
      <c r="K33394" t="s">
        <v>462</v>
      </c>
      <c r="L33394" t="s">
        <v>463</v>
      </c>
      <c r="M33394" t="str">
        <f t="shared" si="530"/>
        <v>Durban</v>
      </c>
    </row>
    <row r="33395" spans="1:13" x14ac:dyDescent="0.25">
      <c r="A33395" s="10" t="s">
        <v>857</v>
      </c>
      <c r="B33395" t="s">
        <v>572</v>
      </c>
      <c r="C33395" t="s">
        <v>469</v>
      </c>
      <c r="D33395" t="s">
        <v>483</v>
      </c>
      <c r="E33395" t="s">
        <v>468</v>
      </c>
      <c r="F33395" t="s">
        <v>460</v>
      </c>
      <c r="G33395" s="57">
        <v>38412</v>
      </c>
      <c r="H33395" s="57">
        <v>32266.080000000002</v>
      </c>
      <c r="I33395" t="s">
        <v>461</v>
      </c>
      <c r="J33395" s="58">
        <v>1037.1300000000001</v>
      </c>
      <c r="K33395" t="s">
        <v>462</v>
      </c>
      <c r="L33395" t="s">
        <v>463</v>
      </c>
      <c r="M33395" t="str">
        <f t="shared" si="530"/>
        <v>Durban</v>
      </c>
    </row>
    <row r="33396" spans="1:13" x14ac:dyDescent="0.25">
      <c r="A33396" s="10" t="s">
        <v>857</v>
      </c>
      <c r="B33396" t="s">
        <v>572</v>
      </c>
      <c r="C33396" t="s">
        <v>469</v>
      </c>
      <c r="D33396" t="s">
        <v>483</v>
      </c>
      <c r="E33396" t="s">
        <v>468</v>
      </c>
      <c r="F33396" t="s">
        <v>460</v>
      </c>
      <c r="G33396" s="57">
        <v>38413</v>
      </c>
      <c r="H33396" s="57">
        <v>32266.92</v>
      </c>
      <c r="I33396" t="s">
        <v>461</v>
      </c>
      <c r="J33396" s="58">
        <v>1037.1500000000001</v>
      </c>
      <c r="K33396" t="s">
        <v>462</v>
      </c>
      <c r="L33396" t="s">
        <v>463</v>
      </c>
      <c r="M33396" t="str">
        <f t="shared" si="530"/>
        <v>Durban</v>
      </c>
    </row>
    <row r="33397" spans="1:13" x14ac:dyDescent="0.25">
      <c r="A33397" s="10" t="s">
        <v>857</v>
      </c>
      <c r="B33397" t="s">
        <v>572</v>
      </c>
      <c r="C33397" t="s">
        <v>469</v>
      </c>
      <c r="D33397" t="s">
        <v>483</v>
      </c>
      <c r="E33397" t="s">
        <v>468</v>
      </c>
      <c r="F33397" t="s">
        <v>460</v>
      </c>
      <c r="G33397" s="57">
        <v>38415</v>
      </c>
      <c r="H33397" s="57">
        <v>32268.6</v>
      </c>
      <c r="I33397" t="s">
        <v>461</v>
      </c>
      <c r="J33397" s="58">
        <v>1037.2</v>
      </c>
      <c r="K33397" t="s">
        <v>462</v>
      </c>
      <c r="L33397" t="s">
        <v>463</v>
      </c>
      <c r="M33397" t="str">
        <f t="shared" si="530"/>
        <v>Durban</v>
      </c>
    </row>
    <row r="33398" spans="1:13" x14ac:dyDescent="0.25">
      <c r="A33398" s="10" t="s">
        <v>857</v>
      </c>
      <c r="B33398" t="s">
        <v>572</v>
      </c>
      <c r="C33398" t="s">
        <v>469</v>
      </c>
      <c r="D33398" t="s">
        <v>483</v>
      </c>
      <c r="E33398" t="s">
        <v>468</v>
      </c>
      <c r="F33398" t="s">
        <v>460</v>
      </c>
      <c r="G33398" s="57">
        <v>38415</v>
      </c>
      <c r="H33398" s="57">
        <v>32268.6</v>
      </c>
      <c r="I33398" t="s">
        <v>461</v>
      </c>
      <c r="J33398" s="58">
        <v>1037.2</v>
      </c>
      <c r="K33398" t="s">
        <v>462</v>
      </c>
      <c r="L33398" t="s">
        <v>463</v>
      </c>
      <c r="M33398" t="str">
        <f t="shared" si="530"/>
        <v>Durban</v>
      </c>
    </row>
    <row r="33399" spans="1:13" x14ac:dyDescent="0.25">
      <c r="A33399" s="10" t="s">
        <v>857</v>
      </c>
      <c r="B33399" t="s">
        <v>572</v>
      </c>
      <c r="C33399" t="s">
        <v>469</v>
      </c>
      <c r="D33399" t="s">
        <v>483</v>
      </c>
      <c r="E33399" t="s">
        <v>468</v>
      </c>
      <c r="F33399" t="s">
        <v>460</v>
      </c>
      <c r="G33399" s="57">
        <v>38416</v>
      </c>
      <c r="H33399" s="57">
        <v>32269.439999999999</v>
      </c>
      <c r="I33399" t="s">
        <v>461</v>
      </c>
      <c r="J33399" s="58">
        <v>1037.23</v>
      </c>
      <c r="K33399" t="s">
        <v>462</v>
      </c>
      <c r="L33399" t="s">
        <v>463</v>
      </c>
      <c r="M33399" t="str">
        <f t="shared" si="530"/>
        <v>Durban</v>
      </c>
    </row>
    <row r="33400" spans="1:13" x14ac:dyDescent="0.25">
      <c r="A33400" s="10" t="s">
        <v>857</v>
      </c>
      <c r="B33400" t="s">
        <v>572</v>
      </c>
      <c r="C33400" t="s">
        <v>469</v>
      </c>
      <c r="D33400" t="s">
        <v>483</v>
      </c>
      <c r="E33400" t="s">
        <v>468</v>
      </c>
      <c r="F33400" t="s">
        <v>460</v>
      </c>
      <c r="G33400" s="57">
        <v>38416</v>
      </c>
      <c r="H33400" s="57">
        <v>32269.439999999999</v>
      </c>
      <c r="I33400" t="s">
        <v>461</v>
      </c>
      <c r="J33400" s="58">
        <v>1037.23</v>
      </c>
      <c r="K33400" t="s">
        <v>462</v>
      </c>
      <c r="L33400" t="s">
        <v>463</v>
      </c>
      <c r="M33400" t="str">
        <f t="shared" si="530"/>
        <v>Durban</v>
      </c>
    </row>
    <row r="33401" spans="1:13" x14ac:dyDescent="0.25">
      <c r="A33401" s="10" t="s">
        <v>857</v>
      </c>
      <c r="B33401" t="s">
        <v>572</v>
      </c>
      <c r="C33401" t="s">
        <v>469</v>
      </c>
      <c r="D33401" t="s">
        <v>483</v>
      </c>
      <c r="E33401" t="s">
        <v>468</v>
      </c>
      <c r="F33401" t="s">
        <v>460</v>
      </c>
      <c r="G33401" s="57">
        <v>38420</v>
      </c>
      <c r="H33401" s="57">
        <v>32272.799999999999</v>
      </c>
      <c r="I33401" t="s">
        <v>461</v>
      </c>
      <c r="J33401" s="58">
        <v>1037.3399999999999</v>
      </c>
      <c r="K33401" t="s">
        <v>462</v>
      </c>
      <c r="L33401" t="s">
        <v>463</v>
      </c>
      <c r="M33401" t="str">
        <f t="shared" si="530"/>
        <v>Durban</v>
      </c>
    </row>
    <row r="33402" spans="1:13" x14ac:dyDescent="0.25">
      <c r="A33402" s="10" t="s">
        <v>857</v>
      </c>
      <c r="B33402" t="s">
        <v>572</v>
      </c>
      <c r="C33402" t="s">
        <v>469</v>
      </c>
      <c r="D33402" t="s">
        <v>483</v>
      </c>
      <c r="E33402" t="s">
        <v>468</v>
      </c>
      <c r="F33402" t="s">
        <v>460</v>
      </c>
      <c r="G33402" s="57">
        <v>38421</v>
      </c>
      <c r="H33402" s="57">
        <v>32273.64</v>
      </c>
      <c r="I33402" t="s">
        <v>461</v>
      </c>
      <c r="J33402" s="58">
        <v>1037.3699999999999</v>
      </c>
      <c r="K33402" t="s">
        <v>462</v>
      </c>
      <c r="L33402" t="s">
        <v>463</v>
      </c>
      <c r="M33402" t="str">
        <f t="shared" si="530"/>
        <v>Durban</v>
      </c>
    </row>
    <row r="33403" spans="1:13" x14ac:dyDescent="0.25">
      <c r="A33403" s="10" t="s">
        <v>857</v>
      </c>
      <c r="B33403" t="s">
        <v>572</v>
      </c>
      <c r="C33403" t="s">
        <v>469</v>
      </c>
      <c r="D33403" t="s">
        <v>483</v>
      </c>
      <c r="E33403" t="s">
        <v>468</v>
      </c>
      <c r="F33403" t="s">
        <v>460</v>
      </c>
      <c r="G33403" s="57">
        <v>38421</v>
      </c>
      <c r="H33403" s="57">
        <v>32273.64</v>
      </c>
      <c r="I33403" t="s">
        <v>461</v>
      </c>
      <c r="J33403" s="58">
        <v>1037.3699999999999</v>
      </c>
      <c r="K33403" t="s">
        <v>462</v>
      </c>
      <c r="L33403" t="s">
        <v>463</v>
      </c>
      <c r="M33403" t="str">
        <f t="shared" si="530"/>
        <v>Durban</v>
      </c>
    </row>
    <row r="33404" spans="1:13" x14ac:dyDescent="0.25">
      <c r="A33404" s="10" t="s">
        <v>857</v>
      </c>
      <c r="B33404" t="s">
        <v>572</v>
      </c>
      <c r="C33404" t="s">
        <v>469</v>
      </c>
      <c r="D33404" t="s">
        <v>483</v>
      </c>
      <c r="E33404" t="s">
        <v>468</v>
      </c>
      <c r="F33404" t="s">
        <v>460</v>
      </c>
      <c r="G33404" s="57">
        <v>38423</v>
      </c>
      <c r="H33404" s="57">
        <v>32275.32</v>
      </c>
      <c r="I33404" t="s">
        <v>461</v>
      </c>
      <c r="J33404" s="58">
        <v>1037.42</v>
      </c>
      <c r="K33404" t="s">
        <v>462</v>
      </c>
      <c r="L33404" t="s">
        <v>463</v>
      </c>
      <c r="M33404" t="str">
        <f t="shared" si="530"/>
        <v>Durban</v>
      </c>
    </row>
    <row r="33405" spans="1:13" x14ac:dyDescent="0.25">
      <c r="A33405" s="10" t="s">
        <v>857</v>
      </c>
      <c r="B33405" t="s">
        <v>572</v>
      </c>
      <c r="C33405" t="s">
        <v>469</v>
      </c>
      <c r="D33405" t="s">
        <v>483</v>
      </c>
      <c r="E33405" t="s">
        <v>468</v>
      </c>
      <c r="F33405" t="s">
        <v>460</v>
      </c>
      <c r="G33405" s="57">
        <v>38425</v>
      </c>
      <c r="H33405" s="57">
        <v>32277</v>
      </c>
      <c r="I33405" t="s">
        <v>461</v>
      </c>
      <c r="J33405" s="58">
        <v>1037.47</v>
      </c>
      <c r="K33405" t="s">
        <v>462</v>
      </c>
      <c r="L33405" t="s">
        <v>463</v>
      </c>
      <c r="M33405" t="str">
        <f t="shared" si="530"/>
        <v>Durban</v>
      </c>
    </row>
    <row r="33406" spans="1:13" x14ac:dyDescent="0.25">
      <c r="A33406" s="10" t="s">
        <v>857</v>
      </c>
      <c r="B33406" t="s">
        <v>572</v>
      </c>
      <c r="C33406" t="s">
        <v>469</v>
      </c>
      <c r="D33406" t="s">
        <v>483</v>
      </c>
      <c r="E33406" t="s">
        <v>468</v>
      </c>
      <c r="F33406" t="s">
        <v>460</v>
      </c>
      <c r="G33406" s="57">
        <v>38428</v>
      </c>
      <c r="H33406" s="57">
        <v>32279.52</v>
      </c>
      <c r="I33406" t="s">
        <v>461</v>
      </c>
      <c r="J33406" s="58">
        <v>1037.56</v>
      </c>
      <c r="K33406" t="s">
        <v>462</v>
      </c>
      <c r="L33406" t="s">
        <v>463</v>
      </c>
      <c r="M33406" t="str">
        <f t="shared" si="530"/>
        <v>Durban</v>
      </c>
    </row>
    <row r="33407" spans="1:13" x14ac:dyDescent="0.25">
      <c r="A33407" s="10" t="s">
        <v>857</v>
      </c>
      <c r="B33407" t="s">
        <v>572</v>
      </c>
      <c r="C33407" t="s">
        <v>469</v>
      </c>
      <c r="D33407" t="s">
        <v>483</v>
      </c>
      <c r="E33407" t="s">
        <v>468</v>
      </c>
      <c r="F33407" t="s">
        <v>460</v>
      </c>
      <c r="G33407" s="57">
        <v>38429</v>
      </c>
      <c r="H33407" s="57">
        <v>32280.36</v>
      </c>
      <c r="I33407" t="s">
        <v>461</v>
      </c>
      <c r="J33407" s="58">
        <v>1037.58</v>
      </c>
      <c r="K33407" t="s">
        <v>462</v>
      </c>
      <c r="L33407" t="s">
        <v>463</v>
      </c>
      <c r="M33407" t="str">
        <f t="shared" si="530"/>
        <v>Durban</v>
      </c>
    </row>
    <row r="33408" spans="1:13" x14ac:dyDescent="0.25">
      <c r="A33408" s="10" t="s">
        <v>857</v>
      </c>
      <c r="B33408" t="s">
        <v>572</v>
      </c>
      <c r="C33408" t="s">
        <v>469</v>
      </c>
      <c r="D33408" t="s">
        <v>483</v>
      </c>
      <c r="E33408" t="s">
        <v>468</v>
      </c>
      <c r="F33408" t="s">
        <v>460</v>
      </c>
      <c r="G33408" s="57">
        <v>38430</v>
      </c>
      <c r="H33408" s="57">
        <v>32281.200000000001</v>
      </c>
      <c r="I33408" t="s">
        <v>461</v>
      </c>
      <c r="J33408" s="58">
        <v>1037.6099999999999</v>
      </c>
      <c r="K33408" t="s">
        <v>462</v>
      </c>
      <c r="L33408" t="s">
        <v>463</v>
      </c>
      <c r="M33408" t="str">
        <f t="shared" si="530"/>
        <v>Durban</v>
      </c>
    </row>
    <row r="33409" spans="1:13" x14ac:dyDescent="0.25">
      <c r="A33409" s="10" t="s">
        <v>857</v>
      </c>
      <c r="B33409" t="s">
        <v>572</v>
      </c>
      <c r="C33409" t="s">
        <v>469</v>
      </c>
      <c r="D33409" t="s">
        <v>483</v>
      </c>
      <c r="E33409" t="s">
        <v>468</v>
      </c>
      <c r="F33409" t="s">
        <v>460</v>
      </c>
      <c r="G33409" s="57">
        <v>38431</v>
      </c>
      <c r="H33409" s="57">
        <v>32282.04</v>
      </c>
      <c r="I33409" t="s">
        <v>461</v>
      </c>
      <c r="J33409" s="58">
        <v>1037.6400000000001</v>
      </c>
      <c r="K33409" t="s">
        <v>462</v>
      </c>
      <c r="L33409" t="s">
        <v>463</v>
      </c>
      <c r="M33409" t="str">
        <f t="shared" si="530"/>
        <v>Durban</v>
      </c>
    </row>
    <row r="33410" spans="1:13" x14ac:dyDescent="0.25">
      <c r="A33410" s="10" t="s">
        <v>857</v>
      </c>
      <c r="B33410" t="s">
        <v>572</v>
      </c>
      <c r="C33410" t="s">
        <v>469</v>
      </c>
      <c r="D33410" t="s">
        <v>483</v>
      </c>
      <c r="E33410" t="s">
        <v>468</v>
      </c>
      <c r="F33410" t="s">
        <v>460</v>
      </c>
      <c r="G33410" s="57">
        <v>38432</v>
      </c>
      <c r="H33410" s="57">
        <v>32282.880000000001</v>
      </c>
      <c r="I33410" t="s">
        <v>461</v>
      </c>
      <c r="J33410" s="58">
        <v>1037.67</v>
      </c>
      <c r="K33410" t="s">
        <v>462</v>
      </c>
      <c r="L33410" t="s">
        <v>463</v>
      </c>
      <c r="M33410" t="str">
        <f t="shared" si="530"/>
        <v>Durban</v>
      </c>
    </row>
    <row r="33411" spans="1:13" x14ac:dyDescent="0.25">
      <c r="A33411" s="10" t="s">
        <v>857</v>
      </c>
      <c r="B33411" t="s">
        <v>572</v>
      </c>
      <c r="C33411" t="s">
        <v>469</v>
      </c>
      <c r="D33411" t="s">
        <v>483</v>
      </c>
      <c r="E33411" t="s">
        <v>468</v>
      </c>
      <c r="F33411" t="s">
        <v>460</v>
      </c>
      <c r="G33411" s="57">
        <v>38445</v>
      </c>
      <c r="H33411" s="57">
        <v>32293.8</v>
      </c>
      <c r="I33411" t="s">
        <v>461</v>
      </c>
      <c r="J33411" s="58">
        <v>1038.01</v>
      </c>
      <c r="K33411" t="s">
        <v>462</v>
      </c>
      <c r="L33411" t="s">
        <v>463</v>
      </c>
      <c r="M33411" t="str">
        <f t="shared" si="530"/>
        <v>Durban</v>
      </c>
    </row>
    <row r="33412" spans="1:13" x14ac:dyDescent="0.25">
      <c r="A33412" s="10" t="s">
        <v>857</v>
      </c>
      <c r="B33412" t="s">
        <v>572</v>
      </c>
      <c r="C33412" t="s">
        <v>469</v>
      </c>
      <c r="D33412" t="s">
        <v>483</v>
      </c>
      <c r="E33412" t="s">
        <v>468</v>
      </c>
      <c r="F33412" t="s">
        <v>460</v>
      </c>
      <c r="G33412" s="57">
        <v>38447</v>
      </c>
      <c r="H33412" s="57">
        <v>32295.48</v>
      </c>
      <c r="I33412" t="s">
        <v>461</v>
      </c>
      <c r="J33412" s="58">
        <v>1038.07</v>
      </c>
      <c r="K33412" t="s">
        <v>462</v>
      </c>
      <c r="L33412" t="s">
        <v>463</v>
      </c>
      <c r="M33412" t="str">
        <f t="shared" si="530"/>
        <v>Durban</v>
      </c>
    </row>
    <row r="33413" spans="1:13" x14ac:dyDescent="0.25">
      <c r="A33413" s="10" t="s">
        <v>857</v>
      </c>
      <c r="B33413" t="s">
        <v>572</v>
      </c>
      <c r="C33413" t="s">
        <v>469</v>
      </c>
      <c r="D33413" t="s">
        <v>483</v>
      </c>
      <c r="E33413" t="s">
        <v>468</v>
      </c>
      <c r="F33413" t="s">
        <v>460</v>
      </c>
      <c r="G33413" s="57">
        <v>38453</v>
      </c>
      <c r="H33413" s="57">
        <v>32300.52</v>
      </c>
      <c r="I33413" t="s">
        <v>461</v>
      </c>
      <c r="J33413" s="58">
        <v>1038.23</v>
      </c>
      <c r="K33413" t="s">
        <v>462</v>
      </c>
      <c r="L33413" t="s">
        <v>463</v>
      </c>
      <c r="M33413" t="str">
        <f t="shared" si="530"/>
        <v>Durban</v>
      </c>
    </row>
    <row r="33414" spans="1:13" x14ac:dyDescent="0.25">
      <c r="A33414" s="10" t="s">
        <v>857</v>
      </c>
      <c r="B33414" t="s">
        <v>572</v>
      </c>
      <c r="C33414" t="s">
        <v>469</v>
      </c>
      <c r="D33414" t="s">
        <v>483</v>
      </c>
      <c r="E33414" t="s">
        <v>468</v>
      </c>
      <c r="F33414" t="s">
        <v>460</v>
      </c>
      <c r="G33414" s="57">
        <v>38456</v>
      </c>
      <c r="H33414" s="57">
        <v>32303.040000000001</v>
      </c>
      <c r="I33414" t="s">
        <v>461</v>
      </c>
      <c r="J33414" s="58">
        <v>1038.31</v>
      </c>
      <c r="K33414" t="s">
        <v>462</v>
      </c>
      <c r="L33414" t="s">
        <v>463</v>
      </c>
      <c r="M33414" t="str">
        <f t="shared" si="530"/>
        <v>Durban</v>
      </c>
    </row>
    <row r="33415" spans="1:13" x14ac:dyDescent="0.25">
      <c r="A33415" s="10" t="s">
        <v>857</v>
      </c>
      <c r="B33415" t="s">
        <v>572</v>
      </c>
      <c r="C33415" t="s">
        <v>469</v>
      </c>
      <c r="D33415" t="s">
        <v>483</v>
      </c>
      <c r="E33415" t="s">
        <v>468</v>
      </c>
      <c r="F33415" t="s">
        <v>460</v>
      </c>
      <c r="G33415" s="57">
        <v>38462</v>
      </c>
      <c r="H33415" s="57">
        <v>32308.080000000002</v>
      </c>
      <c r="I33415" t="s">
        <v>461</v>
      </c>
      <c r="J33415" s="58">
        <v>1038.48</v>
      </c>
      <c r="K33415" t="s">
        <v>462</v>
      </c>
      <c r="L33415" t="s">
        <v>463</v>
      </c>
      <c r="M33415" t="str">
        <f t="shared" si="530"/>
        <v>Durban</v>
      </c>
    </row>
    <row r="33416" spans="1:13" x14ac:dyDescent="0.25">
      <c r="A33416" s="10" t="s">
        <v>857</v>
      </c>
      <c r="B33416" t="s">
        <v>572</v>
      </c>
      <c r="C33416" t="s">
        <v>469</v>
      </c>
      <c r="D33416" t="s">
        <v>483</v>
      </c>
      <c r="E33416" t="s">
        <v>468</v>
      </c>
      <c r="F33416" t="s">
        <v>460</v>
      </c>
      <c r="G33416" s="57">
        <v>38466</v>
      </c>
      <c r="H33416" s="57">
        <v>32311.439999999999</v>
      </c>
      <c r="I33416" t="s">
        <v>461</v>
      </c>
      <c r="J33416" s="58">
        <v>1038.58</v>
      </c>
      <c r="K33416" t="s">
        <v>462</v>
      </c>
      <c r="L33416" t="s">
        <v>463</v>
      </c>
      <c r="M33416" t="str">
        <f t="shared" si="530"/>
        <v>Durban</v>
      </c>
    </row>
    <row r="33417" spans="1:13" x14ac:dyDescent="0.25">
      <c r="A33417" s="10" t="s">
        <v>857</v>
      </c>
      <c r="B33417" t="s">
        <v>572</v>
      </c>
      <c r="C33417" t="s">
        <v>469</v>
      </c>
      <c r="D33417" t="s">
        <v>483</v>
      </c>
      <c r="E33417" t="s">
        <v>468</v>
      </c>
      <c r="F33417" t="s">
        <v>460</v>
      </c>
      <c r="G33417" s="57">
        <v>38476</v>
      </c>
      <c r="H33417" s="57">
        <v>32319.84</v>
      </c>
      <c r="I33417" t="s">
        <v>461</v>
      </c>
      <c r="J33417" s="58">
        <v>1038.8499999999999</v>
      </c>
      <c r="K33417" t="s">
        <v>462</v>
      </c>
      <c r="L33417" t="s">
        <v>463</v>
      </c>
      <c r="M33417" t="str">
        <f t="shared" si="530"/>
        <v>Durban</v>
      </c>
    </row>
    <row r="33418" spans="1:13" x14ac:dyDescent="0.25">
      <c r="A33418" s="10" t="s">
        <v>857</v>
      </c>
      <c r="B33418" t="s">
        <v>572</v>
      </c>
      <c r="C33418" t="s">
        <v>469</v>
      </c>
      <c r="D33418" t="s">
        <v>483</v>
      </c>
      <c r="E33418" t="s">
        <v>468</v>
      </c>
      <c r="F33418" t="s">
        <v>460</v>
      </c>
      <c r="G33418" s="57">
        <v>38515</v>
      </c>
      <c r="H33418" s="57">
        <v>32352.6</v>
      </c>
      <c r="I33418" t="s">
        <v>461</v>
      </c>
      <c r="J33418" s="58">
        <v>1039.9000000000001</v>
      </c>
      <c r="K33418" t="s">
        <v>462</v>
      </c>
      <c r="L33418" t="s">
        <v>463</v>
      </c>
      <c r="M33418" t="str">
        <f t="shared" si="530"/>
        <v>Durban</v>
      </c>
    </row>
    <row r="33419" spans="1:13" x14ac:dyDescent="0.25">
      <c r="A33419" s="10" t="s">
        <v>857</v>
      </c>
      <c r="B33419" t="s">
        <v>572</v>
      </c>
      <c r="C33419" t="s">
        <v>469</v>
      </c>
      <c r="D33419" t="s">
        <v>483</v>
      </c>
      <c r="E33419" t="s">
        <v>468</v>
      </c>
      <c r="F33419" t="s">
        <v>460</v>
      </c>
      <c r="G33419" s="57">
        <v>38537</v>
      </c>
      <c r="H33419" s="57">
        <v>32371.08</v>
      </c>
      <c r="I33419" t="s">
        <v>461</v>
      </c>
      <c r="J33419" s="58">
        <v>1040.5</v>
      </c>
      <c r="K33419" t="s">
        <v>462</v>
      </c>
      <c r="L33419" t="s">
        <v>463</v>
      </c>
      <c r="M33419" t="str">
        <f t="shared" si="530"/>
        <v>Durban</v>
      </c>
    </row>
    <row r="33420" spans="1:13" x14ac:dyDescent="0.25">
      <c r="A33420" s="10" t="s">
        <v>857</v>
      </c>
      <c r="B33420" t="s">
        <v>572</v>
      </c>
      <c r="C33420" t="s">
        <v>469</v>
      </c>
      <c r="D33420" t="s">
        <v>483</v>
      </c>
      <c r="E33420" t="s">
        <v>468</v>
      </c>
      <c r="F33420" t="s">
        <v>504</v>
      </c>
      <c r="G33420" s="57">
        <v>38549</v>
      </c>
      <c r="H33420" s="57">
        <v>32381.16</v>
      </c>
      <c r="I33420" t="s">
        <v>461</v>
      </c>
      <c r="J33420" s="58">
        <v>1040.83</v>
      </c>
      <c r="K33420" t="s">
        <v>462</v>
      </c>
      <c r="L33420" t="s">
        <v>463</v>
      </c>
      <c r="M33420" t="str">
        <f t="shared" si="530"/>
        <v>Durban</v>
      </c>
    </row>
    <row r="33421" spans="1:13" x14ac:dyDescent="0.25">
      <c r="A33421" s="10" t="s">
        <v>857</v>
      </c>
      <c r="B33421" t="s">
        <v>572</v>
      </c>
      <c r="C33421" t="s">
        <v>469</v>
      </c>
      <c r="D33421" t="s">
        <v>483</v>
      </c>
      <c r="E33421" t="s">
        <v>468</v>
      </c>
      <c r="F33421" t="s">
        <v>460</v>
      </c>
      <c r="G33421" s="57">
        <v>38577</v>
      </c>
      <c r="H33421" s="57">
        <v>32404.68</v>
      </c>
      <c r="I33421" t="s">
        <v>461</v>
      </c>
      <c r="J33421" s="58">
        <v>1041.58</v>
      </c>
      <c r="K33421" t="s">
        <v>462</v>
      </c>
      <c r="L33421" t="s">
        <v>463</v>
      </c>
      <c r="M33421" t="str">
        <f t="shared" si="530"/>
        <v>Durban</v>
      </c>
    </row>
    <row r="33422" spans="1:13" x14ac:dyDescent="0.25">
      <c r="A33422" s="10" t="s">
        <v>857</v>
      </c>
      <c r="B33422" t="s">
        <v>572</v>
      </c>
      <c r="C33422" t="s">
        <v>457</v>
      </c>
      <c r="D33422" t="s">
        <v>458</v>
      </c>
      <c r="E33422" t="s">
        <v>468</v>
      </c>
      <c r="F33422" t="s">
        <v>504</v>
      </c>
      <c r="G33422" s="57">
        <v>38591</v>
      </c>
      <c r="H33422" s="57">
        <v>32416.44</v>
      </c>
      <c r="I33422" t="s">
        <v>461</v>
      </c>
      <c r="J33422" s="58">
        <v>1041.96</v>
      </c>
      <c r="K33422" t="s">
        <v>462</v>
      </c>
      <c r="L33422" t="s">
        <v>463</v>
      </c>
      <c r="M33422" t="str">
        <f t="shared" si="530"/>
        <v>Durban</v>
      </c>
    </row>
    <row r="33423" spans="1:13" x14ac:dyDescent="0.25">
      <c r="A33423" s="10" t="s">
        <v>857</v>
      </c>
      <c r="B33423" t="s">
        <v>572</v>
      </c>
      <c r="C33423" t="s">
        <v>469</v>
      </c>
      <c r="D33423" t="s">
        <v>483</v>
      </c>
      <c r="E33423" t="s">
        <v>468</v>
      </c>
      <c r="F33423" t="s">
        <v>460</v>
      </c>
      <c r="G33423" s="57">
        <v>38592</v>
      </c>
      <c r="H33423" s="57">
        <v>32417.279999999999</v>
      </c>
      <c r="I33423" t="s">
        <v>461</v>
      </c>
      <c r="J33423" s="58">
        <v>1041.98</v>
      </c>
      <c r="K33423" t="s">
        <v>462</v>
      </c>
      <c r="L33423" t="s">
        <v>463</v>
      </c>
      <c r="M33423" t="str">
        <f t="shared" si="530"/>
        <v>Durban</v>
      </c>
    </row>
    <row r="33424" spans="1:13" x14ac:dyDescent="0.25">
      <c r="A33424" s="10" t="s">
        <v>857</v>
      </c>
      <c r="B33424" t="s">
        <v>572</v>
      </c>
      <c r="C33424" t="s">
        <v>469</v>
      </c>
      <c r="D33424" t="s">
        <v>483</v>
      </c>
      <c r="E33424" t="s">
        <v>468</v>
      </c>
      <c r="F33424" t="s">
        <v>460</v>
      </c>
      <c r="G33424" s="57">
        <v>38633</v>
      </c>
      <c r="H33424" s="57">
        <v>32451.72</v>
      </c>
      <c r="I33424" t="s">
        <v>461</v>
      </c>
      <c r="J33424" s="58">
        <v>1043.0899999999999</v>
      </c>
      <c r="K33424" t="s">
        <v>462</v>
      </c>
      <c r="L33424" t="s">
        <v>463</v>
      </c>
      <c r="M33424" t="str">
        <f t="shared" si="530"/>
        <v>Durban</v>
      </c>
    </row>
    <row r="33425" spans="1:13" x14ac:dyDescent="0.25">
      <c r="A33425" s="10" t="s">
        <v>857</v>
      </c>
      <c r="B33425" t="s">
        <v>572</v>
      </c>
      <c r="C33425" t="s">
        <v>469</v>
      </c>
      <c r="D33425" t="s">
        <v>483</v>
      </c>
      <c r="E33425" t="s">
        <v>468</v>
      </c>
      <c r="F33425" t="s">
        <v>460</v>
      </c>
      <c r="G33425" s="57">
        <v>38646</v>
      </c>
      <c r="H33425" s="57">
        <v>32462.639999999999</v>
      </c>
      <c r="I33425" t="s">
        <v>461</v>
      </c>
      <c r="J33425" s="58">
        <v>1043.44</v>
      </c>
      <c r="K33425" t="s">
        <v>462</v>
      </c>
      <c r="L33425" t="s">
        <v>463</v>
      </c>
      <c r="M33425" t="str">
        <f t="shared" si="530"/>
        <v>Durban</v>
      </c>
    </row>
    <row r="33426" spans="1:13" x14ac:dyDescent="0.25">
      <c r="A33426" s="10" t="s">
        <v>857</v>
      </c>
      <c r="B33426" t="s">
        <v>572</v>
      </c>
      <c r="C33426" t="s">
        <v>469</v>
      </c>
      <c r="D33426" t="s">
        <v>483</v>
      </c>
      <c r="E33426" t="s">
        <v>468</v>
      </c>
      <c r="F33426" t="s">
        <v>460</v>
      </c>
      <c r="G33426" s="57">
        <v>38649</v>
      </c>
      <c r="H33426" s="57">
        <v>32465.16</v>
      </c>
      <c r="I33426" t="s">
        <v>461</v>
      </c>
      <c r="J33426" s="58">
        <v>1043.52</v>
      </c>
      <c r="K33426" t="s">
        <v>462</v>
      </c>
      <c r="L33426" t="s">
        <v>463</v>
      </c>
      <c r="M33426" t="str">
        <f t="shared" si="530"/>
        <v>Durban</v>
      </c>
    </row>
    <row r="33427" spans="1:13" x14ac:dyDescent="0.25">
      <c r="A33427" s="10" t="s">
        <v>857</v>
      </c>
      <c r="B33427" t="s">
        <v>572</v>
      </c>
      <c r="C33427" t="s">
        <v>469</v>
      </c>
      <c r="D33427" t="s">
        <v>483</v>
      </c>
      <c r="E33427" t="s">
        <v>468</v>
      </c>
      <c r="F33427" t="s">
        <v>460</v>
      </c>
      <c r="G33427" s="57">
        <v>38654</v>
      </c>
      <c r="H33427" s="57">
        <v>32469.360000000001</v>
      </c>
      <c r="I33427" t="s">
        <v>461</v>
      </c>
      <c r="J33427" s="58">
        <v>1043.6600000000001</v>
      </c>
      <c r="K33427" t="s">
        <v>462</v>
      </c>
      <c r="L33427" t="s">
        <v>463</v>
      </c>
      <c r="M33427" t="str">
        <f t="shared" si="530"/>
        <v>Durban</v>
      </c>
    </row>
    <row r="33428" spans="1:13" x14ac:dyDescent="0.25">
      <c r="A33428" s="10" t="s">
        <v>857</v>
      </c>
      <c r="B33428" t="s">
        <v>572</v>
      </c>
      <c r="C33428" t="s">
        <v>469</v>
      </c>
      <c r="D33428" t="s">
        <v>483</v>
      </c>
      <c r="E33428" t="s">
        <v>468</v>
      </c>
      <c r="F33428" t="s">
        <v>460</v>
      </c>
      <c r="G33428" s="57">
        <v>38654</v>
      </c>
      <c r="H33428" s="57">
        <v>32469.360000000001</v>
      </c>
      <c r="I33428" t="s">
        <v>461</v>
      </c>
      <c r="J33428" s="58">
        <v>1043.6600000000001</v>
      </c>
      <c r="K33428" t="s">
        <v>462</v>
      </c>
      <c r="L33428" t="s">
        <v>463</v>
      </c>
      <c r="M33428" t="str">
        <f t="shared" si="530"/>
        <v>Durban</v>
      </c>
    </row>
    <row r="33429" spans="1:13" x14ac:dyDescent="0.25">
      <c r="A33429" s="10" t="s">
        <v>857</v>
      </c>
      <c r="B33429" t="s">
        <v>572</v>
      </c>
      <c r="C33429" t="s">
        <v>469</v>
      </c>
      <c r="D33429" t="s">
        <v>483</v>
      </c>
      <c r="E33429" t="s">
        <v>468</v>
      </c>
      <c r="F33429" t="s">
        <v>460</v>
      </c>
      <c r="G33429" s="57">
        <v>38655</v>
      </c>
      <c r="H33429" s="57">
        <v>32470.2</v>
      </c>
      <c r="I33429" t="s">
        <v>461</v>
      </c>
      <c r="J33429" s="58">
        <v>1043.69</v>
      </c>
      <c r="K33429" t="s">
        <v>462</v>
      </c>
      <c r="L33429" t="s">
        <v>463</v>
      </c>
      <c r="M33429" t="str">
        <f t="shared" si="530"/>
        <v>Durban</v>
      </c>
    </row>
    <row r="33430" spans="1:13" x14ac:dyDescent="0.25">
      <c r="A33430" s="10" t="s">
        <v>857</v>
      </c>
      <c r="B33430" t="s">
        <v>572</v>
      </c>
      <c r="C33430" t="s">
        <v>469</v>
      </c>
      <c r="D33430" t="s">
        <v>483</v>
      </c>
      <c r="E33430" t="s">
        <v>468</v>
      </c>
      <c r="F33430" t="s">
        <v>460</v>
      </c>
      <c r="G33430" s="57">
        <v>38656</v>
      </c>
      <c r="H33430" s="57">
        <v>32471.040000000001</v>
      </c>
      <c r="I33430" t="s">
        <v>461</v>
      </c>
      <c r="J33430" s="58">
        <v>1043.71</v>
      </c>
      <c r="K33430" t="s">
        <v>462</v>
      </c>
      <c r="L33430" t="s">
        <v>463</v>
      </c>
      <c r="M33430" t="str">
        <f t="shared" si="530"/>
        <v>Durban</v>
      </c>
    </row>
    <row r="33431" spans="1:13" x14ac:dyDescent="0.25">
      <c r="A33431" s="10" t="s">
        <v>857</v>
      </c>
      <c r="B33431" t="s">
        <v>572</v>
      </c>
      <c r="C33431" t="s">
        <v>469</v>
      </c>
      <c r="D33431" t="s">
        <v>483</v>
      </c>
      <c r="E33431" t="s">
        <v>468</v>
      </c>
      <c r="F33431" t="s">
        <v>460</v>
      </c>
      <c r="G33431" s="57">
        <v>38659</v>
      </c>
      <c r="H33431" s="57">
        <v>32473.56</v>
      </c>
      <c r="I33431" t="s">
        <v>461</v>
      </c>
      <c r="J33431" s="58">
        <v>1043.8</v>
      </c>
      <c r="K33431" t="s">
        <v>462</v>
      </c>
      <c r="L33431" t="s">
        <v>463</v>
      </c>
      <c r="M33431" t="str">
        <f t="shared" si="530"/>
        <v>Durban</v>
      </c>
    </row>
    <row r="33432" spans="1:13" x14ac:dyDescent="0.25">
      <c r="A33432" s="10" t="s">
        <v>857</v>
      </c>
      <c r="B33432" t="s">
        <v>572</v>
      </c>
      <c r="C33432" t="s">
        <v>469</v>
      </c>
      <c r="D33432" t="s">
        <v>483</v>
      </c>
      <c r="E33432" t="s">
        <v>468</v>
      </c>
      <c r="F33432" t="s">
        <v>460</v>
      </c>
      <c r="G33432" s="57">
        <v>38662</v>
      </c>
      <c r="H33432" s="57">
        <v>32476.080000000002</v>
      </c>
      <c r="I33432" t="s">
        <v>461</v>
      </c>
      <c r="J33432" s="58">
        <v>1043.8800000000001</v>
      </c>
      <c r="K33432" t="s">
        <v>462</v>
      </c>
      <c r="L33432" t="s">
        <v>463</v>
      </c>
      <c r="M33432" t="str">
        <f t="shared" si="530"/>
        <v>Durban</v>
      </c>
    </row>
    <row r="33433" spans="1:13" x14ac:dyDescent="0.25">
      <c r="A33433" s="10" t="s">
        <v>857</v>
      </c>
      <c r="B33433" t="s">
        <v>572</v>
      </c>
      <c r="C33433" t="s">
        <v>469</v>
      </c>
      <c r="D33433" t="s">
        <v>483</v>
      </c>
      <c r="E33433" t="s">
        <v>468</v>
      </c>
      <c r="F33433" t="s">
        <v>460</v>
      </c>
      <c r="G33433" s="57">
        <v>38670</v>
      </c>
      <c r="H33433" s="57">
        <v>32482.799999999999</v>
      </c>
      <c r="I33433" t="s">
        <v>461</v>
      </c>
      <c r="J33433" s="58">
        <v>1044.0899999999999</v>
      </c>
      <c r="K33433" t="s">
        <v>462</v>
      </c>
      <c r="L33433" t="s">
        <v>463</v>
      </c>
      <c r="M33433" t="str">
        <f t="shared" si="530"/>
        <v>Durban</v>
      </c>
    </row>
    <row r="33434" spans="1:13" x14ac:dyDescent="0.25">
      <c r="A33434" s="10" t="s">
        <v>857</v>
      </c>
      <c r="B33434" t="s">
        <v>572</v>
      </c>
      <c r="C33434" t="s">
        <v>469</v>
      </c>
      <c r="D33434" t="s">
        <v>483</v>
      </c>
      <c r="E33434" t="s">
        <v>468</v>
      </c>
      <c r="F33434" t="s">
        <v>460</v>
      </c>
      <c r="G33434" s="57">
        <v>38688</v>
      </c>
      <c r="H33434" s="57">
        <v>32497.919999999998</v>
      </c>
      <c r="I33434" t="s">
        <v>461</v>
      </c>
      <c r="J33434" s="58">
        <v>1044.57</v>
      </c>
      <c r="K33434" t="s">
        <v>462</v>
      </c>
      <c r="L33434" t="s">
        <v>463</v>
      </c>
      <c r="M33434" t="str">
        <f t="shared" si="530"/>
        <v>Durban</v>
      </c>
    </row>
    <row r="33435" spans="1:13" x14ac:dyDescent="0.25">
      <c r="A33435" s="10" t="s">
        <v>857</v>
      </c>
      <c r="B33435" t="s">
        <v>572</v>
      </c>
      <c r="C33435" t="s">
        <v>469</v>
      </c>
      <c r="D33435" t="s">
        <v>483</v>
      </c>
      <c r="E33435" t="s">
        <v>468</v>
      </c>
      <c r="F33435" t="s">
        <v>460</v>
      </c>
      <c r="G33435" s="57">
        <v>38689</v>
      </c>
      <c r="H33435" s="57">
        <v>32498.76</v>
      </c>
      <c r="I33435" t="s">
        <v>461</v>
      </c>
      <c r="J33435" s="58">
        <v>1044.5999999999999</v>
      </c>
      <c r="K33435" t="s">
        <v>462</v>
      </c>
      <c r="L33435" t="s">
        <v>463</v>
      </c>
      <c r="M33435" t="str">
        <f t="shared" si="530"/>
        <v>Durban</v>
      </c>
    </row>
    <row r="33436" spans="1:13" x14ac:dyDescent="0.25">
      <c r="A33436" s="10" t="s">
        <v>857</v>
      </c>
      <c r="B33436" t="s">
        <v>572</v>
      </c>
      <c r="C33436" t="s">
        <v>469</v>
      </c>
      <c r="D33436" t="s">
        <v>483</v>
      </c>
      <c r="E33436" t="s">
        <v>468</v>
      </c>
      <c r="F33436" t="s">
        <v>460</v>
      </c>
      <c r="G33436" s="57">
        <v>38692</v>
      </c>
      <c r="H33436" s="57">
        <v>32501.279999999999</v>
      </c>
      <c r="I33436" t="s">
        <v>461</v>
      </c>
      <c r="J33436" s="58">
        <v>1044.68</v>
      </c>
      <c r="K33436" t="s">
        <v>462</v>
      </c>
      <c r="L33436" t="s">
        <v>463</v>
      </c>
      <c r="M33436" t="str">
        <f t="shared" si="530"/>
        <v>Durban</v>
      </c>
    </row>
    <row r="33437" spans="1:13" x14ac:dyDescent="0.25">
      <c r="A33437" s="10" t="s">
        <v>857</v>
      </c>
      <c r="B33437" t="s">
        <v>572</v>
      </c>
      <c r="C33437" t="s">
        <v>469</v>
      </c>
      <c r="D33437" t="s">
        <v>483</v>
      </c>
      <c r="E33437" t="s">
        <v>468</v>
      </c>
      <c r="F33437" t="s">
        <v>460</v>
      </c>
      <c r="G33437" s="57">
        <v>38695</v>
      </c>
      <c r="H33437" s="57">
        <v>32503.8</v>
      </c>
      <c r="I33437" t="s">
        <v>461</v>
      </c>
      <c r="J33437" s="58">
        <v>1044.76</v>
      </c>
      <c r="K33437" t="s">
        <v>462</v>
      </c>
      <c r="L33437" t="s">
        <v>463</v>
      </c>
      <c r="M33437" t="str">
        <f t="shared" si="530"/>
        <v>Durban</v>
      </c>
    </row>
    <row r="33438" spans="1:13" x14ac:dyDescent="0.25">
      <c r="A33438" s="10" t="s">
        <v>857</v>
      </c>
      <c r="B33438" t="s">
        <v>572</v>
      </c>
      <c r="C33438" t="s">
        <v>469</v>
      </c>
      <c r="D33438" t="s">
        <v>483</v>
      </c>
      <c r="E33438" t="s">
        <v>468</v>
      </c>
      <c r="F33438" t="s">
        <v>460</v>
      </c>
      <c r="G33438" s="57">
        <v>38696</v>
      </c>
      <c r="H33438" s="57">
        <v>32504.639999999999</v>
      </c>
      <c r="I33438" t="s">
        <v>461</v>
      </c>
      <c r="J33438" s="58">
        <v>1044.79</v>
      </c>
      <c r="K33438" t="s">
        <v>462</v>
      </c>
      <c r="L33438" t="s">
        <v>463</v>
      </c>
      <c r="M33438" t="str">
        <f t="shared" si="530"/>
        <v>Durban</v>
      </c>
    </row>
    <row r="33439" spans="1:13" x14ac:dyDescent="0.25">
      <c r="A33439" s="10" t="s">
        <v>857</v>
      </c>
      <c r="B33439" t="s">
        <v>572</v>
      </c>
      <c r="C33439" t="s">
        <v>469</v>
      </c>
      <c r="D33439" t="s">
        <v>483</v>
      </c>
      <c r="E33439" t="s">
        <v>468</v>
      </c>
      <c r="F33439" t="s">
        <v>460</v>
      </c>
      <c r="G33439" s="57">
        <v>38696</v>
      </c>
      <c r="H33439" s="57">
        <v>32504.639999999999</v>
      </c>
      <c r="I33439" t="s">
        <v>461</v>
      </c>
      <c r="J33439" s="58">
        <v>1044.79</v>
      </c>
      <c r="K33439" t="s">
        <v>462</v>
      </c>
      <c r="L33439" t="s">
        <v>463</v>
      </c>
      <c r="M33439" t="str">
        <f t="shared" si="530"/>
        <v>Durban</v>
      </c>
    </row>
    <row r="33440" spans="1:13" x14ac:dyDescent="0.25">
      <c r="A33440" s="10" t="s">
        <v>857</v>
      </c>
      <c r="B33440" t="s">
        <v>572</v>
      </c>
      <c r="C33440" t="s">
        <v>469</v>
      </c>
      <c r="D33440" t="s">
        <v>483</v>
      </c>
      <c r="E33440" t="s">
        <v>468</v>
      </c>
      <c r="F33440" t="s">
        <v>460</v>
      </c>
      <c r="G33440" s="57">
        <v>38697</v>
      </c>
      <c r="H33440" s="57">
        <v>32505.48</v>
      </c>
      <c r="I33440" t="s">
        <v>461</v>
      </c>
      <c r="J33440" s="58">
        <v>1044.82</v>
      </c>
      <c r="K33440" t="s">
        <v>462</v>
      </c>
      <c r="L33440" t="s">
        <v>463</v>
      </c>
      <c r="M33440" t="str">
        <f t="shared" si="530"/>
        <v>Durban</v>
      </c>
    </row>
    <row r="33441" spans="1:13" x14ac:dyDescent="0.25">
      <c r="A33441" s="10" t="s">
        <v>857</v>
      </c>
      <c r="B33441" t="s">
        <v>572</v>
      </c>
      <c r="C33441" t="s">
        <v>469</v>
      </c>
      <c r="D33441" t="s">
        <v>483</v>
      </c>
      <c r="E33441" t="s">
        <v>468</v>
      </c>
      <c r="F33441" t="s">
        <v>460</v>
      </c>
      <c r="G33441" s="57">
        <v>38698</v>
      </c>
      <c r="H33441" s="57">
        <v>32506.32</v>
      </c>
      <c r="I33441" t="s">
        <v>461</v>
      </c>
      <c r="J33441" s="58">
        <v>1044.8499999999999</v>
      </c>
      <c r="K33441" t="s">
        <v>462</v>
      </c>
      <c r="L33441" t="s">
        <v>463</v>
      </c>
      <c r="M33441" t="str">
        <f t="shared" si="530"/>
        <v>Durban</v>
      </c>
    </row>
    <row r="33442" spans="1:13" x14ac:dyDescent="0.25">
      <c r="A33442" s="10" t="s">
        <v>857</v>
      </c>
      <c r="B33442" t="s">
        <v>572</v>
      </c>
      <c r="C33442" t="s">
        <v>469</v>
      </c>
      <c r="D33442" t="s">
        <v>483</v>
      </c>
      <c r="E33442" t="s">
        <v>468</v>
      </c>
      <c r="F33442" t="s">
        <v>460</v>
      </c>
      <c r="G33442" s="57">
        <v>38698</v>
      </c>
      <c r="H33442" s="57">
        <v>32506.32</v>
      </c>
      <c r="I33442" t="s">
        <v>461</v>
      </c>
      <c r="J33442" s="58">
        <v>1044.8499999999999</v>
      </c>
      <c r="K33442" t="s">
        <v>462</v>
      </c>
      <c r="L33442" t="s">
        <v>463</v>
      </c>
      <c r="M33442" t="str">
        <f t="shared" si="530"/>
        <v>Durban</v>
      </c>
    </row>
    <row r="33443" spans="1:13" x14ac:dyDescent="0.25">
      <c r="A33443" s="10" t="s">
        <v>857</v>
      </c>
      <c r="B33443" t="s">
        <v>572</v>
      </c>
      <c r="C33443" t="s">
        <v>469</v>
      </c>
      <c r="D33443" t="s">
        <v>483</v>
      </c>
      <c r="E33443" t="s">
        <v>468</v>
      </c>
      <c r="F33443" t="s">
        <v>460</v>
      </c>
      <c r="G33443" s="57">
        <v>38702</v>
      </c>
      <c r="H33443" s="57">
        <v>32509.68</v>
      </c>
      <c r="I33443" t="s">
        <v>461</v>
      </c>
      <c r="J33443" s="58">
        <v>1044.95</v>
      </c>
      <c r="K33443" t="s">
        <v>462</v>
      </c>
      <c r="L33443" t="s">
        <v>463</v>
      </c>
      <c r="M33443" t="str">
        <f t="shared" si="530"/>
        <v>Durban</v>
      </c>
    </row>
    <row r="33444" spans="1:13" x14ac:dyDescent="0.25">
      <c r="A33444" s="10" t="s">
        <v>857</v>
      </c>
      <c r="B33444" t="s">
        <v>572</v>
      </c>
      <c r="C33444" t="s">
        <v>469</v>
      </c>
      <c r="D33444" t="s">
        <v>483</v>
      </c>
      <c r="E33444" t="s">
        <v>468</v>
      </c>
      <c r="F33444" t="s">
        <v>460</v>
      </c>
      <c r="G33444" s="57">
        <v>38703</v>
      </c>
      <c r="H33444" s="57">
        <v>32510.52</v>
      </c>
      <c r="I33444" t="s">
        <v>461</v>
      </c>
      <c r="J33444" s="58">
        <v>1044.98</v>
      </c>
      <c r="K33444" t="s">
        <v>462</v>
      </c>
      <c r="L33444" t="s">
        <v>463</v>
      </c>
      <c r="M33444" t="str">
        <f t="shared" si="530"/>
        <v>Durban</v>
      </c>
    </row>
    <row r="33445" spans="1:13" x14ac:dyDescent="0.25">
      <c r="A33445" s="10" t="s">
        <v>857</v>
      </c>
      <c r="B33445" t="s">
        <v>572</v>
      </c>
      <c r="C33445" t="s">
        <v>469</v>
      </c>
      <c r="D33445" t="s">
        <v>483</v>
      </c>
      <c r="E33445" t="s">
        <v>468</v>
      </c>
      <c r="F33445" t="s">
        <v>460</v>
      </c>
      <c r="G33445" s="57">
        <v>38703</v>
      </c>
      <c r="H33445" s="57">
        <v>32510.52</v>
      </c>
      <c r="I33445" t="s">
        <v>461</v>
      </c>
      <c r="J33445" s="58">
        <v>1044.98</v>
      </c>
      <c r="K33445" t="s">
        <v>462</v>
      </c>
      <c r="L33445" t="s">
        <v>463</v>
      </c>
      <c r="M33445" t="str">
        <f t="shared" ref="M33445:M33508" si="531">VLOOKUP(E33445,$O$3:$Q$9,3,0)</f>
        <v>Durban</v>
      </c>
    </row>
    <row r="33446" spans="1:13" x14ac:dyDescent="0.25">
      <c r="A33446" s="10" t="s">
        <v>857</v>
      </c>
      <c r="B33446" t="s">
        <v>572</v>
      </c>
      <c r="C33446" t="s">
        <v>469</v>
      </c>
      <c r="D33446" t="s">
        <v>483</v>
      </c>
      <c r="E33446" t="s">
        <v>468</v>
      </c>
      <c r="F33446" t="s">
        <v>460</v>
      </c>
      <c r="G33446" s="57">
        <v>38704</v>
      </c>
      <c r="H33446" s="57">
        <v>32511.360000000001</v>
      </c>
      <c r="I33446" t="s">
        <v>461</v>
      </c>
      <c r="J33446" s="58">
        <v>1045.01</v>
      </c>
      <c r="K33446" t="s">
        <v>462</v>
      </c>
      <c r="L33446" t="s">
        <v>463</v>
      </c>
      <c r="M33446" t="str">
        <f t="shared" si="531"/>
        <v>Durban</v>
      </c>
    </row>
    <row r="33447" spans="1:13" x14ac:dyDescent="0.25">
      <c r="A33447" s="10" t="s">
        <v>857</v>
      </c>
      <c r="B33447" t="s">
        <v>572</v>
      </c>
      <c r="C33447" t="s">
        <v>469</v>
      </c>
      <c r="D33447" t="s">
        <v>483</v>
      </c>
      <c r="E33447" t="s">
        <v>468</v>
      </c>
      <c r="F33447" t="s">
        <v>460</v>
      </c>
      <c r="G33447" s="57">
        <v>38706</v>
      </c>
      <c r="H33447" s="57">
        <v>32513.040000000001</v>
      </c>
      <c r="I33447" t="s">
        <v>461</v>
      </c>
      <c r="J33447" s="58">
        <v>1045.06</v>
      </c>
      <c r="K33447" t="s">
        <v>462</v>
      </c>
      <c r="L33447" t="s">
        <v>463</v>
      </c>
      <c r="M33447" t="str">
        <f t="shared" si="531"/>
        <v>Durban</v>
      </c>
    </row>
    <row r="33448" spans="1:13" x14ac:dyDescent="0.25">
      <c r="A33448" s="10" t="s">
        <v>857</v>
      </c>
      <c r="B33448" t="s">
        <v>572</v>
      </c>
      <c r="C33448" t="s">
        <v>469</v>
      </c>
      <c r="D33448" t="s">
        <v>483</v>
      </c>
      <c r="E33448" t="s">
        <v>468</v>
      </c>
      <c r="F33448" t="s">
        <v>460</v>
      </c>
      <c r="G33448" s="57">
        <v>38706</v>
      </c>
      <c r="H33448" s="57">
        <v>32513.040000000001</v>
      </c>
      <c r="I33448" t="s">
        <v>461</v>
      </c>
      <c r="J33448" s="58">
        <v>1045.06</v>
      </c>
      <c r="K33448" t="s">
        <v>462</v>
      </c>
      <c r="L33448" t="s">
        <v>463</v>
      </c>
      <c r="M33448" t="str">
        <f t="shared" si="531"/>
        <v>Durban</v>
      </c>
    </row>
    <row r="33449" spans="1:13" x14ac:dyDescent="0.25">
      <c r="A33449" s="10" t="s">
        <v>857</v>
      </c>
      <c r="B33449" t="s">
        <v>572</v>
      </c>
      <c r="C33449" t="s">
        <v>469</v>
      </c>
      <c r="D33449" t="s">
        <v>483</v>
      </c>
      <c r="E33449" t="s">
        <v>468</v>
      </c>
      <c r="F33449" t="s">
        <v>460</v>
      </c>
      <c r="G33449" s="57">
        <v>38711</v>
      </c>
      <c r="H33449" s="57">
        <v>32517.24</v>
      </c>
      <c r="I33449" t="s">
        <v>461</v>
      </c>
      <c r="J33449" s="58">
        <v>1045.2</v>
      </c>
      <c r="K33449" t="s">
        <v>462</v>
      </c>
      <c r="L33449" t="s">
        <v>463</v>
      </c>
      <c r="M33449" t="str">
        <f t="shared" si="531"/>
        <v>Durban</v>
      </c>
    </row>
    <row r="33450" spans="1:13" x14ac:dyDescent="0.25">
      <c r="A33450" s="10" t="s">
        <v>857</v>
      </c>
      <c r="B33450" t="s">
        <v>572</v>
      </c>
      <c r="C33450" t="s">
        <v>469</v>
      </c>
      <c r="D33450" t="s">
        <v>483</v>
      </c>
      <c r="E33450" t="s">
        <v>468</v>
      </c>
      <c r="F33450" t="s">
        <v>460</v>
      </c>
      <c r="G33450" s="57">
        <v>38711</v>
      </c>
      <c r="H33450" s="57">
        <v>32517.24</v>
      </c>
      <c r="I33450" t="s">
        <v>461</v>
      </c>
      <c r="J33450" s="58">
        <v>1045.2</v>
      </c>
      <c r="K33450" t="s">
        <v>462</v>
      </c>
      <c r="L33450" t="s">
        <v>463</v>
      </c>
      <c r="M33450" t="str">
        <f t="shared" si="531"/>
        <v>Durban</v>
      </c>
    </row>
    <row r="33451" spans="1:13" x14ac:dyDescent="0.25">
      <c r="A33451" s="10" t="s">
        <v>857</v>
      </c>
      <c r="B33451" t="s">
        <v>572</v>
      </c>
      <c r="C33451" t="s">
        <v>469</v>
      </c>
      <c r="D33451" t="s">
        <v>483</v>
      </c>
      <c r="E33451" t="s">
        <v>468</v>
      </c>
      <c r="F33451" t="s">
        <v>460</v>
      </c>
      <c r="G33451" s="57">
        <v>38711</v>
      </c>
      <c r="H33451" s="57">
        <v>32517.24</v>
      </c>
      <c r="I33451" t="s">
        <v>461</v>
      </c>
      <c r="J33451" s="58">
        <v>1045.2</v>
      </c>
      <c r="K33451" t="s">
        <v>462</v>
      </c>
      <c r="L33451" t="s">
        <v>463</v>
      </c>
      <c r="M33451" t="str">
        <f t="shared" si="531"/>
        <v>Durban</v>
      </c>
    </row>
    <row r="33452" spans="1:13" x14ac:dyDescent="0.25">
      <c r="A33452" s="10" t="s">
        <v>857</v>
      </c>
      <c r="B33452" t="s">
        <v>572</v>
      </c>
      <c r="C33452" t="s">
        <v>469</v>
      </c>
      <c r="D33452" t="s">
        <v>483</v>
      </c>
      <c r="E33452" t="s">
        <v>468</v>
      </c>
      <c r="F33452" t="s">
        <v>460</v>
      </c>
      <c r="G33452" s="57">
        <v>38711</v>
      </c>
      <c r="H33452" s="57">
        <v>32517.24</v>
      </c>
      <c r="I33452" t="s">
        <v>461</v>
      </c>
      <c r="J33452" s="58">
        <v>1045.2</v>
      </c>
      <c r="K33452" t="s">
        <v>462</v>
      </c>
      <c r="L33452" t="s">
        <v>463</v>
      </c>
      <c r="M33452" t="str">
        <f t="shared" si="531"/>
        <v>Durban</v>
      </c>
    </row>
    <row r="33453" spans="1:13" x14ac:dyDescent="0.25">
      <c r="A33453" s="10" t="s">
        <v>857</v>
      </c>
      <c r="B33453" t="s">
        <v>572</v>
      </c>
      <c r="C33453" t="s">
        <v>469</v>
      </c>
      <c r="D33453" t="s">
        <v>483</v>
      </c>
      <c r="E33453" t="s">
        <v>468</v>
      </c>
      <c r="F33453" t="s">
        <v>460</v>
      </c>
      <c r="G33453" s="57">
        <v>38713</v>
      </c>
      <c r="H33453" s="57">
        <v>32518.92</v>
      </c>
      <c r="I33453" t="s">
        <v>461</v>
      </c>
      <c r="J33453" s="58">
        <v>1045.25</v>
      </c>
      <c r="K33453" t="s">
        <v>462</v>
      </c>
      <c r="L33453" t="s">
        <v>463</v>
      </c>
      <c r="M33453" t="str">
        <f t="shared" si="531"/>
        <v>Durban</v>
      </c>
    </row>
    <row r="33454" spans="1:13" x14ac:dyDescent="0.25">
      <c r="A33454" s="10" t="s">
        <v>857</v>
      </c>
      <c r="B33454" t="s">
        <v>572</v>
      </c>
      <c r="C33454" t="s">
        <v>469</v>
      </c>
      <c r="D33454" t="s">
        <v>483</v>
      </c>
      <c r="E33454" t="s">
        <v>468</v>
      </c>
      <c r="F33454" t="s">
        <v>460</v>
      </c>
      <c r="G33454" s="57">
        <v>38714</v>
      </c>
      <c r="H33454" s="57">
        <v>32519.759999999998</v>
      </c>
      <c r="I33454" t="s">
        <v>461</v>
      </c>
      <c r="J33454" s="58">
        <v>1045.27</v>
      </c>
      <c r="K33454" t="s">
        <v>462</v>
      </c>
      <c r="L33454" t="s">
        <v>463</v>
      </c>
      <c r="M33454" t="str">
        <f t="shared" si="531"/>
        <v>Durban</v>
      </c>
    </row>
    <row r="33455" spans="1:13" x14ac:dyDescent="0.25">
      <c r="A33455" s="10" t="s">
        <v>857</v>
      </c>
      <c r="B33455" t="s">
        <v>572</v>
      </c>
      <c r="C33455" t="s">
        <v>469</v>
      </c>
      <c r="D33455" t="s">
        <v>483</v>
      </c>
      <c r="E33455" t="s">
        <v>468</v>
      </c>
      <c r="F33455" t="s">
        <v>460</v>
      </c>
      <c r="G33455" s="57">
        <v>38715</v>
      </c>
      <c r="H33455" s="57">
        <v>32520.6</v>
      </c>
      <c r="I33455" t="s">
        <v>461</v>
      </c>
      <c r="J33455" s="58">
        <v>1045.3</v>
      </c>
      <c r="K33455" t="s">
        <v>462</v>
      </c>
      <c r="L33455" t="s">
        <v>463</v>
      </c>
      <c r="M33455" t="str">
        <f t="shared" si="531"/>
        <v>Durban</v>
      </c>
    </row>
    <row r="33456" spans="1:13" x14ac:dyDescent="0.25">
      <c r="A33456" s="10" t="s">
        <v>857</v>
      </c>
      <c r="B33456" t="s">
        <v>572</v>
      </c>
      <c r="C33456" t="s">
        <v>469</v>
      </c>
      <c r="D33456" t="s">
        <v>483</v>
      </c>
      <c r="E33456" t="s">
        <v>468</v>
      </c>
      <c r="F33456" t="s">
        <v>460</v>
      </c>
      <c r="G33456" s="57">
        <v>38715</v>
      </c>
      <c r="H33456" s="57">
        <v>32520.6</v>
      </c>
      <c r="I33456" t="s">
        <v>461</v>
      </c>
      <c r="J33456" s="58">
        <v>1045.3</v>
      </c>
      <c r="K33456" t="s">
        <v>462</v>
      </c>
      <c r="L33456" t="s">
        <v>463</v>
      </c>
      <c r="M33456" t="str">
        <f t="shared" si="531"/>
        <v>Durban</v>
      </c>
    </row>
    <row r="33457" spans="1:13" x14ac:dyDescent="0.25">
      <c r="A33457" s="10" t="s">
        <v>857</v>
      </c>
      <c r="B33457" t="s">
        <v>572</v>
      </c>
      <c r="C33457" t="s">
        <v>469</v>
      </c>
      <c r="D33457" t="s">
        <v>483</v>
      </c>
      <c r="E33457" t="s">
        <v>468</v>
      </c>
      <c r="F33457" t="s">
        <v>460</v>
      </c>
      <c r="G33457" s="57">
        <v>38716</v>
      </c>
      <c r="H33457" s="57">
        <v>32521.439999999999</v>
      </c>
      <c r="I33457" t="s">
        <v>461</v>
      </c>
      <c r="J33457" s="58">
        <v>1045.33</v>
      </c>
      <c r="K33457" t="s">
        <v>462</v>
      </c>
      <c r="L33457" t="s">
        <v>463</v>
      </c>
      <c r="M33457" t="str">
        <f t="shared" si="531"/>
        <v>Durban</v>
      </c>
    </row>
    <row r="33458" spans="1:13" x14ac:dyDescent="0.25">
      <c r="A33458" s="10" t="s">
        <v>857</v>
      </c>
      <c r="B33458" t="s">
        <v>572</v>
      </c>
      <c r="C33458" t="s">
        <v>469</v>
      </c>
      <c r="D33458" t="s">
        <v>483</v>
      </c>
      <c r="E33458" t="s">
        <v>468</v>
      </c>
      <c r="F33458" t="s">
        <v>460</v>
      </c>
      <c r="G33458" s="57">
        <v>38716</v>
      </c>
      <c r="H33458" s="57">
        <v>32521.439999999999</v>
      </c>
      <c r="I33458" t="s">
        <v>461</v>
      </c>
      <c r="J33458" s="58">
        <v>1045.33</v>
      </c>
      <c r="K33458" t="s">
        <v>462</v>
      </c>
      <c r="L33458" t="s">
        <v>463</v>
      </c>
      <c r="M33458" t="str">
        <f t="shared" si="531"/>
        <v>Durban</v>
      </c>
    </row>
    <row r="33459" spans="1:13" x14ac:dyDescent="0.25">
      <c r="A33459" s="10" t="s">
        <v>857</v>
      </c>
      <c r="B33459" t="s">
        <v>572</v>
      </c>
      <c r="C33459" t="s">
        <v>469</v>
      </c>
      <c r="D33459" t="s">
        <v>483</v>
      </c>
      <c r="E33459" t="s">
        <v>468</v>
      </c>
      <c r="F33459" t="s">
        <v>460</v>
      </c>
      <c r="G33459" s="57">
        <v>38718</v>
      </c>
      <c r="H33459" s="57">
        <v>32523.119999999999</v>
      </c>
      <c r="I33459" t="s">
        <v>461</v>
      </c>
      <c r="J33459" s="58">
        <v>1045.3800000000001</v>
      </c>
      <c r="K33459" t="s">
        <v>462</v>
      </c>
      <c r="L33459" t="s">
        <v>463</v>
      </c>
      <c r="M33459" t="str">
        <f t="shared" si="531"/>
        <v>Durban</v>
      </c>
    </row>
    <row r="33460" spans="1:13" x14ac:dyDescent="0.25">
      <c r="A33460" s="10" t="s">
        <v>857</v>
      </c>
      <c r="B33460" t="s">
        <v>572</v>
      </c>
      <c r="C33460" t="s">
        <v>469</v>
      </c>
      <c r="D33460" t="s">
        <v>483</v>
      </c>
      <c r="E33460" t="s">
        <v>468</v>
      </c>
      <c r="F33460" t="s">
        <v>460</v>
      </c>
      <c r="G33460" s="57">
        <v>38718</v>
      </c>
      <c r="H33460" s="57">
        <v>32523.119999999999</v>
      </c>
      <c r="I33460" t="s">
        <v>461</v>
      </c>
      <c r="J33460" s="58">
        <v>1045.3800000000001</v>
      </c>
      <c r="K33460" t="s">
        <v>462</v>
      </c>
      <c r="L33460" t="s">
        <v>463</v>
      </c>
      <c r="M33460" t="str">
        <f t="shared" si="531"/>
        <v>Durban</v>
      </c>
    </row>
    <row r="33461" spans="1:13" x14ac:dyDescent="0.25">
      <c r="A33461" s="10" t="s">
        <v>857</v>
      </c>
      <c r="B33461" t="s">
        <v>572</v>
      </c>
      <c r="C33461" t="s">
        <v>469</v>
      </c>
      <c r="D33461" t="s">
        <v>483</v>
      </c>
      <c r="E33461" t="s">
        <v>468</v>
      </c>
      <c r="F33461" t="s">
        <v>460</v>
      </c>
      <c r="G33461" s="57">
        <v>38719</v>
      </c>
      <c r="H33461" s="57">
        <v>32523.96</v>
      </c>
      <c r="I33461" t="s">
        <v>461</v>
      </c>
      <c r="J33461" s="58">
        <v>1045.4100000000001</v>
      </c>
      <c r="K33461" t="s">
        <v>462</v>
      </c>
      <c r="L33461" t="s">
        <v>463</v>
      </c>
      <c r="M33461" t="str">
        <f t="shared" si="531"/>
        <v>Durban</v>
      </c>
    </row>
    <row r="33462" spans="1:13" x14ac:dyDescent="0.25">
      <c r="A33462" s="10" t="s">
        <v>857</v>
      </c>
      <c r="B33462" t="s">
        <v>572</v>
      </c>
      <c r="C33462" t="s">
        <v>469</v>
      </c>
      <c r="D33462" t="s">
        <v>483</v>
      </c>
      <c r="E33462" t="s">
        <v>468</v>
      </c>
      <c r="F33462" t="s">
        <v>460</v>
      </c>
      <c r="G33462" s="57">
        <v>38720</v>
      </c>
      <c r="H33462" s="57">
        <v>32524.799999999999</v>
      </c>
      <c r="I33462" t="s">
        <v>461</v>
      </c>
      <c r="J33462" s="58">
        <v>1045.44</v>
      </c>
      <c r="K33462" t="s">
        <v>462</v>
      </c>
      <c r="L33462" t="s">
        <v>463</v>
      </c>
      <c r="M33462" t="str">
        <f t="shared" si="531"/>
        <v>Durban</v>
      </c>
    </row>
    <row r="33463" spans="1:13" x14ac:dyDescent="0.25">
      <c r="A33463" s="10" t="s">
        <v>857</v>
      </c>
      <c r="B33463" t="s">
        <v>572</v>
      </c>
      <c r="C33463" t="s">
        <v>469</v>
      </c>
      <c r="D33463" t="s">
        <v>483</v>
      </c>
      <c r="E33463" t="s">
        <v>468</v>
      </c>
      <c r="F33463" t="s">
        <v>460</v>
      </c>
      <c r="G33463" s="57">
        <v>38721</v>
      </c>
      <c r="H33463" s="57">
        <v>32525.64</v>
      </c>
      <c r="I33463" t="s">
        <v>461</v>
      </c>
      <c r="J33463" s="58">
        <v>1045.47</v>
      </c>
      <c r="K33463" t="s">
        <v>462</v>
      </c>
      <c r="L33463" t="s">
        <v>463</v>
      </c>
      <c r="M33463" t="str">
        <f t="shared" si="531"/>
        <v>Durban</v>
      </c>
    </row>
    <row r="33464" spans="1:13" x14ac:dyDescent="0.25">
      <c r="A33464" s="10" t="s">
        <v>857</v>
      </c>
      <c r="B33464" t="s">
        <v>572</v>
      </c>
      <c r="C33464" t="s">
        <v>469</v>
      </c>
      <c r="D33464" t="s">
        <v>483</v>
      </c>
      <c r="E33464" t="s">
        <v>468</v>
      </c>
      <c r="F33464" t="s">
        <v>460</v>
      </c>
      <c r="G33464" s="57">
        <v>38721</v>
      </c>
      <c r="H33464" s="57">
        <v>32525.64</v>
      </c>
      <c r="I33464" t="s">
        <v>461</v>
      </c>
      <c r="J33464" s="58">
        <v>1045.47</v>
      </c>
      <c r="K33464" t="s">
        <v>462</v>
      </c>
      <c r="L33464" t="s">
        <v>463</v>
      </c>
      <c r="M33464" t="str">
        <f t="shared" si="531"/>
        <v>Durban</v>
      </c>
    </row>
    <row r="33465" spans="1:13" x14ac:dyDescent="0.25">
      <c r="A33465" s="10" t="s">
        <v>857</v>
      </c>
      <c r="B33465" t="s">
        <v>572</v>
      </c>
      <c r="C33465" t="s">
        <v>469</v>
      </c>
      <c r="D33465" t="s">
        <v>483</v>
      </c>
      <c r="E33465" t="s">
        <v>468</v>
      </c>
      <c r="F33465" t="s">
        <v>460</v>
      </c>
      <c r="G33465" s="57">
        <v>38721</v>
      </c>
      <c r="H33465" s="57">
        <v>32525.64</v>
      </c>
      <c r="I33465" t="s">
        <v>461</v>
      </c>
      <c r="J33465" s="58">
        <v>1045.47</v>
      </c>
      <c r="K33465" t="s">
        <v>462</v>
      </c>
      <c r="L33465" t="s">
        <v>463</v>
      </c>
      <c r="M33465" t="str">
        <f t="shared" si="531"/>
        <v>Durban</v>
      </c>
    </row>
    <row r="33466" spans="1:13" x14ac:dyDescent="0.25">
      <c r="A33466" s="10" t="s">
        <v>857</v>
      </c>
      <c r="B33466" t="s">
        <v>572</v>
      </c>
      <c r="C33466" t="s">
        <v>469</v>
      </c>
      <c r="D33466" t="s">
        <v>483</v>
      </c>
      <c r="E33466" t="s">
        <v>468</v>
      </c>
      <c r="F33466" t="s">
        <v>460</v>
      </c>
      <c r="G33466" s="57">
        <v>38722</v>
      </c>
      <c r="H33466" s="57">
        <v>32526.48</v>
      </c>
      <c r="I33466" t="s">
        <v>461</v>
      </c>
      <c r="J33466" s="58">
        <v>1045.49</v>
      </c>
      <c r="K33466" t="s">
        <v>462</v>
      </c>
      <c r="L33466" t="s">
        <v>463</v>
      </c>
      <c r="M33466" t="str">
        <f t="shared" si="531"/>
        <v>Durban</v>
      </c>
    </row>
    <row r="33467" spans="1:13" x14ac:dyDescent="0.25">
      <c r="A33467" s="10" t="s">
        <v>857</v>
      </c>
      <c r="B33467" t="s">
        <v>572</v>
      </c>
      <c r="C33467" t="s">
        <v>469</v>
      </c>
      <c r="D33467" t="s">
        <v>483</v>
      </c>
      <c r="E33467" t="s">
        <v>468</v>
      </c>
      <c r="F33467" t="s">
        <v>460</v>
      </c>
      <c r="G33467" s="57">
        <v>38724</v>
      </c>
      <c r="H33467" s="57">
        <v>32528.16</v>
      </c>
      <c r="I33467" t="s">
        <v>461</v>
      </c>
      <c r="J33467" s="58">
        <v>1045.55</v>
      </c>
      <c r="K33467" t="s">
        <v>462</v>
      </c>
      <c r="L33467" t="s">
        <v>463</v>
      </c>
      <c r="M33467" t="str">
        <f t="shared" si="531"/>
        <v>Durban</v>
      </c>
    </row>
    <row r="33468" spans="1:13" x14ac:dyDescent="0.25">
      <c r="A33468" s="10" t="s">
        <v>857</v>
      </c>
      <c r="B33468" t="s">
        <v>572</v>
      </c>
      <c r="C33468" t="s">
        <v>469</v>
      </c>
      <c r="D33468" t="s">
        <v>483</v>
      </c>
      <c r="E33468" t="s">
        <v>468</v>
      </c>
      <c r="F33468" t="s">
        <v>460</v>
      </c>
      <c r="G33468" s="57">
        <v>38725</v>
      </c>
      <c r="H33468" s="57">
        <v>32529</v>
      </c>
      <c r="I33468" t="s">
        <v>461</v>
      </c>
      <c r="J33468" s="58">
        <v>1045.57</v>
      </c>
      <c r="K33468" t="s">
        <v>462</v>
      </c>
      <c r="L33468" t="s">
        <v>463</v>
      </c>
      <c r="M33468" t="str">
        <f t="shared" si="531"/>
        <v>Durban</v>
      </c>
    </row>
    <row r="33469" spans="1:13" x14ac:dyDescent="0.25">
      <c r="A33469" s="10" t="s">
        <v>857</v>
      </c>
      <c r="B33469" t="s">
        <v>572</v>
      </c>
      <c r="C33469" t="s">
        <v>469</v>
      </c>
      <c r="D33469" t="s">
        <v>483</v>
      </c>
      <c r="E33469" t="s">
        <v>468</v>
      </c>
      <c r="F33469" t="s">
        <v>460</v>
      </c>
      <c r="G33469" s="57">
        <v>38725</v>
      </c>
      <c r="H33469" s="57">
        <v>32529</v>
      </c>
      <c r="I33469" t="s">
        <v>461</v>
      </c>
      <c r="J33469" s="58">
        <v>1045.57</v>
      </c>
      <c r="K33469" t="s">
        <v>462</v>
      </c>
      <c r="L33469" t="s">
        <v>463</v>
      </c>
      <c r="M33469" t="str">
        <f t="shared" si="531"/>
        <v>Durban</v>
      </c>
    </row>
    <row r="33470" spans="1:13" x14ac:dyDescent="0.25">
      <c r="A33470" s="10" t="s">
        <v>857</v>
      </c>
      <c r="B33470" t="s">
        <v>572</v>
      </c>
      <c r="C33470" t="s">
        <v>469</v>
      </c>
      <c r="D33470" t="s">
        <v>483</v>
      </c>
      <c r="E33470" t="s">
        <v>468</v>
      </c>
      <c r="F33470" t="s">
        <v>460</v>
      </c>
      <c r="G33470" s="57">
        <v>38726</v>
      </c>
      <c r="H33470" s="57">
        <v>32529.84</v>
      </c>
      <c r="I33470" t="s">
        <v>461</v>
      </c>
      <c r="J33470" s="58">
        <v>1045.5999999999999</v>
      </c>
      <c r="K33470" t="s">
        <v>462</v>
      </c>
      <c r="L33470" t="s">
        <v>463</v>
      </c>
      <c r="M33470" t="str">
        <f t="shared" si="531"/>
        <v>Durban</v>
      </c>
    </row>
    <row r="33471" spans="1:13" x14ac:dyDescent="0.25">
      <c r="A33471" s="10" t="s">
        <v>857</v>
      </c>
      <c r="B33471" t="s">
        <v>572</v>
      </c>
      <c r="C33471" t="s">
        <v>469</v>
      </c>
      <c r="D33471" t="s">
        <v>483</v>
      </c>
      <c r="E33471" t="s">
        <v>468</v>
      </c>
      <c r="F33471" t="s">
        <v>460</v>
      </c>
      <c r="G33471" s="57">
        <v>38726</v>
      </c>
      <c r="H33471" s="57">
        <v>32529.84</v>
      </c>
      <c r="I33471" t="s">
        <v>461</v>
      </c>
      <c r="J33471" s="58">
        <v>1045.5999999999999</v>
      </c>
      <c r="K33471" t="s">
        <v>462</v>
      </c>
      <c r="L33471" t="s">
        <v>463</v>
      </c>
      <c r="M33471" t="str">
        <f t="shared" si="531"/>
        <v>Durban</v>
      </c>
    </row>
    <row r="33472" spans="1:13" x14ac:dyDescent="0.25">
      <c r="A33472" s="10" t="s">
        <v>857</v>
      </c>
      <c r="B33472" t="s">
        <v>572</v>
      </c>
      <c r="C33472" t="s">
        <v>469</v>
      </c>
      <c r="D33472" t="s">
        <v>483</v>
      </c>
      <c r="E33472" t="s">
        <v>468</v>
      </c>
      <c r="F33472" t="s">
        <v>460</v>
      </c>
      <c r="G33472" s="57">
        <v>38727</v>
      </c>
      <c r="H33472" s="57">
        <v>32530.68</v>
      </c>
      <c r="I33472" t="s">
        <v>461</v>
      </c>
      <c r="J33472" s="58">
        <v>1045.6300000000001</v>
      </c>
      <c r="K33472" t="s">
        <v>462</v>
      </c>
      <c r="L33472" t="s">
        <v>463</v>
      </c>
      <c r="M33472" t="str">
        <f t="shared" si="531"/>
        <v>Durban</v>
      </c>
    </row>
    <row r="33473" spans="1:13" x14ac:dyDescent="0.25">
      <c r="A33473" s="10" t="s">
        <v>857</v>
      </c>
      <c r="B33473" t="s">
        <v>572</v>
      </c>
      <c r="C33473" t="s">
        <v>469</v>
      </c>
      <c r="D33473" t="s">
        <v>483</v>
      </c>
      <c r="E33473" t="s">
        <v>468</v>
      </c>
      <c r="F33473" t="s">
        <v>460</v>
      </c>
      <c r="G33473" s="57">
        <v>38731</v>
      </c>
      <c r="H33473" s="57">
        <v>32534.04</v>
      </c>
      <c r="I33473" t="s">
        <v>461</v>
      </c>
      <c r="J33473" s="58">
        <v>1045.74</v>
      </c>
      <c r="K33473" t="s">
        <v>462</v>
      </c>
      <c r="L33473" t="s">
        <v>463</v>
      </c>
      <c r="M33473" t="str">
        <f t="shared" si="531"/>
        <v>Durban</v>
      </c>
    </row>
    <row r="33474" spans="1:13" x14ac:dyDescent="0.25">
      <c r="A33474" s="10" t="s">
        <v>857</v>
      </c>
      <c r="B33474" t="s">
        <v>572</v>
      </c>
      <c r="C33474" t="s">
        <v>469</v>
      </c>
      <c r="D33474" t="s">
        <v>483</v>
      </c>
      <c r="E33474" t="s">
        <v>468</v>
      </c>
      <c r="F33474" t="s">
        <v>460</v>
      </c>
      <c r="G33474" s="57">
        <v>38731</v>
      </c>
      <c r="H33474" s="57">
        <v>32534.04</v>
      </c>
      <c r="I33474" t="s">
        <v>461</v>
      </c>
      <c r="J33474" s="58">
        <v>1045.74</v>
      </c>
      <c r="K33474" t="s">
        <v>462</v>
      </c>
      <c r="L33474" t="s">
        <v>463</v>
      </c>
      <c r="M33474" t="str">
        <f t="shared" si="531"/>
        <v>Durban</v>
      </c>
    </row>
    <row r="33475" spans="1:13" x14ac:dyDescent="0.25">
      <c r="A33475" s="10" t="s">
        <v>857</v>
      </c>
      <c r="B33475" t="s">
        <v>572</v>
      </c>
      <c r="C33475" t="s">
        <v>469</v>
      </c>
      <c r="D33475" t="s">
        <v>483</v>
      </c>
      <c r="E33475" t="s">
        <v>468</v>
      </c>
      <c r="F33475" t="s">
        <v>460</v>
      </c>
      <c r="G33475" s="57">
        <v>38732</v>
      </c>
      <c r="H33475" s="57">
        <v>32534.880000000001</v>
      </c>
      <c r="I33475" t="s">
        <v>461</v>
      </c>
      <c r="J33475" s="58">
        <v>1045.77</v>
      </c>
      <c r="K33475" t="s">
        <v>462</v>
      </c>
      <c r="L33475" t="s">
        <v>463</v>
      </c>
      <c r="M33475" t="str">
        <f t="shared" si="531"/>
        <v>Durban</v>
      </c>
    </row>
    <row r="33476" spans="1:13" x14ac:dyDescent="0.25">
      <c r="A33476" s="10" t="s">
        <v>857</v>
      </c>
      <c r="B33476" t="s">
        <v>572</v>
      </c>
      <c r="C33476" t="s">
        <v>469</v>
      </c>
      <c r="D33476" t="s">
        <v>483</v>
      </c>
      <c r="E33476" t="s">
        <v>468</v>
      </c>
      <c r="F33476" t="s">
        <v>460</v>
      </c>
      <c r="G33476" s="57">
        <v>38732</v>
      </c>
      <c r="H33476" s="57">
        <v>32534.880000000001</v>
      </c>
      <c r="I33476" t="s">
        <v>461</v>
      </c>
      <c r="J33476" s="58">
        <v>1045.77</v>
      </c>
      <c r="K33476" t="s">
        <v>462</v>
      </c>
      <c r="L33476" t="s">
        <v>463</v>
      </c>
      <c r="M33476" t="str">
        <f t="shared" si="531"/>
        <v>Durban</v>
      </c>
    </row>
    <row r="33477" spans="1:13" x14ac:dyDescent="0.25">
      <c r="A33477" s="10" t="s">
        <v>857</v>
      </c>
      <c r="B33477" t="s">
        <v>572</v>
      </c>
      <c r="C33477" t="s">
        <v>469</v>
      </c>
      <c r="D33477" t="s">
        <v>483</v>
      </c>
      <c r="E33477" t="s">
        <v>468</v>
      </c>
      <c r="F33477" t="s">
        <v>460</v>
      </c>
      <c r="G33477" s="57">
        <v>38733</v>
      </c>
      <c r="H33477" s="57">
        <v>32535.72</v>
      </c>
      <c r="I33477" t="s">
        <v>461</v>
      </c>
      <c r="J33477" s="58">
        <v>1045.79</v>
      </c>
      <c r="K33477" t="s">
        <v>462</v>
      </c>
      <c r="L33477" t="s">
        <v>463</v>
      </c>
      <c r="M33477" t="str">
        <f t="shared" si="531"/>
        <v>Durban</v>
      </c>
    </row>
    <row r="33478" spans="1:13" x14ac:dyDescent="0.25">
      <c r="A33478" s="10" t="s">
        <v>857</v>
      </c>
      <c r="B33478" t="s">
        <v>572</v>
      </c>
      <c r="C33478" t="s">
        <v>469</v>
      </c>
      <c r="D33478" t="s">
        <v>483</v>
      </c>
      <c r="E33478" t="s">
        <v>468</v>
      </c>
      <c r="F33478" t="s">
        <v>460</v>
      </c>
      <c r="G33478" s="57">
        <v>38734</v>
      </c>
      <c r="H33478" s="57">
        <v>32536.560000000001</v>
      </c>
      <c r="I33478" t="s">
        <v>461</v>
      </c>
      <c r="J33478" s="58">
        <v>1045.82</v>
      </c>
      <c r="K33478" t="s">
        <v>462</v>
      </c>
      <c r="L33478" t="s">
        <v>463</v>
      </c>
      <c r="M33478" t="str">
        <f t="shared" si="531"/>
        <v>Durban</v>
      </c>
    </row>
    <row r="33479" spans="1:13" x14ac:dyDescent="0.25">
      <c r="A33479" s="10" t="s">
        <v>857</v>
      </c>
      <c r="B33479" t="s">
        <v>572</v>
      </c>
      <c r="C33479" t="s">
        <v>469</v>
      </c>
      <c r="D33479" t="s">
        <v>483</v>
      </c>
      <c r="E33479" t="s">
        <v>468</v>
      </c>
      <c r="F33479" t="s">
        <v>460</v>
      </c>
      <c r="G33479" s="57">
        <v>38738</v>
      </c>
      <c r="H33479" s="57">
        <v>32539.919999999998</v>
      </c>
      <c r="I33479" t="s">
        <v>461</v>
      </c>
      <c r="J33479" s="58">
        <v>1045.92</v>
      </c>
      <c r="K33479" t="s">
        <v>462</v>
      </c>
      <c r="L33479" t="s">
        <v>463</v>
      </c>
      <c r="M33479" t="str">
        <f t="shared" si="531"/>
        <v>Durban</v>
      </c>
    </row>
    <row r="33480" spans="1:13" x14ac:dyDescent="0.25">
      <c r="A33480" s="10" t="s">
        <v>857</v>
      </c>
      <c r="B33480" t="s">
        <v>572</v>
      </c>
      <c r="C33480" t="s">
        <v>469</v>
      </c>
      <c r="D33480" t="s">
        <v>483</v>
      </c>
      <c r="E33480" t="s">
        <v>468</v>
      </c>
      <c r="F33480" t="s">
        <v>460</v>
      </c>
      <c r="G33480" s="57">
        <v>38738</v>
      </c>
      <c r="H33480" s="57">
        <v>32539.919999999998</v>
      </c>
      <c r="I33480" t="s">
        <v>461</v>
      </c>
      <c r="J33480" s="58">
        <v>1045.92</v>
      </c>
      <c r="K33480" t="s">
        <v>462</v>
      </c>
      <c r="L33480" t="s">
        <v>463</v>
      </c>
      <c r="M33480" t="str">
        <f t="shared" si="531"/>
        <v>Durban</v>
      </c>
    </row>
    <row r="33481" spans="1:13" x14ac:dyDescent="0.25">
      <c r="A33481" s="10" t="s">
        <v>857</v>
      </c>
      <c r="B33481" t="s">
        <v>572</v>
      </c>
      <c r="C33481" t="s">
        <v>469</v>
      </c>
      <c r="D33481" t="s">
        <v>483</v>
      </c>
      <c r="E33481" t="s">
        <v>468</v>
      </c>
      <c r="F33481" t="s">
        <v>504</v>
      </c>
      <c r="G33481" s="57">
        <v>38738</v>
      </c>
      <c r="H33481" s="57">
        <v>32539.919999999998</v>
      </c>
      <c r="I33481" t="s">
        <v>461</v>
      </c>
      <c r="J33481" s="58">
        <v>1045.93</v>
      </c>
      <c r="K33481" t="s">
        <v>462</v>
      </c>
      <c r="L33481" t="s">
        <v>463</v>
      </c>
      <c r="M33481" t="str">
        <f t="shared" si="531"/>
        <v>Durban</v>
      </c>
    </row>
    <row r="33482" spans="1:13" x14ac:dyDescent="0.25">
      <c r="A33482" s="10" t="s">
        <v>857</v>
      </c>
      <c r="B33482" t="s">
        <v>572</v>
      </c>
      <c r="C33482" t="s">
        <v>469</v>
      </c>
      <c r="D33482" t="s">
        <v>483</v>
      </c>
      <c r="E33482" t="s">
        <v>468</v>
      </c>
      <c r="F33482" t="s">
        <v>460</v>
      </c>
      <c r="G33482" s="57">
        <v>38740</v>
      </c>
      <c r="H33482" s="57">
        <v>32541.599999999999</v>
      </c>
      <c r="I33482" t="s">
        <v>461</v>
      </c>
      <c r="J33482" s="58">
        <v>1045.98</v>
      </c>
      <c r="K33482" t="s">
        <v>462</v>
      </c>
      <c r="L33482" t="s">
        <v>463</v>
      </c>
      <c r="M33482" t="str">
        <f t="shared" si="531"/>
        <v>Durban</v>
      </c>
    </row>
    <row r="33483" spans="1:13" x14ac:dyDescent="0.25">
      <c r="A33483" s="10" t="s">
        <v>857</v>
      </c>
      <c r="B33483" t="s">
        <v>572</v>
      </c>
      <c r="C33483" t="s">
        <v>469</v>
      </c>
      <c r="D33483" t="s">
        <v>483</v>
      </c>
      <c r="E33483" t="s">
        <v>468</v>
      </c>
      <c r="F33483" t="s">
        <v>504</v>
      </c>
      <c r="G33483" s="57">
        <v>38741</v>
      </c>
      <c r="H33483" s="57">
        <v>32542.44</v>
      </c>
      <c r="I33483" t="s">
        <v>461</v>
      </c>
      <c r="J33483" s="58">
        <v>1046.01</v>
      </c>
      <c r="K33483" t="s">
        <v>462</v>
      </c>
      <c r="L33483" t="s">
        <v>463</v>
      </c>
      <c r="M33483" t="str">
        <f t="shared" si="531"/>
        <v>Durban</v>
      </c>
    </row>
    <row r="33484" spans="1:13" x14ac:dyDescent="0.25">
      <c r="A33484" s="10" t="s">
        <v>857</v>
      </c>
      <c r="B33484" t="s">
        <v>572</v>
      </c>
      <c r="C33484" t="s">
        <v>469</v>
      </c>
      <c r="D33484" t="s">
        <v>483</v>
      </c>
      <c r="E33484" t="s">
        <v>468</v>
      </c>
      <c r="F33484" t="s">
        <v>460</v>
      </c>
      <c r="G33484" s="57">
        <v>38746</v>
      </c>
      <c r="H33484" s="57">
        <v>32546.639999999999</v>
      </c>
      <c r="I33484" t="s">
        <v>461</v>
      </c>
      <c r="J33484" s="58">
        <v>1046.1400000000001</v>
      </c>
      <c r="K33484" t="s">
        <v>462</v>
      </c>
      <c r="L33484" t="s">
        <v>463</v>
      </c>
      <c r="M33484" t="str">
        <f t="shared" si="531"/>
        <v>Durban</v>
      </c>
    </row>
    <row r="33485" spans="1:13" x14ac:dyDescent="0.25">
      <c r="A33485" s="10" t="s">
        <v>857</v>
      </c>
      <c r="B33485" t="s">
        <v>572</v>
      </c>
      <c r="C33485" t="s">
        <v>469</v>
      </c>
      <c r="D33485" t="s">
        <v>483</v>
      </c>
      <c r="E33485" t="s">
        <v>468</v>
      </c>
      <c r="F33485" t="s">
        <v>460</v>
      </c>
      <c r="G33485" s="57">
        <v>38759</v>
      </c>
      <c r="H33485" s="57">
        <v>32557.56</v>
      </c>
      <c r="I33485" t="s">
        <v>461</v>
      </c>
      <c r="J33485" s="58">
        <v>1046.5</v>
      </c>
      <c r="K33485" t="s">
        <v>462</v>
      </c>
      <c r="L33485" t="s">
        <v>463</v>
      </c>
      <c r="M33485" t="str">
        <f t="shared" si="531"/>
        <v>Durban</v>
      </c>
    </row>
    <row r="33486" spans="1:13" x14ac:dyDescent="0.25">
      <c r="A33486" s="10" t="s">
        <v>857</v>
      </c>
      <c r="B33486" t="s">
        <v>572</v>
      </c>
      <c r="C33486" t="s">
        <v>469</v>
      </c>
      <c r="D33486" t="s">
        <v>483</v>
      </c>
      <c r="E33486" t="s">
        <v>468</v>
      </c>
      <c r="F33486" t="s">
        <v>460</v>
      </c>
      <c r="G33486" s="57">
        <v>38759</v>
      </c>
      <c r="H33486" s="57">
        <v>32557.56</v>
      </c>
      <c r="I33486" t="s">
        <v>461</v>
      </c>
      <c r="J33486" s="58">
        <v>1046.5</v>
      </c>
      <c r="K33486" t="s">
        <v>462</v>
      </c>
      <c r="L33486" t="s">
        <v>463</v>
      </c>
      <c r="M33486" t="str">
        <f t="shared" si="531"/>
        <v>Durban</v>
      </c>
    </row>
    <row r="33487" spans="1:13" x14ac:dyDescent="0.25">
      <c r="A33487" s="10" t="s">
        <v>857</v>
      </c>
      <c r="B33487" t="s">
        <v>572</v>
      </c>
      <c r="C33487" t="s">
        <v>469</v>
      </c>
      <c r="D33487" t="s">
        <v>483</v>
      </c>
      <c r="E33487" t="s">
        <v>468</v>
      </c>
      <c r="F33487" t="s">
        <v>460</v>
      </c>
      <c r="G33487" s="57">
        <v>38767</v>
      </c>
      <c r="H33487" s="57">
        <v>32564.28</v>
      </c>
      <c r="I33487" t="s">
        <v>461</v>
      </c>
      <c r="J33487" s="58">
        <v>1046.71</v>
      </c>
      <c r="K33487" t="s">
        <v>462</v>
      </c>
      <c r="L33487" t="s">
        <v>463</v>
      </c>
      <c r="M33487" t="str">
        <f t="shared" si="531"/>
        <v>Durban</v>
      </c>
    </row>
    <row r="33488" spans="1:13" x14ac:dyDescent="0.25">
      <c r="A33488" s="10" t="s">
        <v>857</v>
      </c>
      <c r="B33488" t="s">
        <v>572</v>
      </c>
      <c r="C33488" t="s">
        <v>469</v>
      </c>
      <c r="D33488" t="s">
        <v>483</v>
      </c>
      <c r="E33488" t="s">
        <v>468</v>
      </c>
      <c r="F33488" t="s">
        <v>460</v>
      </c>
      <c r="G33488" s="57">
        <v>38770</v>
      </c>
      <c r="H33488" s="57">
        <v>32566.799999999999</v>
      </c>
      <c r="I33488" t="s">
        <v>461</v>
      </c>
      <c r="J33488" s="58">
        <v>1046.79</v>
      </c>
      <c r="K33488" t="s">
        <v>462</v>
      </c>
      <c r="L33488" t="s">
        <v>463</v>
      </c>
      <c r="M33488" t="str">
        <f t="shared" si="531"/>
        <v>Durban</v>
      </c>
    </row>
    <row r="33489" spans="1:13" x14ac:dyDescent="0.25">
      <c r="A33489" s="10" t="s">
        <v>857</v>
      </c>
      <c r="B33489" t="s">
        <v>572</v>
      </c>
      <c r="C33489" t="s">
        <v>469</v>
      </c>
      <c r="D33489" t="s">
        <v>483</v>
      </c>
      <c r="E33489" t="s">
        <v>468</v>
      </c>
      <c r="F33489" t="s">
        <v>460</v>
      </c>
      <c r="G33489" s="57">
        <v>38775</v>
      </c>
      <c r="H33489" s="57">
        <v>32571</v>
      </c>
      <c r="I33489" t="s">
        <v>461</v>
      </c>
      <c r="J33489" s="58">
        <v>1046.92</v>
      </c>
      <c r="K33489" t="s">
        <v>462</v>
      </c>
      <c r="L33489" t="s">
        <v>463</v>
      </c>
      <c r="M33489" t="str">
        <f t="shared" si="531"/>
        <v>Durban</v>
      </c>
    </row>
    <row r="33490" spans="1:13" x14ac:dyDescent="0.25">
      <c r="A33490" s="10" t="s">
        <v>857</v>
      </c>
      <c r="B33490" t="s">
        <v>572</v>
      </c>
      <c r="C33490" t="s">
        <v>469</v>
      </c>
      <c r="D33490" t="s">
        <v>483</v>
      </c>
      <c r="E33490" t="s">
        <v>468</v>
      </c>
      <c r="F33490" t="s">
        <v>460</v>
      </c>
      <c r="G33490" s="57">
        <v>38793</v>
      </c>
      <c r="H33490" s="57">
        <v>32586.12</v>
      </c>
      <c r="I33490" t="s">
        <v>461</v>
      </c>
      <c r="J33490" s="58">
        <v>1047.4100000000001</v>
      </c>
      <c r="K33490" t="s">
        <v>462</v>
      </c>
      <c r="L33490" t="s">
        <v>463</v>
      </c>
      <c r="M33490" t="str">
        <f t="shared" si="531"/>
        <v>Durban</v>
      </c>
    </row>
    <row r="33491" spans="1:13" x14ac:dyDescent="0.25">
      <c r="A33491" s="10" t="s">
        <v>857</v>
      </c>
      <c r="B33491" t="s">
        <v>572</v>
      </c>
      <c r="C33491" t="s">
        <v>469</v>
      </c>
      <c r="D33491" t="s">
        <v>483</v>
      </c>
      <c r="E33491" t="s">
        <v>468</v>
      </c>
      <c r="F33491" t="s">
        <v>460</v>
      </c>
      <c r="G33491" s="57">
        <v>38793</v>
      </c>
      <c r="H33491" s="57">
        <v>32586.12</v>
      </c>
      <c r="I33491" t="s">
        <v>461</v>
      </c>
      <c r="J33491" s="58">
        <v>1047.4100000000001</v>
      </c>
      <c r="K33491" t="s">
        <v>462</v>
      </c>
      <c r="L33491" t="s">
        <v>463</v>
      </c>
      <c r="M33491" t="str">
        <f t="shared" si="531"/>
        <v>Durban</v>
      </c>
    </row>
    <row r="33492" spans="1:13" x14ac:dyDescent="0.25">
      <c r="A33492" s="10" t="s">
        <v>857</v>
      </c>
      <c r="B33492" t="s">
        <v>572</v>
      </c>
      <c r="C33492" t="s">
        <v>469</v>
      </c>
      <c r="D33492" t="s">
        <v>483</v>
      </c>
      <c r="E33492" t="s">
        <v>468</v>
      </c>
      <c r="F33492" t="s">
        <v>460</v>
      </c>
      <c r="G33492" s="57">
        <v>38796</v>
      </c>
      <c r="H33492" s="57">
        <v>32588.639999999999</v>
      </c>
      <c r="I33492" t="s">
        <v>461</v>
      </c>
      <c r="J33492" s="58">
        <v>1047.49</v>
      </c>
      <c r="K33492" t="s">
        <v>462</v>
      </c>
      <c r="L33492" t="s">
        <v>463</v>
      </c>
      <c r="M33492" t="str">
        <f t="shared" si="531"/>
        <v>Durban</v>
      </c>
    </row>
    <row r="33493" spans="1:13" x14ac:dyDescent="0.25">
      <c r="A33493" s="10" t="s">
        <v>857</v>
      </c>
      <c r="B33493" t="s">
        <v>572</v>
      </c>
      <c r="C33493" t="s">
        <v>469</v>
      </c>
      <c r="D33493" t="s">
        <v>483</v>
      </c>
      <c r="E33493" t="s">
        <v>468</v>
      </c>
      <c r="F33493" t="s">
        <v>460</v>
      </c>
      <c r="G33493" s="57">
        <v>38796</v>
      </c>
      <c r="H33493" s="57">
        <v>32588.639999999999</v>
      </c>
      <c r="I33493" t="s">
        <v>461</v>
      </c>
      <c r="J33493" s="58">
        <v>1047.49</v>
      </c>
      <c r="K33493" t="s">
        <v>462</v>
      </c>
      <c r="L33493" t="s">
        <v>463</v>
      </c>
      <c r="M33493" t="str">
        <f t="shared" si="531"/>
        <v>Durban</v>
      </c>
    </row>
    <row r="33494" spans="1:13" x14ac:dyDescent="0.25">
      <c r="A33494" s="10" t="s">
        <v>857</v>
      </c>
      <c r="B33494" t="s">
        <v>572</v>
      </c>
      <c r="C33494" t="s">
        <v>469</v>
      </c>
      <c r="D33494" t="s">
        <v>483</v>
      </c>
      <c r="E33494" t="s">
        <v>468</v>
      </c>
      <c r="F33494" t="s">
        <v>460</v>
      </c>
      <c r="G33494" s="57">
        <v>38879</v>
      </c>
      <c r="H33494" s="57">
        <v>32658.36</v>
      </c>
      <c r="I33494" t="s">
        <v>461</v>
      </c>
      <c r="J33494" s="58">
        <v>1049.73</v>
      </c>
      <c r="K33494" t="s">
        <v>462</v>
      </c>
      <c r="L33494" t="s">
        <v>463</v>
      </c>
      <c r="M33494" t="str">
        <f t="shared" si="531"/>
        <v>Durban</v>
      </c>
    </row>
    <row r="33495" spans="1:13" x14ac:dyDescent="0.25">
      <c r="A33495" s="10" t="s">
        <v>857</v>
      </c>
      <c r="B33495" t="s">
        <v>572</v>
      </c>
      <c r="C33495" t="s">
        <v>469</v>
      </c>
      <c r="D33495" t="s">
        <v>483</v>
      </c>
      <c r="E33495" t="s">
        <v>468</v>
      </c>
      <c r="F33495" t="s">
        <v>460</v>
      </c>
      <c r="G33495" s="57">
        <v>38949</v>
      </c>
      <c r="H33495" s="57">
        <v>32717.16</v>
      </c>
      <c r="I33495" t="s">
        <v>461</v>
      </c>
      <c r="J33495" s="58">
        <v>1051.6199999999999</v>
      </c>
      <c r="K33495" t="s">
        <v>462</v>
      </c>
      <c r="L33495" t="s">
        <v>463</v>
      </c>
      <c r="M33495" t="str">
        <f t="shared" si="531"/>
        <v>Durban</v>
      </c>
    </row>
    <row r="33496" spans="1:13" x14ac:dyDescent="0.25">
      <c r="A33496" s="10" t="s">
        <v>857</v>
      </c>
      <c r="B33496" t="s">
        <v>572</v>
      </c>
      <c r="C33496" t="s">
        <v>469</v>
      </c>
      <c r="D33496" t="s">
        <v>483</v>
      </c>
      <c r="E33496" t="s">
        <v>468</v>
      </c>
      <c r="F33496" t="s">
        <v>460</v>
      </c>
      <c r="G33496" s="57">
        <v>38977</v>
      </c>
      <c r="H33496" s="57">
        <v>32740.68</v>
      </c>
      <c r="I33496" t="s">
        <v>461</v>
      </c>
      <c r="J33496" s="58">
        <v>1052.3800000000001</v>
      </c>
      <c r="K33496" t="s">
        <v>462</v>
      </c>
      <c r="L33496" t="s">
        <v>463</v>
      </c>
      <c r="M33496" t="str">
        <f t="shared" si="531"/>
        <v>Durban</v>
      </c>
    </row>
    <row r="33497" spans="1:13" x14ac:dyDescent="0.25">
      <c r="A33497" s="10" t="s">
        <v>857</v>
      </c>
      <c r="B33497" t="s">
        <v>572</v>
      </c>
      <c r="C33497" t="s">
        <v>469</v>
      </c>
      <c r="D33497" t="s">
        <v>483</v>
      </c>
      <c r="E33497" t="s">
        <v>468</v>
      </c>
      <c r="F33497" t="s">
        <v>460</v>
      </c>
      <c r="G33497" s="57">
        <v>39010</v>
      </c>
      <c r="H33497" s="57">
        <v>32768.400000000001</v>
      </c>
      <c r="I33497" t="s">
        <v>461</v>
      </c>
      <c r="J33497" s="58">
        <v>1053.27</v>
      </c>
      <c r="K33497" t="s">
        <v>462</v>
      </c>
      <c r="L33497" t="s">
        <v>463</v>
      </c>
      <c r="M33497" t="str">
        <f t="shared" si="531"/>
        <v>Durban</v>
      </c>
    </row>
    <row r="33498" spans="1:13" x14ac:dyDescent="0.25">
      <c r="A33498" s="10" t="s">
        <v>857</v>
      </c>
      <c r="B33498" t="s">
        <v>572</v>
      </c>
      <c r="C33498" t="s">
        <v>469</v>
      </c>
      <c r="D33498" t="s">
        <v>483</v>
      </c>
      <c r="E33498" t="s">
        <v>468</v>
      </c>
      <c r="F33498" t="s">
        <v>460</v>
      </c>
      <c r="G33498" s="57">
        <v>39022</v>
      </c>
      <c r="H33498" s="57">
        <v>32778.480000000003</v>
      </c>
      <c r="I33498" t="s">
        <v>461</v>
      </c>
      <c r="J33498" s="58">
        <v>1053.5899999999999</v>
      </c>
      <c r="K33498" t="s">
        <v>462</v>
      </c>
      <c r="L33498" t="s">
        <v>463</v>
      </c>
      <c r="M33498" t="str">
        <f t="shared" si="531"/>
        <v>Durban</v>
      </c>
    </row>
    <row r="33499" spans="1:13" x14ac:dyDescent="0.25">
      <c r="A33499" s="10" t="s">
        <v>857</v>
      </c>
      <c r="B33499" t="s">
        <v>572</v>
      </c>
      <c r="C33499" t="s">
        <v>469</v>
      </c>
      <c r="D33499" t="s">
        <v>483</v>
      </c>
      <c r="E33499" t="s">
        <v>468</v>
      </c>
      <c r="F33499" t="s">
        <v>460</v>
      </c>
      <c r="G33499" s="57">
        <v>39037</v>
      </c>
      <c r="H33499" s="57">
        <v>32791.08</v>
      </c>
      <c r="I33499" t="s">
        <v>461</v>
      </c>
      <c r="J33499" s="58">
        <v>1054</v>
      </c>
      <c r="K33499" t="s">
        <v>462</v>
      </c>
      <c r="L33499" t="s">
        <v>463</v>
      </c>
      <c r="M33499" t="str">
        <f t="shared" si="531"/>
        <v>Durban</v>
      </c>
    </row>
    <row r="33500" spans="1:13" x14ac:dyDescent="0.25">
      <c r="A33500" s="10" t="s">
        <v>857</v>
      </c>
      <c r="B33500" t="s">
        <v>572</v>
      </c>
      <c r="C33500" t="s">
        <v>469</v>
      </c>
      <c r="D33500" t="s">
        <v>483</v>
      </c>
      <c r="E33500" t="s">
        <v>468</v>
      </c>
      <c r="F33500" t="s">
        <v>460</v>
      </c>
      <c r="G33500" s="57">
        <v>39041</v>
      </c>
      <c r="H33500" s="57">
        <v>32794.44</v>
      </c>
      <c r="I33500" t="s">
        <v>461</v>
      </c>
      <c r="J33500" s="58">
        <v>1054.0999999999999</v>
      </c>
      <c r="K33500" t="s">
        <v>462</v>
      </c>
      <c r="L33500" t="s">
        <v>463</v>
      </c>
      <c r="M33500" t="str">
        <f t="shared" si="531"/>
        <v>Durban</v>
      </c>
    </row>
    <row r="33501" spans="1:13" x14ac:dyDescent="0.25">
      <c r="A33501" s="10" t="s">
        <v>857</v>
      </c>
      <c r="B33501" t="s">
        <v>572</v>
      </c>
      <c r="C33501" t="s">
        <v>469</v>
      </c>
      <c r="D33501" t="s">
        <v>483</v>
      </c>
      <c r="E33501" t="s">
        <v>468</v>
      </c>
      <c r="F33501" t="s">
        <v>460</v>
      </c>
      <c r="G33501" s="57">
        <v>39042</v>
      </c>
      <c r="H33501" s="57">
        <v>32795.279999999999</v>
      </c>
      <c r="I33501" t="s">
        <v>461</v>
      </c>
      <c r="J33501" s="58">
        <v>1054.1300000000001</v>
      </c>
      <c r="K33501" t="s">
        <v>462</v>
      </c>
      <c r="L33501" t="s">
        <v>463</v>
      </c>
      <c r="M33501" t="str">
        <f t="shared" si="531"/>
        <v>Durban</v>
      </c>
    </row>
    <row r="33502" spans="1:13" x14ac:dyDescent="0.25">
      <c r="A33502" s="10" t="s">
        <v>857</v>
      </c>
      <c r="B33502" t="s">
        <v>572</v>
      </c>
      <c r="C33502" t="s">
        <v>469</v>
      </c>
      <c r="D33502" t="s">
        <v>483</v>
      </c>
      <c r="E33502" t="s">
        <v>468</v>
      </c>
      <c r="F33502" t="s">
        <v>460</v>
      </c>
      <c r="G33502" s="57">
        <v>39044</v>
      </c>
      <c r="H33502" s="57">
        <v>32796.959999999999</v>
      </c>
      <c r="I33502" t="s">
        <v>461</v>
      </c>
      <c r="J33502" s="58">
        <v>1054.19</v>
      </c>
      <c r="K33502" t="s">
        <v>462</v>
      </c>
      <c r="L33502" t="s">
        <v>463</v>
      </c>
      <c r="M33502" t="str">
        <f t="shared" si="531"/>
        <v>Durban</v>
      </c>
    </row>
    <row r="33503" spans="1:13" x14ac:dyDescent="0.25">
      <c r="A33503" s="10" t="s">
        <v>857</v>
      </c>
      <c r="B33503" t="s">
        <v>572</v>
      </c>
      <c r="C33503" t="s">
        <v>469</v>
      </c>
      <c r="D33503" t="s">
        <v>483</v>
      </c>
      <c r="E33503" t="s">
        <v>468</v>
      </c>
      <c r="F33503" t="s">
        <v>460</v>
      </c>
      <c r="G33503" s="57">
        <v>39049</v>
      </c>
      <c r="H33503" s="57">
        <v>32801.160000000003</v>
      </c>
      <c r="I33503" t="s">
        <v>461</v>
      </c>
      <c r="J33503" s="58">
        <v>1054.32</v>
      </c>
      <c r="K33503" t="s">
        <v>462</v>
      </c>
      <c r="L33503" t="s">
        <v>463</v>
      </c>
      <c r="M33503" t="str">
        <f t="shared" si="531"/>
        <v>Durban</v>
      </c>
    </row>
    <row r="33504" spans="1:13" x14ac:dyDescent="0.25">
      <c r="A33504" s="10" t="s">
        <v>857</v>
      </c>
      <c r="B33504" t="s">
        <v>572</v>
      </c>
      <c r="C33504" t="s">
        <v>469</v>
      </c>
      <c r="D33504" t="s">
        <v>483</v>
      </c>
      <c r="E33504" t="s">
        <v>468</v>
      </c>
      <c r="F33504" t="s">
        <v>460</v>
      </c>
      <c r="G33504" s="57">
        <v>39064</v>
      </c>
      <c r="H33504" s="57">
        <v>32813.760000000002</v>
      </c>
      <c r="I33504" t="s">
        <v>461</v>
      </c>
      <c r="J33504" s="58">
        <v>1054.72</v>
      </c>
      <c r="K33504" t="s">
        <v>462</v>
      </c>
      <c r="L33504" t="s">
        <v>463</v>
      </c>
      <c r="M33504" t="str">
        <f t="shared" si="531"/>
        <v>Durban</v>
      </c>
    </row>
    <row r="33505" spans="1:13" x14ac:dyDescent="0.25">
      <c r="A33505" s="10" t="s">
        <v>857</v>
      </c>
      <c r="B33505" t="s">
        <v>572</v>
      </c>
      <c r="C33505" t="s">
        <v>469</v>
      </c>
      <c r="D33505" t="s">
        <v>483</v>
      </c>
      <c r="E33505" t="s">
        <v>468</v>
      </c>
      <c r="F33505" t="s">
        <v>460</v>
      </c>
      <c r="G33505" s="57">
        <v>39092</v>
      </c>
      <c r="H33505" s="57">
        <v>32837.279999999999</v>
      </c>
      <c r="I33505" t="s">
        <v>461</v>
      </c>
      <c r="J33505" s="58">
        <v>1055.48</v>
      </c>
      <c r="K33505" t="s">
        <v>462</v>
      </c>
      <c r="L33505" t="s">
        <v>463</v>
      </c>
      <c r="M33505" t="str">
        <f t="shared" si="531"/>
        <v>Durban</v>
      </c>
    </row>
    <row r="33506" spans="1:13" x14ac:dyDescent="0.25">
      <c r="A33506" s="10" t="s">
        <v>857</v>
      </c>
      <c r="B33506" t="s">
        <v>572</v>
      </c>
      <c r="C33506" t="s">
        <v>469</v>
      </c>
      <c r="D33506" t="s">
        <v>483</v>
      </c>
      <c r="E33506" t="s">
        <v>468</v>
      </c>
      <c r="F33506" t="s">
        <v>460</v>
      </c>
      <c r="G33506" s="57">
        <v>39136</v>
      </c>
      <c r="H33506" s="57">
        <v>32874.239999999998</v>
      </c>
      <c r="I33506" t="s">
        <v>461</v>
      </c>
      <c r="J33506" s="58">
        <v>1056.68</v>
      </c>
      <c r="K33506" t="s">
        <v>462</v>
      </c>
      <c r="L33506" t="s">
        <v>463</v>
      </c>
      <c r="M33506" t="str">
        <f t="shared" si="531"/>
        <v>Durban</v>
      </c>
    </row>
    <row r="33507" spans="1:13" x14ac:dyDescent="0.25">
      <c r="A33507" s="10" t="s">
        <v>857</v>
      </c>
      <c r="B33507" t="s">
        <v>572</v>
      </c>
      <c r="C33507" t="s">
        <v>469</v>
      </c>
      <c r="D33507" t="s">
        <v>483</v>
      </c>
      <c r="E33507" t="s">
        <v>468</v>
      </c>
      <c r="F33507" t="s">
        <v>460</v>
      </c>
      <c r="G33507" s="57">
        <v>39147</v>
      </c>
      <c r="H33507" s="57">
        <v>32883.480000000003</v>
      </c>
      <c r="I33507" t="s">
        <v>461</v>
      </c>
      <c r="J33507" s="58">
        <v>1056.97</v>
      </c>
      <c r="K33507" t="s">
        <v>462</v>
      </c>
      <c r="L33507" t="s">
        <v>463</v>
      </c>
      <c r="M33507" t="str">
        <f t="shared" si="531"/>
        <v>Durban</v>
      </c>
    </row>
    <row r="33508" spans="1:13" x14ac:dyDescent="0.25">
      <c r="A33508" s="10" t="s">
        <v>857</v>
      </c>
      <c r="B33508" t="s">
        <v>572</v>
      </c>
      <c r="C33508" t="s">
        <v>469</v>
      </c>
      <c r="D33508" t="s">
        <v>483</v>
      </c>
      <c r="E33508" t="s">
        <v>468</v>
      </c>
      <c r="F33508" t="s">
        <v>460</v>
      </c>
      <c r="G33508" s="57">
        <v>39155</v>
      </c>
      <c r="H33508" s="57">
        <v>32890.199999999997</v>
      </c>
      <c r="I33508" t="s">
        <v>461</v>
      </c>
      <c r="J33508" s="58">
        <v>1057.19</v>
      </c>
      <c r="K33508" t="s">
        <v>462</v>
      </c>
      <c r="L33508" t="s">
        <v>463</v>
      </c>
      <c r="M33508" t="str">
        <f t="shared" si="531"/>
        <v>Durban</v>
      </c>
    </row>
    <row r="33509" spans="1:13" x14ac:dyDescent="0.25">
      <c r="A33509" s="10" t="s">
        <v>857</v>
      </c>
      <c r="B33509" t="s">
        <v>572</v>
      </c>
      <c r="C33509" t="s">
        <v>469</v>
      </c>
      <c r="D33509" t="s">
        <v>483</v>
      </c>
      <c r="E33509" t="s">
        <v>468</v>
      </c>
      <c r="F33509" t="s">
        <v>460</v>
      </c>
      <c r="G33509" s="57">
        <v>39159</v>
      </c>
      <c r="H33509" s="57">
        <v>32893.56</v>
      </c>
      <c r="I33509" t="s">
        <v>461</v>
      </c>
      <c r="J33509" s="58">
        <v>1057.3</v>
      </c>
      <c r="K33509" t="s">
        <v>462</v>
      </c>
      <c r="L33509" t="s">
        <v>463</v>
      </c>
      <c r="M33509" t="str">
        <f t="shared" ref="M33509:M33572" si="532">VLOOKUP(E33509,$O$3:$Q$9,3,0)</f>
        <v>Durban</v>
      </c>
    </row>
    <row r="33510" spans="1:13" x14ac:dyDescent="0.25">
      <c r="A33510" s="10" t="s">
        <v>857</v>
      </c>
      <c r="B33510" t="s">
        <v>572</v>
      </c>
      <c r="C33510" t="s">
        <v>469</v>
      </c>
      <c r="D33510" t="s">
        <v>483</v>
      </c>
      <c r="E33510" t="s">
        <v>468</v>
      </c>
      <c r="F33510" t="s">
        <v>460</v>
      </c>
      <c r="G33510" s="57">
        <v>39162</v>
      </c>
      <c r="H33510" s="57">
        <v>32896.080000000002</v>
      </c>
      <c r="I33510" t="s">
        <v>461</v>
      </c>
      <c r="J33510" s="58">
        <v>1057.3800000000001</v>
      </c>
      <c r="K33510" t="s">
        <v>462</v>
      </c>
      <c r="L33510" t="s">
        <v>463</v>
      </c>
      <c r="M33510" t="str">
        <f t="shared" si="532"/>
        <v>Durban</v>
      </c>
    </row>
    <row r="33511" spans="1:13" x14ac:dyDescent="0.25">
      <c r="A33511" s="10" t="s">
        <v>857</v>
      </c>
      <c r="B33511" t="s">
        <v>572</v>
      </c>
      <c r="C33511" t="s">
        <v>469</v>
      </c>
      <c r="D33511" t="s">
        <v>483</v>
      </c>
      <c r="E33511" t="s">
        <v>468</v>
      </c>
      <c r="F33511" t="s">
        <v>460</v>
      </c>
      <c r="G33511" s="57">
        <v>39163</v>
      </c>
      <c r="H33511" s="57">
        <v>32896.92</v>
      </c>
      <c r="I33511" t="s">
        <v>461</v>
      </c>
      <c r="J33511" s="58">
        <v>1057.4000000000001</v>
      </c>
      <c r="K33511" t="s">
        <v>462</v>
      </c>
      <c r="L33511" t="s">
        <v>463</v>
      </c>
      <c r="M33511" t="str">
        <f t="shared" si="532"/>
        <v>Durban</v>
      </c>
    </row>
    <row r="33512" spans="1:13" x14ac:dyDescent="0.25">
      <c r="A33512" s="10" t="s">
        <v>857</v>
      </c>
      <c r="B33512" t="s">
        <v>572</v>
      </c>
      <c r="C33512" t="s">
        <v>469</v>
      </c>
      <c r="D33512" t="s">
        <v>483</v>
      </c>
      <c r="E33512" t="s">
        <v>468</v>
      </c>
      <c r="F33512" t="s">
        <v>460</v>
      </c>
      <c r="G33512" s="57">
        <v>39182</v>
      </c>
      <c r="H33512" s="57">
        <v>32912.879999999997</v>
      </c>
      <c r="I33512" t="s">
        <v>461</v>
      </c>
      <c r="J33512" s="58">
        <v>1057.92</v>
      </c>
      <c r="K33512" t="s">
        <v>462</v>
      </c>
      <c r="L33512" t="s">
        <v>463</v>
      </c>
      <c r="M33512" t="str">
        <f t="shared" si="532"/>
        <v>Durban</v>
      </c>
    </row>
    <row r="33513" spans="1:13" x14ac:dyDescent="0.25">
      <c r="A33513" s="10" t="s">
        <v>857</v>
      </c>
      <c r="B33513" t="s">
        <v>572</v>
      </c>
      <c r="C33513" t="s">
        <v>469</v>
      </c>
      <c r="D33513" t="s">
        <v>483</v>
      </c>
      <c r="E33513" t="s">
        <v>468</v>
      </c>
      <c r="F33513" t="s">
        <v>460</v>
      </c>
      <c r="G33513" s="57">
        <v>39218</v>
      </c>
      <c r="H33513" s="57">
        <v>32943.120000000003</v>
      </c>
      <c r="I33513" t="s">
        <v>461</v>
      </c>
      <c r="J33513" s="58">
        <v>1058.8800000000001</v>
      </c>
      <c r="K33513" t="s">
        <v>462</v>
      </c>
      <c r="L33513" t="s">
        <v>463</v>
      </c>
      <c r="M33513" t="str">
        <f t="shared" si="532"/>
        <v>Durban</v>
      </c>
    </row>
    <row r="33514" spans="1:13" x14ac:dyDescent="0.25">
      <c r="A33514" s="10" t="s">
        <v>857</v>
      </c>
      <c r="B33514" t="s">
        <v>572</v>
      </c>
      <c r="C33514" t="s">
        <v>469</v>
      </c>
      <c r="D33514" t="s">
        <v>483</v>
      </c>
      <c r="E33514" t="s">
        <v>468</v>
      </c>
      <c r="F33514" t="s">
        <v>460</v>
      </c>
      <c r="G33514" s="57">
        <v>39218</v>
      </c>
      <c r="H33514" s="57">
        <v>32943.120000000003</v>
      </c>
      <c r="I33514" t="s">
        <v>461</v>
      </c>
      <c r="J33514" s="58">
        <v>1058.8800000000001</v>
      </c>
      <c r="K33514" t="s">
        <v>462</v>
      </c>
      <c r="L33514" t="s">
        <v>463</v>
      </c>
      <c r="M33514" t="str">
        <f t="shared" si="532"/>
        <v>Durban</v>
      </c>
    </row>
    <row r="33515" spans="1:13" x14ac:dyDescent="0.25">
      <c r="A33515" s="10" t="s">
        <v>857</v>
      </c>
      <c r="B33515" t="s">
        <v>572</v>
      </c>
      <c r="C33515" t="s">
        <v>469</v>
      </c>
      <c r="D33515" t="s">
        <v>483</v>
      </c>
      <c r="E33515" t="s">
        <v>468</v>
      </c>
      <c r="F33515" t="s">
        <v>460</v>
      </c>
      <c r="G33515" s="57">
        <v>39226</v>
      </c>
      <c r="H33515" s="57">
        <v>32949.839999999997</v>
      </c>
      <c r="I33515" t="s">
        <v>461</v>
      </c>
      <c r="J33515" s="58">
        <v>1059.0999999999999</v>
      </c>
      <c r="K33515" t="s">
        <v>462</v>
      </c>
      <c r="L33515" t="s">
        <v>463</v>
      </c>
      <c r="M33515" t="str">
        <f t="shared" si="532"/>
        <v>Durban</v>
      </c>
    </row>
    <row r="33516" spans="1:13" x14ac:dyDescent="0.25">
      <c r="A33516" s="10" t="s">
        <v>857</v>
      </c>
      <c r="B33516" t="s">
        <v>572</v>
      </c>
      <c r="C33516" t="s">
        <v>469</v>
      </c>
      <c r="D33516" t="s">
        <v>483</v>
      </c>
      <c r="E33516" t="s">
        <v>468</v>
      </c>
      <c r="F33516" t="s">
        <v>460</v>
      </c>
      <c r="G33516" s="57">
        <v>39238</v>
      </c>
      <c r="H33516" s="57">
        <v>32959.919999999998</v>
      </c>
      <c r="I33516" t="s">
        <v>461</v>
      </c>
      <c r="J33516" s="58">
        <v>1059.42</v>
      </c>
      <c r="K33516" t="s">
        <v>462</v>
      </c>
      <c r="L33516" t="s">
        <v>463</v>
      </c>
      <c r="M33516" t="str">
        <f t="shared" si="532"/>
        <v>Durban</v>
      </c>
    </row>
    <row r="33517" spans="1:13" x14ac:dyDescent="0.25">
      <c r="A33517" s="10" t="s">
        <v>857</v>
      </c>
      <c r="B33517" t="s">
        <v>572</v>
      </c>
      <c r="C33517" t="s">
        <v>469</v>
      </c>
      <c r="D33517" t="s">
        <v>483</v>
      </c>
      <c r="E33517" t="s">
        <v>468</v>
      </c>
      <c r="F33517" t="s">
        <v>460</v>
      </c>
      <c r="G33517" s="57">
        <v>39240</v>
      </c>
      <c r="H33517" s="57">
        <v>32961.599999999999</v>
      </c>
      <c r="I33517" t="s">
        <v>461</v>
      </c>
      <c r="J33517" s="58">
        <v>1059.48</v>
      </c>
      <c r="K33517" t="s">
        <v>462</v>
      </c>
      <c r="L33517" t="s">
        <v>463</v>
      </c>
      <c r="M33517" t="str">
        <f t="shared" si="532"/>
        <v>Durban</v>
      </c>
    </row>
    <row r="33518" spans="1:13" x14ac:dyDescent="0.25">
      <c r="A33518" s="10" t="s">
        <v>857</v>
      </c>
      <c r="B33518" t="s">
        <v>572</v>
      </c>
      <c r="C33518" t="s">
        <v>469</v>
      </c>
      <c r="D33518" t="s">
        <v>483</v>
      </c>
      <c r="E33518" t="s">
        <v>468</v>
      </c>
      <c r="F33518" t="s">
        <v>460</v>
      </c>
      <c r="G33518" s="57">
        <v>39247</v>
      </c>
      <c r="H33518" s="57">
        <v>32967.480000000003</v>
      </c>
      <c r="I33518" t="s">
        <v>461</v>
      </c>
      <c r="J33518" s="58">
        <v>1059.67</v>
      </c>
      <c r="K33518" t="s">
        <v>462</v>
      </c>
      <c r="L33518" t="s">
        <v>463</v>
      </c>
      <c r="M33518" t="str">
        <f t="shared" si="532"/>
        <v>Durban</v>
      </c>
    </row>
    <row r="33519" spans="1:13" x14ac:dyDescent="0.25">
      <c r="A33519" s="10" t="s">
        <v>857</v>
      </c>
      <c r="B33519" t="s">
        <v>572</v>
      </c>
      <c r="C33519" t="s">
        <v>469</v>
      </c>
      <c r="D33519" t="s">
        <v>483</v>
      </c>
      <c r="E33519" t="s">
        <v>468</v>
      </c>
      <c r="F33519" t="s">
        <v>460</v>
      </c>
      <c r="G33519" s="57">
        <v>39261</v>
      </c>
      <c r="H33519" s="57">
        <v>32979.24</v>
      </c>
      <c r="I33519" t="s">
        <v>461</v>
      </c>
      <c r="J33519" s="58">
        <v>1060.05</v>
      </c>
      <c r="K33519" t="s">
        <v>462</v>
      </c>
      <c r="L33519" t="s">
        <v>463</v>
      </c>
      <c r="M33519" t="str">
        <f t="shared" si="532"/>
        <v>Durban</v>
      </c>
    </row>
    <row r="33520" spans="1:13" x14ac:dyDescent="0.25">
      <c r="A33520" s="10" t="s">
        <v>857</v>
      </c>
      <c r="B33520" t="s">
        <v>572</v>
      </c>
      <c r="C33520" t="s">
        <v>469</v>
      </c>
      <c r="D33520" t="s">
        <v>483</v>
      </c>
      <c r="E33520" t="s">
        <v>468</v>
      </c>
      <c r="F33520" t="s">
        <v>460</v>
      </c>
      <c r="G33520" s="57">
        <v>39262</v>
      </c>
      <c r="H33520" s="57">
        <v>32980.080000000002</v>
      </c>
      <c r="I33520" t="s">
        <v>461</v>
      </c>
      <c r="J33520" s="58">
        <v>1060.08</v>
      </c>
      <c r="K33520" t="s">
        <v>462</v>
      </c>
      <c r="L33520" t="s">
        <v>463</v>
      </c>
      <c r="M33520" t="str">
        <f t="shared" si="532"/>
        <v>Durban</v>
      </c>
    </row>
    <row r="33521" spans="1:13" x14ac:dyDescent="0.25">
      <c r="A33521" s="10" t="s">
        <v>857</v>
      </c>
      <c r="B33521" t="s">
        <v>572</v>
      </c>
      <c r="C33521" t="s">
        <v>469</v>
      </c>
      <c r="D33521" t="s">
        <v>483</v>
      </c>
      <c r="E33521" t="s">
        <v>468</v>
      </c>
      <c r="F33521" t="s">
        <v>460</v>
      </c>
      <c r="G33521" s="57">
        <v>39262</v>
      </c>
      <c r="H33521" s="57">
        <v>32980.080000000002</v>
      </c>
      <c r="I33521" t="s">
        <v>461</v>
      </c>
      <c r="J33521" s="58">
        <v>1060.08</v>
      </c>
      <c r="K33521" t="s">
        <v>462</v>
      </c>
      <c r="L33521" t="s">
        <v>463</v>
      </c>
      <c r="M33521" t="str">
        <f t="shared" si="532"/>
        <v>Durban</v>
      </c>
    </row>
    <row r="33522" spans="1:13" x14ac:dyDescent="0.25">
      <c r="A33522" s="10" t="s">
        <v>857</v>
      </c>
      <c r="B33522" t="s">
        <v>572</v>
      </c>
      <c r="C33522" t="s">
        <v>469</v>
      </c>
      <c r="D33522" t="s">
        <v>483</v>
      </c>
      <c r="E33522" t="s">
        <v>468</v>
      </c>
      <c r="F33522" t="s">
        <v>460</v>
      </c>
      <c r="G33522" s="57">
        <v>39267</v>
      </c>
      <c r="H33522" s="57">
        <v>32984.28</v>
      </c>
      <c r="I33522" t="s">
        <v>461</v>
      </c>
      <c r="J33522" s="58">
        <v>1060.21</v>
      </c>
      <c r="K33522" t="s">
        <v>462</v>
      </c>
      <c r="L33522" t="s">
        <v>463</v>
      </c>
      <c r="M33522" t="str">
        <f t="shared" si="532"/>
        <v>Durban</v>
      </c>
    </row>
    <row r="33523" spans="1:13" x14ac:dyDescent="0.25">
      <c r="A33523" s="10" t="s">
        <v>857</v>
      </c>
      <c r="B33523" t="s">
        <v>572</v>
      </c>
      <c r="C33523" t="s">
        <v>457</v>
      </c>
      <c r="D33523" t="s">
        <v>458</v>
      </c>
      <c r="E33523" t="s">
        <v>468</v>
      </c>
      <c r="F33523" t="s">
        <v>504</v>
      </c>
      <c r="G33523" s="57">
        <v>39268</v>
      </c>
      <c r="H33523" s="57">
        <v>32985.120000000003</v>
      </c>
      <c r="I33523" t="s">
        <v>461</v>
      </c>
      <c r="J33523" s="58">
        <v>1060.23</v>
      </c>
      <c r="K33523" t="s">
        <v>462</v>
      </c>
      <c r="L33523" t="s">
        <v>463</v>
      </c>
      <c r="M33523" t="str">
        <f t="shared" si="532"/>
        <v>Durban</v>
      </c>
    </row>
    <row r="33524" spans="1:13" x14ac:dyDescent="0.25">
      <c r="A33524" s="10" t="s">
        <v>857</v>
      </c>
      <c r="B33524" t="s">
        <v>572</v>
      </c>
      <c r="C33524" t="s">
        <v>469</v>
      </c>
      <c r="D33524" t="s">
        <v>483</v>
      </c>
      <c r="E33524" t="s">
        <v>468</v>
      </c>
      <c r="F33524" t="s">
        <v>460</v>
      </c>
      <c r="G33524" s="57">
        <v>39268</v>
      </c>
      <c r="H33524" s="57">
        <v>32985.120000000003</v>
      </c>
      <c r="I33524" t="s">
        <v>461</v>
      </c>
      <c r="J33524" s="58">
        <v>1060.23</v>
      </c>
      <c r="K33524" t="s">
        <v>462</v>
      </c>
      <c r="L33524" t="s">
        <v>463</v>
      </c>
      <c r="M33524" t="str">
        <f t="shared" si="532"/>
        <v>Durban</v>
      </c>
    </row>
    <row r="33525" spans="1:13" x14ac:dyDescent="0.25">
      <c r="A33525" s="10" t="s">
        <v>857</v>
      </c>
      <c r="B33525" t="s">
        <v>572</v>
      </c>
      <c r="C33525" t="s">
        <v>469</v>
      </c>
      <c r="D33525" t="s">
        <v>483</v>
      </c>
      <c r="E33525" t="s">
        <v>468</v>
      </c>
      <c r="F33525" t="s">
        <v>460</v>
      </c>
      <c r="G33525" s="57">
        <v>39275</v>
      </c>
      <c r="H33525" s="57">
        <v>32991</v>
      </c>
      <c r="I33525" t="s">
        <v>461</v>
      </c>
      <c r="J33525" s="58">
        <v>1060.42</v>
      </c>
      <c r="K33525" t="s">
        <v>462</v>
      </c>
      <c r="L33525" t="s">
        <v>463</v>
      </c>
      <c r="M33525" t="str">
        <f t="shared" si="532"/>
        <v>Durban</v>
      </c>
    </row>
    <row r="33526" spans="1:13" x14ac:dyDescent="0.25">
      <c r="A33526" s="10" t="s">
        <v>857</v>
      </c>
      <c r="B33526" t="s">
        <v>572</v>
      </c>
      <c r="C33526" t="s">
        <v>469</v>
      </c>
      <c r="D33526" t="s">
        <v>483</v>
      </c>
      <c r="E33526" t="s">
        <v>468</v>
      </c>
      <c r="F33526" t="s">
        <v>460</v>
      </c>
      <c r="G33526" s="57">
        <v>39277</v>
      </c>
      <c r="H33526" s="57">
        <v>32992.68</v>
      </c>
      <c r="I33526" t="s">
        <v>461</v>
      </c>
      <c r="J33526" s="58">
        <v>1060.48</v>
      </c>
      <c r="K33526" t="s">
        <v>462</v>
      </c>
      <c r="L33526" t="s">
        <v>463</v>
      </c>
      <c r="M33526" t="str">
        <f t="shared" si="532"/>
        <v>Durban</v>
      </c>
    </row>
    <row r="33527" spans="1:13" x14ac:dyDescent="0.25">
      <c r="A33527" s="10" t="s">
        <v>857</v>
      </c>
      <c r="B33527" t="s">
        <v>572</v>
      </c>
      <c r="C33527" t="s">
        <v>469</v>
      </c>
      <c r="D33527" t="s">
        <v>483</v>
      </c>
      <c r="E33527" t="s">
        <v>468</v>
      </c>
      <c r="F33527" t="s">
        <v>460</v>
      </c>
      <c r="G33527" s="57">
        <v>39280</v>
      </c>
      <c r="H33527" s="57">
        <v>32995.199999999997</v>
      </c>
      <c r="I33527" t="s">
        <v>461</v>
      </c>
      <c r="J33527" s="58">
        <v>1060.56</v>
      </c>
      <c r="K33527" t="s">
        <v>462</v>
      </c>
      <c r="L33527" t="s">
        <v>463</v>
      </c>
      <c r="M33527" t="str">
        <f t="shared" si="532"/>
        <v>Durban</v>
      </c>
    </row>
    <row r="33528" spans="1:13" x14ac:dyDescent="0.25">
      <c r="A33528" s="10" t="s">
        <v>857</v>
      </c>
      <c r="B33528" t="s">
        <v>572</v>
      </c>
      <c r="C33528" t="s">
        <v>469</v>
      </c>
      <c r="D33528" t="s">
        <v>483</v>
      </c>
      <c r="E33528" t="s">
        <v>468</v>
      </c>
      <c r="F33528" t="s">
        <v>460</v>
      </c>
      <c r="G33528" s="57">
        <v>39280</v>
      </c>
      <c r="H33528" s="57">
        <v>32995.199999999997</v>
      </c>
      <c r="I33528" t="s">
        <v>461</v>
      </c>
      <c r="J33528" s="58">
        <v>1060.56</v>
      </c>
      <c r="K33528" t="s">
        <v>462</v>
      </c>
      <c r="L33528" t="s">
        <v>463</v>
      </c>
      <c r="M33528" t="str">
        <f t="shared" si="532"/>
        <v>Durban</v>
      </c>
    </row>
    <row r="33529" spans="1:13" x14ac:dyDescent="0.25">
      <c r="A33529" s="10" t="s">
        <v>857</v>
      </c>
      <c r="B33529" t="s">
        <v>572</v>
      </c>
      <c r="C33529" t="s">
        <v>469</v>
      </c>
      <c r="D33529" t="s">
        <v>483</v>
      </c>
      <c r="E33529" t="s">
        <v>468</v>
      </c>
      <c r="F33529" t="s">
        <v>460</v>
      </c>
      <c r="G33529" s="57">
        <v>39281</v>
      </c>
      <c r="H33529" s="57">
        <v>32996.04</v>
      </c>
      <c r="I33529" t="s">
        <v>461</v>
      </c>
      <c r="J33529" s="58">
        <v>1060.5899999999999</v>
      </c>
      <c r="K33529" t="s">
        <v>462</v>
      </c>
      <c r="L33529" t="s">
        <v>463</v>
      </c>
      <c r="M33529" t="str">
        <f t="shared" si="532"/>
        <v>Durban</v>
      </c>
    </row>
    <row r="33530" spans="1:13" x14ac:dyDescent="0.25">
      <c r="A33530" s="10" t="s">
        <v>857</v>
      </c>
      <c r="B33530" t="s">
        <v>572</v>
      </c>
      <c r="C33530" t="s">
        <v>469</v>
      </c>
      <c r="D33530" t="s">
        <v>483</v>
      </c>
      <c r="E33530" t="s">
        <v>468</v>
      </c>
      <c r="F33530" t="s">
        <v>460</v>
      </c>
      <c r="G33530" s="57">
        <v>39283</v>
      </c>
      <c r="H33530" s="57">
        <v>32997.72</v>
      </c>
      <c r="I33530" t="s">
        <v>461</v>
      </c>
      <c r="J33530" s="58">
        <v>1060.6400000000001</v>
      </c>
      <c r="K33530" t="s">
        <v>462</v>
      </c>
      <c r="L33530" t="s">
        <v>463</v>
      </c>
      <c r="M33530" t="str">
        <f t="shared" si="532"/>
        <v>Durban</v>
      </c>
    </row>
    <row r="33531" spans="1:13" x14ac:dyDescent="0.25">
      <c r="A33531" s="10" t="s">
        <v>857</v>
      </c>
      <c r="B33531" t="s">
        <v>572</v>
      </c>
      <c r="C33531" t="s">
        <v>469</v>
      </c>
      <c r="D33531" t="s">
        <v>483</v>
      </c>
      <c r="E33531" t="s">
        <v>468</v>
      </c>
      <c r="F33531" t="s">
        <v>460</v>
      </c>
      <c r="G33531" s="57">
        <v>39283</v>
      </c>
      <c r="H33531" s="57">
        <v>32997.72</v>
      </c>
      <c r="I33531" t="s">
        <v>461</v>
      </c>
      <c r="J33531" s="58">
        <v>1060.6400000000001</v>
      </c>
      <c r="K33531" t="s">
        <v>462</v>
      </c>
      <c r="L33531" t="s">
        <v>463</v>
      </c>
      <c r="M33531" t="str">
        <f t="shared" si="532"/>
        <v>Durban</v>
      </c>
    </row>
    <row r="33532" spans="1:13" x14ac:dyDescent="0.25">
      <c r="A33532" s="10" t="s">
        <v>857</v>
      </c>
      <c r="B33532" t="s">
        <v>572</v>
      </c>
      <c r="C33532" t="s">
        <v>469</v>
      </c>
      <c r="D33532" t="s">
        <v>483</v>
      </c>
      <c r="E33532" t="s">
        <v>468</v>
      </c>
      <c r="F33532" t="s">
        <v>460</v>
      </c>
      <c r="G33532" s="57">
        <v>39283</v>
      </c>
      <c r="H33532" s="57">
        <v>32997.72</v>
      </c>
      <c r="I33532" t="s">
        <v>461</v>
      </c>
      <c r="J33532" s="58">
        <v>1060.6400000000001</v>
      </c>
      <c r="K33532" t="s">
        <v>462</v>
      </c>
      <c r="L33532" t="s">
        <v>463</v>
      </c>
      <c r="M33532" t="str">
        <f t="shared" si="532"/>
        <v>Durban</v>
      </c>
    </row>
    <row r="33533" spans="1:13" x14ac:dyDescent="0.25">
      <c r="A33533" s="10" t="s">
        <v>857</v>
      </c>
      <c r="B33533" t="s">
        <v>572</v>
      </c>
      <c r="C33533" t="s">
        <v>469</v>
      </c>
      <c r="D33533" t="s">
        <v>483</v>
      </c>
      <c r="E33533" t="s">
        <v>468</v>
      </c>
      <c r="F33533" t="s">
        <v>460</v>
      </c>
      <c r="G33533" s="57">
        <v>39284</v>
      </c>
      <c r="H33533" s="57">
        <v>32998.559999999998</v>
      </c>
      <c r="I33533" t="s">
        <v>461</v>
      </c>
      <c r="J33533" s="58">
        <v>1060.67</v>
      </c>
      <c r="K33533" t="s">
        <v>462</v>
      </c>
      <c r="L33533" t="s">
        <v>463</v>
      </c>
      <c r="M33533" t="str">
        <f t="shared" si="532"/>
        <v>Durban</v>
      </c>
    </row>
    <row r="33534" spans="1:13" x14ac:dyDescent="0.25">
      <c r="A33534" s="10" t="s">
        <v>857</v>
      </c>
      <c r="B33534" t="s">
        <v>572</v>
      </c>
      <c r="C33534" t="s">
        <v>469</v>
      </c>
      <c r="D33534" t="s">
        <v>483</v>
      </c>
      <c r="E33534" t="s">
        <v>468</v>
      </c>
      <c r="F33534" t="s">
        <v>460</v>
      </c>
      <c r="G33534" s="57">
        <v>39284</v>
      </c>
      <c r="H33534" s="57">
        <v>32998.559999999998</v>
      </c>
      <c r="I33534" t="s">
        <v>461</v>
      </c>
      <c r="J33534" s="58">
        <v>1060.67</v>
      </c>
      <c r="K33534" t="s">
        <v>462</v>
      </c>
      <c r="L33534" t="s">
        <v>463</v>
      </c>
      <c r="M33534" t="str">
        <f t="shared" si="532"/>
        <v>Durban</v>
      </c>
    </row>
    <row r="33535" spans="1:13" x14ac:dyDescent="0.25">
      <c r="A33535" s="10" t="s">
        <v>857</v>
      </c>
      <c r="B33535" t="s">
        <v>572</v>
      </c>
      <c r="C33535" t="s">
        <v>469</v>
      </c>
      <c r="D33535" t="s">
        <v>483</v>
      </c>
      <c r="E33535" t="s">
        <v>468</v>
      </c>
      <c r="F33535" t="s">
        <v>460</v>
      </c>
      <c r="G33535" s="57">
        <v>39286</v>
      </c>
      <c r="H33535" s="57">
        <v>33000.239999999998</v>
      </c>
      <c r="I33535" t="s">
        <v>461</v>
      </c>
      <c r="J33535" s="58">
        <v>1060.73</v>
      </c>
      <c r="K33535" t="s">
        <v>462</v>
      </c>
      <c r="L33535" t="s">
        <v>463</v>
      </c>
      <c r="M33535" t="str">
        <f t="shared" si="532"/>
        <v>Durban</v>
      </c>
    </row>
    <row r="33536" spans="1:13" x14ac:dyDescent="0.25">
      <c r="A33536" s="10" t="s">
        <v>857</v>
      </c>
      <c r="B33536" t="s">
        <v>572</v>
      </c>
      <c r="C33536" t="s">
        <v>469</v>
      </c>
      <c r="D33536" t="s">
        <v>483</v>
      </c>
      <c r="E33536" t="s">
        <v>468</v>
      </c>
      <c r="F33536" t="s">
        <v>460</v>
      </c>
      <c r="G33536" s="57">
        <v>39287</v>
      </c>
      <c r="H33536" s="57">
        <v>33001.08</v>
      </c>
      <c r="I33536" t="s">
        <v>461</v>
      </c>
      <c r="J33536" s="58">
        <v>1060.75</v>
      </c>
      <c r="K33536" t="s">
        <v>462</v>
      </c>
      <c r="L33536" t="s">
        <v>463</v>
      </c>
      <c r="M33536" t="str">
        <f t="shared" si="532"/>
        <v>Durban</v>
      </c>
    </row>
    <row r="33537" spans="1:13" x14ac:dyDescent="0.25">
      <c r="A33537" s="10" t="s">
        <v>857</v>
      </c>
      <c r="B33537" t="s">
        <v>572</v>
      </c>
      <c r="C33537" t="s">
        <v>469</v>
      </c>
      <c r="D33537" t="s">
        <v>483</v>
      </c>
      <c r="E33537" t="s">
        <v>468</v>
      </c>
      <c r="F33537" t="s">
        <v>460</v>
      </c>
      <c r="G33537" s="57">
        <v>39287</v>
      </c>
      <c r="H33537" s="57">
        <v>33001.08</v>
      </c>
      <c r="I33537" t="s">
        <v>461</v>
      </c>
      <c r="J33537" s="58">
        <v>1060.75</v>
      </c>
      <c r="K33537" t="s">
        <v>462</v>
      </c>
      <c r="L33537" t="s">
        <v>463</v>
      </c>
      <c r="M33537" t="str">
        <f t="shared" si="532"/>
        <v>Durban</v>
      </c>
    </row>
    <row r="33538" spans="1:13" x14ac:dyDescent="0.25">
      <c r="A33538" s="10" t="s">
        <v>857</v>
      </c>
      <c r="B33538" t="s">
        <v>572</v>
      </c>
      <c r="C33538" t="s">
        <v>469</v>
      </c>
      <c r="D33538" t="s">
        <v>483</v>
      </c>
      <c r="E33538" t="s">
        <v>468</v>
      </c>
      <c r="F33538" t="s">
        <v>460</v>
      </c>
      <c r="G33538" s="57">
        <v>39288</v>
      </c>
      <c r="H33538" s="57">
        <v>33001.919999999998</v>
      </c>
      <c r="I33538" t="s">
        <v>461</v>
      </c>
      <c r="J33538" s="58">
        <v>1060.77</v>
      </c>
      <c r="K33538" t="s">
        <v>462</v>
      </c>
      <c r="L33538" t="s">
        <v>463</v>
      </c>
      <c r="M33538" t="str">
        <f t="shared" si="532"/>
        <v>Durban</v>
      </c>
    </row>
    <row r="33539" spans="1:13" x14ac:dyDescent="0.25">
      <c r="A33539" s="10" t="s">
        <v>857</v>
      </c>
      <c r="B33539" t="s">
        <v>572</v>
      </c>
      <c r="C33539" t="s">
        <v>469</v>
      </c>
      <c r="D33539" t="s">
        <v>483</v>
      </c>
      <c r="E33539" t="s">
        <v>468</v>
      </c>
      <c r="F33539" t="s">
        <v>460</v>
      </c>
      <c r="G33539" s="57">
        <v>39289</v>
      </c>
      <c r="H33539" s="57">
        <v>33002.76</v>
      </c>
      <c r="I33539" t="s">
        <v>461</v>
      </c>
      <c r="J33539" s="58">
        <v>1060.8</v>
      </c>
      <c r="K33539" t="s">
        <v>462</v>
      </c>
      <c r="L33539" t="s">
        <v>463</v>
      </c>
      <c r="M33539" t="str">
        <f t="shared" si="532"/>
        <v>Durban</v>
      </c>
    </row>
    <row r="33540" spans="1:13" x14ac:dyDescent="0.25">
      <c r="A33540" s="10" t="s">
        <v>857</v>
      </c>
      <c r="B33540" t="s">
        <v>572</v>
      </c>
      <c r="C33540" t="s">
        <v>469</v>
      </c>
      <c r="D33540" t="s">
        <v>483</v>
      </c>
      <c r="E33540" t="s">
        <v>468</v>
      </c>
      <c r="F33540" t="s">
        <v>460</v>
      </c>
      <c r="G33540" s="57">
        <v>39290</v>
      </c>
      <c r="H33540" s="57">
        <v>33003.599999999999</v>
      </c>
      <c r="I33540" t="s">
        <v>461</v>
      </c>
      <c r="J33540" s="58">
        <v>1060.83</v>
      </c>
      <c r="K33540" t="s">
        <v>462</v>
      </c>
      <c r="L33540" t="s">
        <v>463</v>
      </c>
      <c r="M33540" t="str">
        <f t="shared" si="532"/>
        <v>Durban</v>
      </c>
    </row>
    <row r="33541" spans="1:13" x14ac:dyDescent="0.25">
      <c r="A33541" s="10" t="s">
        <v>857</v>
      </c>
      <c r="B33541" t="s">
        <v>572</v>
      </c>
      <c r="C33541" t="s">
        <v>469</v>
      </c>
      <c r="D33541" t="s">
        <v>483</v>
      </c>
      <c r="E33541" t="s">
        <v>468</v>
      </c>
      <c r="F33541" t="s">
        <v>460</v>
      </c>
      <c r="G33541" s="57">
        <v>39290</v>
      </c>
      <c r="H33541" s="57">
        <v>33003.599999999999</v>
      </c>
      <c r="I33541" t="s">
        <v>461</v>
      </c>
      <c r="J33541" s="58">
        <v>1060.83</v>
      </c>
      <c r="K33541" t="s">
        <v>462</v>
      </c>
      <c r="L33541" t="s">
        <v>463</v>
      </c>
      <c r="M33541" t="str">
        <f t="shared" si="532"/>
        <v>Durban</v>
      </c>
    </row>
    <row r="33542" spans="1:13" x14ac:dyDescent="0.25">
      <c r="A33542" s="10" t="s">
        <v>857</v>
      </c>
      <c r="B33542" t="s">
        <v>572</v>
      </c>
      <c r="C33542" t="s">
        <v>469</v>
      </c>
      <c r="D33542" t="s">
        <v>483</v>
      </c>
      <c r="E33542" t="s">
        <v>468</v>
      </c>
      <c r="F33542" t="s">
        <v>460</v>
      </c>
      <c r="G33542" s="57">
        <v>39290</v>
      </c>
      <c r="H33542" s="57">
        <v>33003.599999999999</v>
      </c>
      <c r="I33542" t="s">
        <v>461</v>
      </c>
      <c r="J33542" s="58">
        <v>1060.83</v>
      </c>
      <c r="K33542" t="s">
        <v>462</v>
      </c>
      <c r="L33542" t="s">
        <v>463</v>
      </c>
      <c r="M33542" t="str">
        <f t="shared" si="532"/>
        <v>Durban</v>
      </c>
    </row>
    <row r="33543" spans="1:13" x14ac:dyDescent="0.25">
      <c r="A33543" s="10" t="s">
        <v>857</v>
      </c>
      <c r="B33543" t="s">
        <v>572</v>
      </c>
      <c r="C33543" t="s">
        <v>469</v>
      </c>
      <c r="D33543" t="s">
        <v>483</v>
      </c>
      <c r="E33543" t="s">
        <v>468</v>
      </c>
      <c r="F33543" t="s">
        <v>460</v>
      </c>
      <c r="G33543" s="57">
        <v>39290</v>
      </c>
      <c r="H33543" s="57">
        <v>33003.599999999999</v>
      </c>
      <c r="I33543" t="s">
        <v>461</v>
      </c>
      <c r="J33543" s="58">
        <v>1060.83</v>
      </c>
      <c r="K33543" t="s">
        <v>462</v>
      </c>
      <c r="L33543" t="s">
        <v>463</v>
      </c>
      <c r="M33543" t="str">
        <f t="shared" si="532"/>
        <v>Durban</v>
      </c>
    </row>
    <row r="33544" spans="1:13" x14ac:dyDescent="0.25">
      <c r="A33544" s="10" t="s">
        <v>857</v>
      </c>
      <c r="B33544" t="s">
        <v>572</v>
      </c>
      <c r="C33544" t="s">
        <v>457</v>
      </c>
      <c r="D33544" t="s">
        <v>458</v>
      </c>
      <c r="E33544" t="s">
        <v>468</v>
      </c>
      <c r="F33544" t="s">
        <v>504</v>
      </c>
      <c r="G33544" s="57">
        <v>39291</v>
      </c>
      <c r="H33544" s="57">
        <v>33004.44</v>
      </c>
      <c r="I33544" t="s">
        <v>461</v>
      </c>
      <c r="J33544" s="58">
        <v>1060.8599999999999</v>
      </c>
      <c r="K33544" t="s">
        <v>462</v>
      </c>
      <c r="L33544" t="s">
        <v>463</v>
      </c>
      <c r="M33544" t="str">
        <f t="shared" si="532"/>
        <v>Durban</v>
      </c>
    </row>
    <row r="33545" spans="1:13" x14ac:dyDescent="0.25">
      <c r="A33545" s="10" t="s">
        <v>857</v>
      </c>
      <c r="B33545" t="s">
        <v>572</v>
      </c>
      <c r="C33545" t="s">
        <v>469</v>
      </c>
      <c r="D33545" t="s">
        <v>483</v>
      </c>
      <c r="E33545" t="s">
        <v>468</v>
      </c>
      <c r="F33545" t="s">
        <v>460</v>
      </c>
      <c r="G33545" s="57">
        <v>39292</v>
      </c>
      <c r="H33545" s="57">
        <v>33005.279999999999</v>
      </c>
      <c r="I33545" t="s">
        <v>461</v>
      </c>
      <c r="J33545" s="58">
        <v>1060.8800000000001</v>
      </c>
      <c r="K33545" t="s">
        <v>462</v>
      </c>
      <c r="L33545" t="s">
        <v>463</v>
      </c>
      <c r="M33545" t="str">
        <f t="shared" si="532"/>
        <v>Durban</v>
      </c>
    </row>
    <row r="33546" spans="1:13" x14ac:dyDescent="0.25">
      <c r="A33546" s="10" t="s">
        <v>857</v>
      </c>
      <c r="B33546" t="s">
        <v>572</v>
      </c>
      <c r="C33546" t="s">
        <v>469</v>
      </c>
      <c r="D33546" t="s">
        <v>483</v>
      </c>
      <c r="E33546" t="s">
        <v>468</v>
      </c>
      <c r="F33546" t="s">
        <v>460</v>
      </c>
      <c r="G33546" s="57">
        <v>39292</v>
      </c>
      <c r="H33546" s="57">
        <v>33005.279999999999</v>
      </c>
      <c r="I33546" t="s">
        <v>461</v>
      </c>
      <c r="J33546" s="58">
        <v>1060.8800000000001</v>
      </c>
      <c r="K33546" t="s">
        <v>462</v>
      </c>
      <c r="L33546" t="s">
        <v>463</v>
      </c>
      <c r="M33546" t="str">
        <f t="shared" si="532"/>
        <v>Durban</v>
      </c>
    </row>
    <row r="33547" spans="1:13" x14ac:dyDescent="0.25">
      <c r="A33547" s="10" t="s">
        <v>857</v>
      </c>
      <c r="B33547" t="s">
        <v>572</v>
      </c>
      <c r="C33547" t="s">
        <v>469</v>
      </c>
      <c r="D33547" t="s">
        <v>483</v>
      </c>
      <c r="E33547" t="s">
        <v>468</v>
      </c>
      <c r="F33547" t="s">
        <v>460</v>
      </c>
      <c r="G33547" s="57">
        <v>39295</v>
      </c>
      <c r="H33547" s="57">
        <v>33007.800000000003</v>
      </c>
      <c r="I33547" t="s">
        <v>461</v>
      </c>
      <c r="J33547" s="58">
        <v>1060.96</v>
      </c>
      <c r="K33547" t="s">
        <v>462</v>
      </c>
      <c r="L33547" t="s">
        <v>463</v>
      </c>
      <c r="M33547" t="str">
        <f t="shared" si="532"/>
        <v>Durban</v>
      </c>
    </row>
    <row r="33548" spans="1:13" x14ac:dyDescent="0.25">
      <c r="A33548" s="10" t="s">
        <v>857</v>
      </c>
      <c r="B33548" t="s">
        <v>572</v>
      </c>
      <c r="C33548" t="s">
        <v>457</v>
      </c>
      <c r="D33548" t="s">
        <v>458</v>
      </c>
      <c r="E33548" t="s">
        <v>468</v>
      </c>
      <c r="F33548" t="s">
        <v>504</v>
      </c>
      <c r="G33548" s="57">
        <v>39296</v>
      </c>
      <c r="H33548" s="57">
        <v>33008.639999999999</v>
      </c>
      <c r="I33548" t="s">
        <v>461</v>
      </c>
      <c r="J33548" s="58">
        <v>1061</v>
      </c>
      <c r="K33548" t="s">
        <v>462</v>
      </c>
      <c r="L33548" t="s">
        <v>463</v>
      </c>
      <c r="M33548" t="str">
        <f t="shared" si="532"/>
        <v>Durban</v>
      </c>
    </row>
    <row r="33549" spans="1:13" x14ac:dyDescent="0.25">
      <c r="A33549" s="10" t="s">
        <v>857</v>
      </c>
      <c r="B33549" t="s">
        <v>572</v>
      </c>
      <c r="C33549" t="s">
        <v>469</v>
      </c>
      <c r="D33549" t="s">
        <v>483</v>
      </c>
      <c r="E33549" t="s">
        <v>468</v>
      </c>
      <c r="F33549" t="s">
        <v>460</v>
      </c>
      <c r="G33549" s="57">
        <v>39297</v>
      </c>
      <c r="H33549" s="57">
        <v>33009.480000000003</v>
      </c>
      <c r="I33549" t="s">
        <v>461</v>
      </c>
      <c r="J33549" s="58">
        <v>1061.02</v>
      </c>
      <c r="K33549" t="s">
        <v>462</v>
      </c>
      <c r="L33549" t="s">
        <v>463</v>
      </c>
      <c r="M33549" t="str">
        <f t="shared" si="532"/>
        <v>Durban</v>
      </c>
    </row>
    <row r="33550" spans="1:13" x14ac:dyDescent="0.25">
      <c r="A33550" s="10" t="s">
        <v>857</v>
      </c>
      <c r="B33550" t="s">
        <v>572</v>
      </c>
      <c r="C33550" t="s">
        <v>469</v>
      </c>
      <c r="D33550" t="s">
        <v>483</v>
      </c>
      <c r="E33550" t="s">
        <v>468</v>
      </c>
      <c r="F33550" t="s">
        <v>460</v>
      </c>
      <c r="G33550" s="57">
        <v>39297</v>
      </c>
      <c r="H33550" s="57">
        <v>33009.480000000003</v>
      </c>
      <c r="I33550" t="s">
        <v>461</v>
      </c>
      <c r="J33550" s="58">
        <v>1061.02</v>
      </c>
      <c r="K33550" t="s">
        <v>462</v>
      </c>
      <c r="L33550" t="s">
        <v>463</v>
      </c>
      <c r="M33550" t="str">
        <f t="shared" si="532"/>
        <v>Durban</v>
      </c>
    </row>
    <row r="33551" spans="1:13" x14ac:dyDescent="0.25">
      <c r="A33551" s="10" t="s">
        <v>857</v>
      </c>
      <c r="B33551" t="s">
        <v>572</v>
      </c>
      <c r="C33551" t="s">
        <v>469</v>
      </c>
      <c r="D33551" t="s">
        <v>483</v>
      </c>
      <c r="E33551" t="s">
        <v>468</v>
      </c>
      <c r="F33551" t="s">
        <v>460</v>
      </c>
      <c r="G33551" s="57">
        <v>39297</v>
      </c>
      <c r="H33551" s="57">
        <v>33009.480000000003</v>
      </c>
      <c r="I33551" t="s">
        <v>461</v>
      </c>
      <c r="J33551" s="58">
        <v>1061.02</v>
      </c>
      <c r="K33551" t="s">
        <v>462</v>
      </c>
      <c r="L33551" t="s">
        <v>463</v>
      </c>
      <c r="M33551" t="str">
        <f t="shared" si="532"/>
        <v>Durban</v>
      </c>
    </row>
    <row r="33552" spans="1:13" x14ac:dyDescent="0.25">
      <c r="A33552" s="10" t="s">
        <v>857</v>
      </c>
      <c r="B33552" t="s">
        <v>572</v>
      </c>
      <c r="C33552" t="s">
        <v>469</v>
      </c>
      <c r="D33552" t="s">
        <v>483</v>
      </c>
      <c r="E33552" t="s">
        <v>468</v>
      </c>
      <c r="F33552" t="s">
        <v>460</v>
      </c>
      <c r="G33552" s="57">
        <v>39298</v>
      </c>
      <c r="H33552" s="57">
        <v>33010.32</v>
      </c>
      <c r="I33552" t="s">
        <v>461</v>
      </c>
      <c r="J33552" s="58">
        <v>1061.05</v>
      </c>
      <c r="K33552" t="s">
        <v>462</v>
      </c>
      <c r="L33552" t="s">
        <v>463</v>
      </c>
      <c r="M33552" t="str">
        <f t="shared" si="532"/>
        <v>Durban</v>
      </c>
    </row>
    <row r="33553" spans="1:13" x14ac:dyDescent="0.25">
      <c r="A33553" s="10" t="s">
        <v>857</v>
      </c>
      <c r="B33553" t="s">
        <v>572</v>
      </c>
      <c r="C33553" t="s">
        <v>469</v>
      </c>
      <c r="D33553" t="s">
        <v>483</v>
      </c>
      <c r="E33553" t="s">
        <v>468</v>
      </c>
      <c r="F33553" t="s">
        <v>460</v>
      </c>
      <c r="G33553" s="57">
        <v>39298</v>
      </c>
      <c r="H33553" s="57">
        <v>33010.32</v>
      </c>
      <c r="I33553" t="s">
        <v>461</v>
      </c>
      <c r="J33553" s="58">
        <v>1061.05</v>
      </c>
      <c r="K33553" t="s">
        <v>462</v>
      </c>
      <c r="L33553" t="s">
        <v>463</v>
      </c>
      <c r="M33553" t="str">
        <f t="shared" si="532"/>
        <v>Durban</v>
      </c>
    </row>
    <row r="33554" spans="1:13" x14ac:dyDescent="0.25">
      <c r="A33554" s="10" t="s">
        <v>857</v>
      </c>
      <c r="B33554" t="s">
        <v>572</v>
      </c>
      <c r="C33554" t="s">
        <v>469</v>
      </c>
      <c r="D33554" t="s">
        <v>483</v>
      </c>
      <c r="E33554" t="s">
        <v>468</v>
      </c>
      <c r="F33554" t="s">
        <v>460</v>
      </c>
      <c r="G33554" s="57">
        <v>39302</v>
      </c>
      <c r="H33554" s="57">
        <v>33013.68</v>
      </c>
      <c r="I33554" t="s">
        <v>461</v>
      </c>
      <c r="J33554" s="58">
        <v>1061.1500000000001</v>
      </c>
      <c r="K33554" t="s">
        <v>462</v>
      </c>
      <c r="L33554" t="s">
        <v>463</v>
      </c>
      <c r="M33554" t="str">
        <f t="shared" si="532"/>
        <v>Durban</v>
      </c>
    </row>
    <row r="33555" spans="1:13" x14ac:dyDescent="0.25">
      <c r="A33555" s="10" t="s">
        <v>857</v>
      </c>
      <c r="B33555" t="s">
        <v>572</v>
      </c>
      <c r="C33555" t="s">
        <v>469</v>
      </c>
      <c r="D33555" t="s">
        <v>483</v>
      </c>
      <c r="E33555" t="s">
        <v>468</v>
      </c>
      <c r="F33555" t="s">
        <v>460</v>
      </c>
      <c r="G33555" s="57">
        <v>39302</v>
      </c>
      <c r="H33555" s="57">
        <v>33013.68</v>
      </c>
      <c r="I33555" t="s">
        <v>461</v>
      </c>
      <c r="J33555" s="58">
        <v>1061.1500000000001</v>
      </c>
      <c r="K33555" t="s">
        <v>462</v>
      </c>
      <c r="L33555" t="s">
        <v>463</v>
      </c>
      <c r="M33555" t="str">
        <f t="shared" si="532"/>
        <v>Durban</v>
      </c>
    </row>
    <row r="33556" spans="1:13" x14ac:dyDescent="0.25">
      <c r="A33556" s="10" t="s">
        <v>857</v>
      </c>
      <c r="B33556" t="s">
        <v>572</v>
      </c>
      <c r="C33556" t="s">
        <v>469</v>
      </c>
      <c r="D33556" t="s">
        <v>483</v>
      </c>
      <c r="E33556" t="s">
        <v>468</v>
      </c>
      <c r="F33556" t="s">
        <v>460</v>
      </c>
      <c r="G33556" s="57">
        <v>39302</v>
      </c>
      <c r="H33556" s="57">
        <v>33013.68</v>
      </c>
      <c r="I33556" t="s">
        <v>461</v>
      </c>
      <c r="J33556" s="58">
        <v>1061.1500000000001</v>
      </c>
      <c r="K33556" t="s">
        <v>462</v>
      </c>
      <c r="L33556" t="s">
        <v>463</v>
      </c>
      <c r="M33556" t="str">
        <f t="shared" si="532"/>
        <v>Durban</v>
      </c>
    </row>
    <row r="33557" spans="1:13" x14ac:dyDescent="0.25">
      <c r="A33557" s="10" t="s">
        <v>857</v>
      </c>
      <c r="B33557" t="s">
        <v>572</v>
      </c>
      <c r="C33557" t="s">
        <v>469</v>
      </c>
      <c r="D33557" t="s">
        <v>483</v>
      </c>
      <c r="E33557" t="s">
        <v>468</v>
      </c>
      <c r="F33557" t="s">
        <v>460</v>
      </c>
      <c r="G33557" s="57">
        <v>39303</v>
      </c>
      <c r="H33557" s="57">
        <v>33014.519999999997</v>
      </c>
      <c r="I33557" t="s">
        <v>461</v>
      </c>
      <c r="J33557" s="58">
        <v>1061.18</v>
      </c>
      <c r="K33557" t="s">
        <v>462</v>
      </c>
      <c r="L33557" t="s">
        <v>463</v>
      </c>
      <c r="M33557" t="str">
        <f t="shared" si="532"/>
        <v>Durban</v>
      </c>
    </row>
    <row r="33558" spans="1:13" x14ac:dyDescent="0.25">
      <c r="A33558" s="10" t="s">
        <v>857</v>
      </c>
      <c r="B33558" t="s">
        <v>572</v>
      </c>
      <c r="C33558" t="s">
        <v>469</v>
      </c>
      <c r="D33558" t="s">
        <v>483</v>
      </c>
      <c r="E33558" t="s">
        <v>468</v>
      </c>
      <c r="F33558" t="s">
        <v>460</v>
      </c>
      <c r="G33558" s="57">
        <v>39303</v>
      </c>
      <c r="H33558" s="57">
        <v>33014.519999999997</v>
      </c>
      <c r="I33558" t="s">
        <v>461</v>
      </c>
      <c r="J33558" s="58">
        <v>1061.18</v>
      </c>
      <c r="K33558" t="s">
        <v>462</v>
      </c>
      <c r="L33558" t="s">
        <v>463</v>
      </c>
      <c r="M33558" t="str">
        <f t="shared" si="532"/>
        <v>Durban</v>
      </c>
    </row>
    <row r="33559" spans="1:13" x14ac:dyDescent="0.25">
      <c r="A33559" s="10" t="s">
        <v>857</v>
      </c>
      <c r="B33559" t="s">
        <v>572</v>
      </c>
      <c r="C33559" t="s">
        <v>469</v>
      </c>
      <c r="D33559" t="s">
        <v>483</v>
      </c>
      <c r="E33559" t="s">
        <v>468</v>
      </c>
      <c r="F33559" t="s">
        <v>460</v>
      </c>
      <c r="G33559" s="57">
        <v>39303</v>
      </c>
      <c r="H33559" s="57">
        <v>33014.519999999997</v>
      </c>
      <c r="I33559" t="s">
        <v>461</v>
      </c>
      <c r="J33559" s="58">
        <v>1061.18</v>
      </c>
      <c r="K33559" t="s">
        <v>462</v>
      </c>
      <c r="L33559" t="s">
        <v>463</v>
      </c>
      <c r="M33559" t="str">
        <f t="shared" si="532"/>
        <v>Durban</v>
      </c>
    </row>
    <row r="33560" spans="1:13" x14ac:dyDescent="0.25">
      <c r="A33560" s="10" t="s">
        <v>857</v>
      </c>
      <c r="B33560" t="s">
        <v>572</v>
      </c>
      <c r="C33560" t="s">
        <v>469</v>
      </c>
      <c r="D33560" t="s">
        <v>483</v>
      </c>
      <c r="E33560" t="s">
        <v>468</v>
      </c>
      <c r="F33560" t="s">
        <v>460</v>
      </c>
      <c r="G33560" s="57">
        <v>39303</v>
      </c>
      <c r="H33560" s="57">
        <v>33014.519999999997</v>
      </c>
      <c r="I33560" t="s">
        <v>461</v>
      </c>
      <c r="J33560" s="58">
        <v>1061.18</v>
      </c>
      <c r="K33560" t="s">
        <v>462</v>
      </c>
      <c r="L33560" t="s">
        <v>463</v>
      </c>
      <c r="M33560" t="str">
        <f t="shared" si="532"/>
        <v>Durban</v>
      </c>
    </row>
    <row r="33561" spans="1:13" x14ac:dyDescent="0.25">
      <c r="A33561" s="10" t="s">
        <v>857</v>
      </c>
      <c r="B33561" t="s">
        <v>572</v>
      </c>
      <c r="C33561" t="s">
        <v>469</v>
      </c>
      <c r="D33561" t="s">
        <v>483</v>
      </c>
      <c r="E33561" t="s">
        <v>468</v>
      </c>
      <c r="F33561" t="s">
        <v>460</v>
      </c>
      <c r="G33561" s="57">
        <v>39304</v>
      </c>
      <c r="H33561" s="57">
        <v>33015.360000000001</v>
      </c>
      <c r="I33561" t="s">
        <v>461</v>
      </c>
      <c r="J33561" s="58">
        <v>1061.21</v>
      </c>
      <c r="K33561" t="s">
        <v>462</v>
      </c>
      <c r="L33561" t="s">
        <v>463</v>
      </c>
      <c r="M33561" t="str">
        <f t="shared" si="532"/>
        <v>Durban</v>
      </c>
    </row>
    <row r="33562" spans="1:13" x14ac:dyDescent="0.25">
      <c r="A33562" s="10" t="s">
        <v>857</v>
      </c>
      <c r="B33562" t="s">
        <v>572</v>
      </c>
      <c r="C33562" t="s">
        <v>469</v>
      </c>
      <c r="D33562" t="s">
        <v>483</v>
      </c>
      <c r="E33562" t="s">
        <v>468</v>
      </c>
      <c r="F33562" t="s">
        <v>460</v>
      </c>
      <c r="G33562" s="57">
        <v>39305</v>
      </c>
      <c r="H33562" s="57">
        <v>33016.199999999997</v>
      </c>
      <c r="I33562" t="s">
        <v>461</v>
      </c>
      <c r="J33562" s="58">
        <v>1061.24</v>
      </c>
      <c r="K33562" t="s">
        <v>462</v>
      </c>
      <c r="L33562" t="s">
        <v>463</v>
      </c>
      <c r="M33562" t="str">
        <f t="shared" si="532"/>
        <v>Durban</v>
      </c>
    </row>
    <row r="33563" spans="1:13" x14ac:dyDescent="0.25">
      <c r="A33563" s="10" t="s">
        <v>857</v>
      </c>
      <c r="B33563" t="s">
        <v>572</v>
      </c>
      <c r="C33563" t="s">
        <v>469</v>
      </c>
      <c r="D33563" t="s">
        <v>483</v>
      </c>
      <c r="E33563" t="s">
        <v>468</v>
      </c>
      <c r="F33563" t="s">
        <v>460</v>
      </c>
      <c r="G33563" s="57">
        <v>39305</v>
      </c>
      <c r="H33563" s="57">
        <v>33016.199999999997</v>
      </c>
      <c r="I33563" t="s">
        <v>461</v>
      </c>
      <c r="J33563" s="58">
        <v>1061.24</v>
      </c>
      <c r="K33563" t="s">
        <v>462</v>
      </c>
      <c r="L33563" t="s">
        <v>463</v>
      </c>
      <c r="M33563" t="str">
        <f t="shared" si="532"/>
        <v>Durban</v>
      </c>
    </row>
    <row r="33564" spans="1:13" x14ac:dyDescent="0.25">
      <c r="A33564" s="10" t="s">
        <v>857</v>
      </c>
      <c r="B33564" t="s">
        <v>572</v>
      </c>
      <c r="C33564" t="s">
        <v>469</v>
      </c>
      <c r="D33564" t="s">
        <v>483</v>
      </c>
      <c r="E33564" t="s">
        <v>468</v>
      </c>
      <c r="F33564" t="s">
        <v>460</v>
      </c>
      <c r="G33564" s="57">
        <v>39305</v>
      </c>
      <c r="H33564" s="57">
        <v>33016.199999999997</v>
      </c>
      <c r="I33564" t="s">
        <v>461</v>
      </c>
      <c r="J33564" s="58">
        <v>1061.24</v>
      </c>
      <c r="K33564" t="s">
        <v>462</v>
      </c>
      <c r="L33564" t="s">
        <v>463</v>
      </c>
      <c r="M33564" t="str">
        <f t="shared" si="532"/>
        <v>Durban</v>
      </c>
    </row>
    <row r="33565" spans="1:13" x14ac:dyDescent="0.25">
      <c r="A33565" s="10" t="s">
        <v>857</v>
      </c>
      <c r="B33565" t="s">
        <v>572</v>
      </c>
      <c r="C33565" t="s">
        <v>457</v>
      </c>
      <c r="D33565" t="s">
        <v>458</v>
      </c>
      <c r="E33565" t="s">
        <v>468</v>
      </c>
      <c r="F33565" t="s">
        <v>504</v>
      </c>
      <c r="G33565" s="57">
        <v>39306</v>
      </c>
      <c r="H33565" s="57">
        <v>33017.040000000001</v>
      </c>
      <c r="I33565" t="s">
        <v>461</v>
      </c>
      <c r="J33565" s="58">
        <v>1061.26</v>
      </c>
      <c r="K33565" t="s">
        <v>462</v>
      </c>
      <c r="L33565" t="s">
        <v>463</v>
      </c>
      <c r="M33565" t="str">
        <f t="shared" si="532"/>
        <v>Durban</v>
      </c>
    </row>
    <row r="33566" spans="1:13" x14ac:dyDescent="0.25">
      <c r="A33566" s="10" t="s">
        <v>857</v>
      </c>
      <c r="B33566" t="s">
        <v>572</v>
      </c>
      <c r="C33566" t="s">
        <v>469</v>
      </c>
      <c r="D33566" t="s">
        <v>483</v>
      </c>
      <c r="E33566" t="s">
        <v>468</v>
      </c>
      <c r="F33566" t="s">
        <v>460</v>
      </c>
      <c r="G33566" s="57">
        <v>39306</v>
      </c>
      <c r="H33566" s="57">
        <v>33017.040000000001</v>
      </c>
      <c r="I33566" t="s">
        <v>461</v>
      </c>
      <c r="J33566" s="58">
        <v>1061.26</v>
      </c>
      <c r="K33566" t="s">
        <v>462</v>
      </c>
      <c r="L33566" t="s">
        <v>463</v>
      </c>
      <c r="M33566" t="str">
        <f t="shared" si="532"/>
        <v>Durban</v>
      </c>
    </row>
    <row r="33567" spans="1:13" x14ac:dyDescent="0.25">
      <c r="A33567" s="10" t="s">
        <v>857</v>
      </c>
      <c r="B33567" t="s">
        <v>572</v>
      </c>
      <c r="C33567" t="s">
        <v>469</v>
      </c>
      <c r="D33567" t="s">
        <v>483</v>
      </c>
      <c r="E33567" t="s">
        <v>468</v>
      </c>
      <c r="F33567" t="s">
        <v>460</v>
      </c>
      <c r="G33567" s="57">
        <v>39306</v>
      </c>
      <c r="H33567" s="57">
        <v>33017.040000000001</v>
      </c>
      <c r="I33567" t="s">
        <v>461</v>
      </c>
      <c r="J33567" s="58">
        <v>1061.26</v>
      </c>
      <c r="K33567" t="s">
        <v>462</v>
      </c>
      <c r="L33567" t="s">
        <v>463</v>
      </c>
      <c r="M33567" t="str">
        <f t="shared" si="532"/>
        <v>Durban</v>
      </c>
    </row>
    <row r="33568" spans="1:13" x14ac:dyDescent="0.25">
      <c r="A33568" s="10" t="s">
        <v>857</v>
      </c>
      <c r="B33568" t="s">
        <v>572</v>
      </c>
      <c r="C33568" t="s">
        <v>469</v>
      </c>
      <c r="D33568" t="s">
        <v>483</v>
      </c>
      <c r="E33568" t="s">
        <v>468</v>
      </c>
      <c r="F33568" t="s">
        <v>460</v>
      </c>
      <c r="G33568" s="57">
        <v>39307</v>
      </c>
      <c r="H33568" s="57">
        <v>33017.879999999997</v>
      </c>
      <c r="I33568" t="s">
        <v>461</v>
      </c>
      <c r="J33568" s="58">
        <v>1061.29</v>
      </c>
      <c r="K33568" t="s">
        <v>462</v>
      </c>
      <c r="L33568" t="s">
        <v>463</v>
      </c>
      <c r="M33568" t="str">
        <f t="shared" si="532"/>
        <v>Durban</v>
      </c>
    </row>
    <row r="33569" spans="1:13" x14ac:dyDescent="0.25">
      <c r="A33569" s="10" t="s">
        <v>857</v>
      </c>
      <c r="B33569" t="s">
        <v>572</v>
      </c>
      <c r="C33569" t="s">
        <v>469</v>
      </c>
      <c r="D33569" t="s">
        <v>483</v>
      </c>
      <c r="E33569" t="s">
        <v>468</v>
      </c>
      <c r="F33569" t="s">
        <v>460</v>
      </c>
      <c r="G33569" s="57">
        <v>39308</v>
      </c>
      <c r="H33569" s="57">
        <v>33018.720000000001</v>
      </c>
      <c r="I33569" t="s">
        <v>461</v>
      </c>
      <c r="J33569" s="58">
        <v>1061.32</v>
      </c>
      <c r="K33569" t="s">
        <v>462</v>
      </c>
      <c r="L33569" t="s">
        <v>463</v>
      </c>
      <c r="M33569" t="str">
        <f t="shared" si="532"/>
        <v>Durban</v>
      </c>
    </row>
    <row r="33570" spans="1:13" x14ac:dyDescent="0.25">
      <c r="A33570" s="10" t="s">
        <v>857</v>
      </c>
      <c r="B33570" t="s">
        <v>572</v>
      </c>
      <c r="C33570" t="s">
        <v>469</v>
      </c>
      <c r="D33570" t="s">
        <v>483</v>
      </c>
      <c r="E33570" t="s">
        <v>468</v>
      </c>
      <c r="F33570" t="s">
        <v>460</v>
      </c>
      <c r="G33570" s="57">
        <v>39308</v>
      </c>
      <c r="H33570" s="57">
        <v>33018.720000000001</v>
      </c>
      <c r="I33570" t="s">
        <v>461</v>
      </c>
      <c r="J33570" s="58">
        <v>1061.32</v>
      </c>
      <c r="K33570" t="s">
        <v>462</v>
      </c>
      <c r="L33570" t="s">
        <v>463</v>
      </c>
      <c r="M33570" t="str">
        <f t="shared" si="532"/>
        <v>Durban</v>
      </c>
    </row>
    <row r="33571" spans="1:13" x14ac:dyDescent="0.25">
      <c r="A33571" s="10" t="s">
        <v>857</v>
      </c>
      <c r="B33571" t="s">
        <v>572</v>
      </c>
      <c r="C33571" t="s">
        <v>469</v>
      </c>
      <c r="D33571" t="s">
        <v>483</v>
      </c>
      <c r="E33571" t="s">
        <v>468</v>
      </c>
      <c r="F33571" t="s">
        <v>460</v>
      </c>
      <c r="G33571" s="57">
        <v>39310</v>
      </c>
      <c r="H33571" s="57">
        <v>33020.400000000001</v>
      </c>
      <c r="I33571" t="s">
        <v>461</v>
      </c>
      <c r="J33571" s="58">
        <v>1061.3699999999999</v>
      </c>
      <c r="K33571" t="s">
        <v>462</v>
      </c>
      <c r="L33571" t="s">
        <v>463</v>
      </c>
      <c r="M33571" t="str">
        <f t="shared" si="532"/>
        <v>Durban</v>
      </c>
    </row>
    <row r="33572" spans="1:13" x14ac:dyDescent="0.25">
      <c r="A33572" s="10" t="s">
        <v>857</v>
      </c>
      <c r="B33572" t="s">
        <v>572</v>
      </c>
      <c r="C33572" t="s">
        <v>469</v>
      </c>
      <c r="D33572" t="s">
        <v>483</v>
      </c>
      <c r="E33572" t="s">
        <v>468</v>
      </c>
      <c r="F33572" t="s">
        <v>460</v>
      </c>
      <c r="G33572" s="57">
        <v>39310</v>
      </c>
      <c r="H33572" s="57">
        <v>33020.400000000001</v>
      </c>
      <c r="I33572" t="s">
        <v>461</v>
      </c>
      <c r="J33572" s="58">
        <v>1061.3699999999999</v>
      </c>
      <c r="K33572" t="s">
        <v>462</v>
      </c>
      <c r="L33572" t="s">
        <v>463</v>
      </c>
      <c r="M33572" t="str">
        <f t="shared" si="532"/>
        <v>Durban</v>
      </c>
    </row>
    <row r="33573" spans="1:13" x14ac:dyDescent="0.25">
      <c r="A33573" s="10" t="s">
        <v>857</v>
      </c>
      <c r="B33573" t="s">
        <v>572</v>
      </c>
      <c r="C33573" t="s">
        <v>469</v>
      </c>
      <c r="D33573" t="s">
        <v>483</v>
      </c>
      <c r="E33573" t="s">
        <v>468</v>
      </c>
      <c r="F33573" t="s">
        <v>460</v>
      </c>
      <c r="G33573" s="57">
        <v>39311</v>
      </c>
      <c r="H33573" s="57">
        <v>33021.24</v>
      </c>
      <c r="I33573" t="s">
        <v>461</v>
      </c>
      <c r="J33573" s="58">
        <v>1061.4000000000001</v>
      </c>
      <c r="K33573" t="s">
        <v>462</v>
      </c>
      <c r="L33573" t="s">
        <v>463</v>
      </c>
      <c r="M33573" t="str">
        <f t="shared" ref="M33573:M33636" si="533">VLOOKUP(E33573,$O$3:$Q$9,3,0)</f>
        <v>Durban</v>
      </c>
    </row>
    <row r="33574" spans="1:13" x14ac:dyDescent="0.25">
      <c r="A33574" s="10" t="s">
        <v>857</v>
      </c>
      <c r="B33574" t="s">
        <v>572</v>
      </c>
      <c r="C33574" t="s">
        <v>469</v>
      </c>
      <c r="D33574" t="s">
        <v>483</v>
      </c>
      <c r="E33574" t="s">
        <v>468</v>
      </c>
      <c r="F33574" t="s">
        <v>460</v>
      </c>
      <c r="G33574" s="57">
        <v>39312</v>
      </c>
      <c r="H33574" s="57">
        <v>33022.080000000002</v>
      </c>
      <c r="I33574" t="s">
        <v>461</v>
      </c>
      <c r="J33574" s="58">
        <v>1061.43</v>
      </c>
      <c r="K33574" t="s">
        <v>462</v>
      </c>
      <c r="L33574" t="s">
        <v>463</v>
      </c>
      <c r="M33574" t="str">
        <f t="shared" si="533"/>
        <v>Durban</v>
      </c>
    </row>
    <row r="33575" spans="1:13" x14ac:dyDescent="0.25">
      <c r="A33575" s="10" t="s">
        <v>857</v>
      </c>
      <c r="B33575" t="s">
        <v>572</v>
      </c>
      <c r="C33575" t="s">
        <v>469</v>
      </c>
      <c r="D33575" t="s">
        <v>483</v>
      </c>
      <c r="E33575" t="s">
        <v>468</v>
      </c>
      <c r="F33575" t="s">
        <v>460</v>
      </c>
      <c r="G33575" s="57">
        <v>39313</v>
      </c>
      <c r="H33575" s="57">
        <v>33022.92</v>
      </c>
      <c r="I33575" t="s">
        <v>461</v>
      </c>
      <c r="J33575" s="58">
        <v>1061.45</v>
      </c>
      <c r="K33575" t="s">
        <v>462</v>
      </c>
      <c r="L33575" t="s">
        <v>463</v>
      </c>
      <c r="M33575" t="str">
        <f t="shared" si="533"/>
        <v>Durban</v>
      </c>
    </row>
    <row r="33576" spans="1:13" x14ac:dyDescent="0.25">
      <c r="A33576" s="10" t="s">
        <v>857</v>
      </c>
      <c r="B33576" t="s">
        <v>572</v>
      </c>
      <c r="C33576" t="s">
        <v>469</v>
      </c>
      <c r="D33576" t="s">
        <v>483</v>
      </c>
      <c r="E33576" t="s">
        <v>468</v>
      </c>
      <c r="F33576" t="s">
        <v>460</v>
      </c>
      <c r="G33576" s="57">
        <v>39314</v>
      </c>
      <c r="H33576" s="57">
        <v>33023.760000000002</v>
      </c>
      <c r="I33576" t="s">
        <v>461</v>
      </c>
      <c r="J33576" s="58">
        <v>1061.47</v>
      </c>
      <c r="K33576" t="s">
        <v>462</v>
      </c>
      <c r="L33576" t="s">
        <v>463</v>
      </c>
      <c r="M33576" t="str">
        <f t="shared" si="533"/>
        <v>Durban</v>
      </c>
    </row>
    <row r="33577" spans="1:13" x14ac:dyDescent="0.25">
      <c r="A33577" s="10" t="s">
        <v>857</v>
      </c>
      <c r="B33577" t="s">
        <v>572</v>
      </c>
      <c r="C33577" t="s">
        <v>469</v>
      </c>
      <c r="D33577" t="s">
        <v>483</v>
      </c>
      <c r="E33577" t="s">
        <v>468</v>
      </c>
      <c r="F33577" t="s">
        <v>460</v>
      </c>
      <c r="G33577" s="57">
        <v>39314</v>
      </c>
      <c r="H33577" s="57">
        <v>33023.760000000002</v>
      </c>
      <c r="I33577" t="s">
        <v>461</v>
      </c>
      <c r="J33577" s="58">
        <v>1061.47</v>
      </c>
      <c r="K33577" t="s">
        <v>462</v>
      </c>
      <c r="L33577" t="s">
        <v>463</v>
      </c>
      <c r="M33577" t="str">
        <f t="shared" si="533"/>
        <v>Durban</v>
      </c>
    </row>
    <row r="33578" spans="1:13" x14ac:dyDescent="0.25">
      <c r="A33578" s="10" t="s">
        <v>857</v>
      </c>
      <c r="B33578" t="s">
        <v>572</v>
      </c>
      <c r="C33578" t="s">
        <v>457</v>
      </c>
      <c r="D33578" t="s">
        <v>458</v>
      </c>
      <c r="E33578" t="s">
        <v>468</v>
      </c>
      <c r="F33578" t="s">
        <v>504</v>
      </c>
      <c r="G33578" s="57">
        <v>39315</v>
      </c>
      <c r="H33578" s="57">
        <v>33024.6</v>
      </c>
      <c r="I33578" t="s">
        <v>461</v>
      </c>
      <c r="J33578" s="58">
        <v>1061.5</v>
      </c>
      <c r="K33578" t="s">
        <v>462</v>
      </c>
      <c r="L33578" t="s">
        <v>463</v>
      </c>
      <c r="M33578" t="str">
        <f t="shared" si="533"/>
        <v>Durban</v>
      </c>
    </row>
    <row r="33579" spans="1:13" x14ac:dyDescent="0.25">
      <c r="A33579" s="10" t="s">
        <v>857</v>
      </c>
      <c r="B33579" t="s">
        <v>572</v>
      </c>
      <c r="C33579" t="s">
        <v>469</v>
      </c>
      <c r="D33579" t="s">
        <v>483</v>
      </c>
      <c r="E33579" t="s">
        <v>468</v>
      </c>
      <c r="F33579" t="s">
        <v>460</v>
      </c>
      <c r="G33579" s="57">
        <v>39315</v>
      </c>
      <c r="H33579" s="57">
        <v>33024.6</v>
      </c>
      <c r="I33579" t="s">
        <v>461</v>
      </c>
      <c r="J33579" s="58">
        <v>1061.5</v>
      </c>
      <c r="K33579" t="s">
        <v>462</v>
      </c>
      <c r="L33579" t="s">
        <v>463</v>
      </c>
      <c r="M33579" t="str">
        <f t="shared" si="533"/>
        <v>Durban</v>
      </c>
    </row>
    <row r="33580" spans="1:13" x14ac:dyDescent="0.25">
      <c r="A33580" s="10" t="s">
        <v>857</v>
      </c>
      <c r="B33580" t="s">
        <v>572</v>
      </c>
      <c r="C33580" t="s">
        <v>469</v>
      </c>
      <c r="D33580" t="s">
        <v>483</v>
      </c>
      <c r="E33580" t="s">
        <v>468</v>
      </c>
      <c r="F33580" t="s">
        <v>460</v>
      </c>
      <c r="G33580" s="57">
        <v>39316</v>
      </c>
      <c r="H33580" s="57">
        <v>33025.440000000002</v>
      </c>
      <c r="I33580" t="s">
        <v>461</v>
      </c>
      <c r="J33580" s="58">
        <v>1061.53</v>
      </c>
      <c r="K33580" t="s">
        <v>462</v>
      </c>
      <c r="L33580" t="s">
        <v>463</v>
      </c>
      <c r="M33580" t="str">
        <f t="shared" si="533"/>
        <v>Durban</v>
      </c>
    </row>
    <row r="33581" spans="1:13" x14ac:dyDescent="0.25">
      <c r="A33581" s="10" t="s">
        <v>857</v>
      </c>
      <c r="B33581" t="s">
        <v>572</v>
      </c>
      <c r="C33581" t="s">
        <v>469</v>
      </c>
      <c r="D33581" t="s">
        <v>483</v>
      </c>
      <c r="E33581" t="s">
        <v>468</v>
      </c>
      <c r="F33581" t="s">
        <v>460</v>
      </c>
      <c r="G33581" s="57">
        <v>39316</v>
      </c>
      <c r="H33581" s="57">
        <v>33025.440000000002</v>
      </c>
      <c r="I33581" t="s">
        <v>461</v>
      </c>
      <c r="J33581" s="58">
        <v>1061.53</v>
      </c>
      <c r="K33581" t="s">
        <v>462</v>
      </c>
      <c r="L33581" t="s">
        <v>463</v>
      </c>
      <c r="M33581" t="str">
        <f t="shared" si="533"/>
        <v>Durban</v>
      </c>
    </row>
    <row r="33582" spans="1:13" x14ac:dyDescent="0.25">
      <c r="A33582" s="10" t="s">
        <v>857</v>
      </c>
      <c r="B33582" t="s">
        <v>572</v>
      </c>
      <c r="C33582" t="s">
        <v>469</v>
      </c>
      <c r="D33582" t="s">
        <v>483</v>
      </c>
      <c r="E33582" t="s">
        <v>468</v>
      </c>
      <c r="F33582" t="s">
        <v>460</v>
      </c>
      <c r="G33582" s="57">
        <v>39316</v>
      </c>
      <c r="H33582" s="57">
        <v>33025.440000000002</v>
      </c>
      <c r="I33582" t="s">
        <v>461</v>
      </c>
      <c r="J33582" s="58">
        <v>1061.53</v>
      </c>
      <c r="K33582" t="s">
        <v>462</v>
      </c>
      <c r="L33582" t="s">
        <v>463</v>
      </c>
      <c r="M33582" t="str">
        <f t="shared" si="533"/>
        <v>Durban</v>
      </c>
    </row>
    <row r="33583" spans="1:13" x14ac:dyDescent="0.25">
      <c r="A33583" s="10" t="s">
        <v>857</v>
      </c>
      <c r="B33583" t="s">
        <v>572</v>
      </c>
      <c r="C33583" t="s">
        <v>469</v>
      </c>
      <c r="D33583" t="s">
        <v>483</v>
      </c>
      <c r="E33583" t="s">
        <v>468</v>
      </c>
      <c r="F33583" t="s">
        <v>460</v>
      </c>
      <c r="G33583" s="57">
        <v>39316</v>
      </c>
      <c r="H33583" s="57">
        <v>33025.440000000002</v>
      </c>
      <c r="I33583" t="s">
        <v>461</v>
      </c>
      <c r="J33583" s="58">
        <v>1061.53</v>
      </c>
      <c r="K33583" t="s">
        <v>462</v>
      </c>
      <c r="L33583" t="s">
        <v>463</v>
      </c>
      <c r="M33583" t="str">
        <f t="shared" si="533"/>
        <v>Durban</v>
      </c>
    </row>
    <row r="33584" spans="1:13" x14ac:dyDescent="0.25">
      <c r="A33584" s="10" t="s">
        <v>857</v>
      </c>
      <c r="B33584" t="s">
        <v>572</v>
      </c>
      <c r="C33584" t="s">
        <v>469</v>
      </c>
      <c r="D33584" t="s">
        <v>483</v>
      </c>
      <c r="E33584" t="s">
        <v>468</v>
      </c>
      <c r="F33584" t="s">
        <v>460</v>
      </c>
      <c r="G33584" s="57">
        <v>39316</v>
      </c>
      <c r="H33584" s="57">
        <v>33025.440000000002</v>
      </c>
      <c r="I33584" t="s">
        <v>461</v>
      </c>
      <c r="J33584" s="58">
        <v>1061.53</v>
      </c>
      <c r="K33584" t="s">
        <v>462</v>
      </c>
      <c r="L33584" t="s">
        <v>463</v>
      </c>
      <c r="M33584" t="str">
        <f t="shared" si="533"/>
        <v>Durban</v>
      </c>
    </row>
    <row r="33585" spans="1:13" x14ac:dyDescent="0.25">
      <c r="A33585" s="10" t="s">
        <v>857</v>
      </c>
      <c r="B33585" t="s">
        <v>572</v>
      </c>
      <c r="C33585" t="s">
        <v>469</v>
      </c>
      <c r="D33585" t="s">
        <v>483</v>
      </c>
      <c r="E33585" t="s">
        <v>468</v>
      </c>
      <c r="F33585" t="s">
        <v>460</v>
      </c>
      <c r="G33585" s="57">
        <v>39317</v>
      </c>
      <c r="H33585" s="57">
        <v>33026.28</v>
      </c>
      <c r="I33585" t="s">
        <v>461</v>
      </c>
      <c r="J33585" s="58">
        <v>1061.56</v>
      </c>
      <c r="K33585" t="s">
        <v>462</v>
      </c>
      <c r="L33585" t="s">
        <v>463</v>
      </c>
      <c r="M33585" t="str">
        <f t="shared" si="533"/>
        <v>Durban</v>
      </c>
    </row>
    <row r="33586" spans="1:13" x14ac:dyDescent="0.25">
      <c r="A33586" s="10" t="s">
        <v>857</v>
      </c>
      <c r="B33586" t="s">
        <v>572</v>
      </c>
      <c r="C33586" t="s">
        <v>469</v>
      </c>
      <c r="D33586" t="s">
        <v>483</v>
      </c>
      <c r="E33586" t="s">
        <v>468</v>
      </c>
      <c r="F33586" t="s">
        <v>460</v>
      </c>
      <c r="G33586" s="57">
        <v>39317</v>
      </c>
      <c r="H33586" s="57">
        <v>33026.28</v>
      </c>
      <c r="I33586" t="s">
        <v>461</v>
      </c>
      <c r="J33586" s="58">
        <v>1061.56</v>
      </c>
      <c r="K33586" t="s">
        <v>462</v>
      </c>
      <c r="L33586" t="s">
        <v>463</v>
      </c>
      <c r="M33586" t="str">
        <f t="shared" si="533"/>
        <v>Durban</v>
      </c>
    </row>
    <row r="33587" spans="1:13" x14ac:dyDescent="0.25">
      <c r="A33587" s="10" t="s">
        <v>857</v>
      </c>
      <c r="B33587" t="s">
        <v>572</v>
      </c>
      <c r="C33587" t="s">
        <v>469</v>
      </c>
      <c r="D33587" t="s">
        <v>483</v>
      </c>
      <c r="E33587" t="s">
        <v>468</v>
      </c>
      <c r="F33587" t="s">
        <v>460</v>
      </c>
      <c r="G33587" s="57">
        <v>39318</v>
      </c>
      <c r="H33587" s="57">
        <v>33027.120000000003</v>
      </c>
      <c r="I33587" t="s">
        <v>461</v>
      </c>
      <c r="J33587" s="58">
        <v>1061.58</v>
      </c>
      <c r="K33587" t="s">
        <v>462</v>
      </c>
      <c r="L33587" t="s">
        <v>463</v>
      </c>
      <c r="M33587" t="str">
        <f t="shared" si="533"/>
        <v>Durban</v>
      </c>
    </row>
    <row r="33588" spans="1:13" x14ac:dyDescent="0.25">
      <c r="A33588" s="10" t="s">
        <v>857</v>
      </c>
      <c r="B33588" t="s">
        <v>572</v>
      </c>
      <c r="C33588" t="s">
        <v>469</v>
      </c>
      <c r="D33588" t="s">
        <v>483</v>
      </c>
      <c r="E33588" t="s">
        <v>468</v>
      </c>
      <c r="F33588" t="s">
        <v>460</v>
      </c>
      <c r="G33588" s="57">
        <v>39318</v>
      </c>
      <c r="H33588" s="57">
        <v>33027.120000000003</v>
      </c>
      <c r="I33588" t="s">
        <v>461</v>
      </c>
      <c r="J33588" s="58">
        <v>1061.58</v>
      </c>
      <c r="K33588" t="s">
        <v>462</v>
      </c>
      <c r="L33588" t="s">
        <v>463</v>
      </c>
      <c r="M33588" t="str">
        <f t="shared" si="533"/>
        <v>Durban</v>
      </c>
    </row>
    <row r="33589" spans="1:13" x14ac:dyDescent="0.25">
      <c r="A33589" s="10" t="s">
        <v>857</v>
      </c>
      <c r="B33589" t="s">
        <v>572</v>
      </c>
      <c r="C33589" t="s">
        <v>469</v>
      </c>
      <c r="D33589" t="s">
        <v>483</v>
      </c>
      <c r="E33589" t="s">
        <v>468</v>
      </c>
      <c r="F33589" t="s">
        <v>460</v>
      </c>
      <c r="G33589" s="57">
        <v>39319</v>
      </c>
      <c r="H33589" s="57">
        <v>33027.96</v>
      </c>
      <c r="I33589" t="s">
        <v>461</v>
      </c>
      <c r="J33589" s="58">
        <v>1061.6099999999999</v>
      </c>
      <c r="K33589" t="s">
        <v>462</v>
      </c>
      <c r="L33589" t="s">
        <v>463</v>
      </c>
      <c r="M33589" t="str">
        <f t="shared" si="533"/>
        <v>Durban</v>
      </c>
    </row>
    <row r="33590" spans="1:13" x14ac:dyDescent="0.25">
      <c r="A33590" s="10" t="s">
        <v>857</v>
      </c>
      <c r="B33590" t="s">
        <v>572</v>
      </c>
      <c r="C33590" t="s">
        <v>469</v>
      </c>
      <c r="D33590" t="s">
        <v>483</v>
      </c>
      <c r="E33590" t="s">
        <v>468</v>
      </c>
      <c r="F33590" t="s">
        <v>460</v>
      </c>
      <c r="G33590" s="57">
        <v>39320</v>
      </c>
      <c r="H33590" s="57">
        <v>33028.800000000003</v>
      </c>
      <c r="I33590" t="s">
        <v>461</v>
      </c>
      <c r="J33590" s="58">
        <v>1061.6400000000001</v>
      </c>
      <c r="K33590" t="s">
        <v>462</v>
      </c>
      <c r="L33590" t="s">
        <v>463</v>
      </c>
      <c r="M33590" t="str">
        <f t="shared" si="533"/>
        <v>Durban</v>
      </c>
    </row>
    <row r="33591" spans="1:13" x14ac:dyDescent="0.25">
      <c r="A33591" s="10" t="s">
        <v>857</v>
      </c>
      <c r="B33591" t="s">
        <v>572</v>
      </c>
      <c r="C33591" t="s">
        <v>469</v>
      </c>
      <c r="D33591" t="s">
        <v>483</v>
      </c>
      <c r="E33591" t="s">
        <v>468</v>
      </c>
      <c r="F33591" t="s">
        <v>460</v>
      </c>
      <c r="G33591" s="57">
        <v>39321</v>
      </c>
      <c r="H33591" s="57">
        <v>33029.64</v>
      </c>
      <c r="I33591" t="s">
        <v>461</v>
      </c>
      <c r="J33591" s="58">
        <v>1061.67</v>
      </c>
      <c r="K33591" t="s">
        <v>462</v>
      </c>
      <c r="L33591" t="s">
        <v>463</v>
      </c>
      <c r="M33591" t="str">
        <f t="shared" si="533"/>
        <v>Durban</v>
      </c>
    </row>
    <row r="33592" spans="1:13" x14ac:dyDescent="0.25">
      <c r="A33592" s="10" t="s">
        <v>857</v>
      </c>
      <c r="B33592" t="s">
        <v>572</v>
      </c>
      <c r="C33592" t="s">
        <v>469</v>
      </c>
      <c r="D33592" t="s">
        <v>483</v>
      </c>
      <c r="E33592" t="s">
        <v>468</v>
      </c>
      <c r="F33592" t="s">
        <v>460</v>
      </c>
      <c r="G33592" s="57">
        <v>39321</v>
      </c>
      <c r="H33592" s="57">
        <v>33029.64</v>
      </c>
      <c r="I33592" t="s">
        <v>461</v>
      </c>
      <c r="J33592" s="58">
        <v>1061.67</v>
      </c>
      <c r="K33592" t="s">
        <v>462</v>
      </c>
      <c r="L33592" t="s">
        <v>463</v>
      </c>
      <c r="M33592" t="str">
        <f t="shared" si="533"/>
        <v>Durban</v>
      </c>
    </row>
    <row r="33593" spans="1:13" x14ac:dyDescent="0.25">
      <c r="A33593" s="10" t="s">
        <v>857</v>
      </c>
      <c r="B33593" t="s">
        <v>572</v>
      </c>
      <c r="C33593" t="s">
        <v>469</v>
      </c>
      <c r="D33593" t="s">
        <v>483</v>
      </c>
      <c r="E33593" t="s">
        <v>468</v>
      </c>
      <c r="F33593" t="s">
        <v>460</v>
      </c>
      <c r="G33593" s="57">
        <v>39321</v>
      </c>
      <c r="H33593" s="57">
        <v>33029.64</v>
      </c>
      <c r="I33593" t="s">
        <v>461</v>
      </c>
      <c r="J33593" s="58">
        <v>1061.67</v>
      </c>
      <c r="K33593" t="s">
        <v>462</v>
      </c>
      <c r="L33593" t="s">
        <v>463</v>
      </c>
      <c r="M33593" t="str">
        <f t="shared" si="533"/>
        <v>Durban</v>
      </c>
    </row>
    <row r="33594" spans="1:13" x14ac:dyDescent="0.25">
      <c r="A33594" s="10" t="s">
        <v>857</v>
      </c>
      <c r="B33594" t="s">
        <v>572</v>
      </c>
      <c r="C33594" t="s">
        <v>469</v>
      </c>
      <c r="D33594" t="s">
        <v>483</v>
      </c>
      <c r="E33594" t="s">
        <v>468</v>
      </c>
      <c r="F33594" t="s">
        <v>460</v>
      </c>
      <c r="G33594" s="57">
        <v>39321</v>
      </c>
      <c r="H33594" s="57">
        <v>33029.64</v>
      </c>
      <c r="I33594" t="s">
        <v>461</v>
      </c>
      <c r="J33594" s="58">
        <v>1061.67</v>
      </c>
      <c r="K33594" t="s">
        <v>462</v>
      </c>
      <c r="L33594" t="s">
        <v>463</v>
      </c>
      <c r="M33594" t="str">
        <f t="shared" si="533"/>
        <v>Durban</v>
      </c>
    </row>
    <row r="33595" spans="1:13" x14ac:dyDescent="0.25">
      <c r="A33595" s="10" t="s">
        <v>857</v>
      </c>
      <c r="B33595" t="s">
        <v>572</v>
      </c>
      <c r="C33595" t="s">
        <v>469</v>
      </c>
      <c r="D33595" t="s">
        <v>483</v>
      </c>
      <c r="E33595" t="s">
        <v>468</v>
      </c>
      <c r="F33595" t="s">
        <v>460</v>
      </c>
      <c r="G33595" s="57">
        <v>39321</v>
      </c>
      <c r="H33595" s="57">
        <v>33029.64</v>
      </c>
      <c r="I33595" t="s">
        <v>461</v>
      </c>
      <c r="J33595" s="58">
        <v>1061.67</v>
      </c>
      <c r="K33595" t="s">
        <v>462</v>
      </c>
      <c r="L33595" t="s">
        <v>463</v>
      </c>
      <c r="M33595" t="str">
        <f t="shared" si="533"/>
        <v>Durban</v>
      </c>
    </row>
    <row r="33596" spans="1:13" x14ac:dyDescent="0.25">
      <c r="A33596" s="10" t="s">
        <v>857</v>
      </c>
      <c r="B33596" t="s">
        <v>572</v>
      </c>
      <c r="C33596" t="s">
        <v>469</v>
      </c>
      <c r="D33596" t="s">
        <v>483</v>
      </c>
      <c r="E33596" t="s">
        <v>468</v>
      </c>
      <c r="F33596" t="s">
        <v>460</v>
      </c>
      <c r="G33596" s="57">
        <v>39322</v>
      </c>
      <c r="H33596" s="57">
        <v>33030.480000000003</v>
      </c>
      <c r="I33596" t="s">
        <v>461</v>
      </c>
      <c r="J33596" s="58">
        <v>1061.69</v>
      </c>
      <c r="K33596" t="s">
        <v>462</v>
      </c>
      <c r="L33596" t="s">
        <v>463</v>
      </c>
      <c r="M33596" t="str">
        <f t="shared" si="533"/>
        <v>Durban</v>
      </c>
    </row>
    <row r="33597" spans="1:13" x14ac:dyDescent="0.25">
      <c r="A33597" s="10" t="s">
        <v>857</v>
      </c>
      <c r="B33597" t="s">
        <v>572</v>
      </c>
      <c r="C33597" t="s">
        <v>469</v>
      </c>
      <c r="D33597" t="s">
        <v>483</v>
      </c>
      <c r="E33597" t="s">
        <v>468</v>
      </c>
      <c r="F33597" t="s">
        <v>460</v>
      </c>
      <c r="G33597" s="57">
        <v>39323</v>
      </c>
      <c r="H33597" s="57">
        <v>33031.32</v>
      </c>
      <c r="I33597" t="s">
        <v>461</v>
      </c>
      <c r="J33597" s="58">
        <v>1061.72</v>
      </c>
      <c r="K33597" t="s">
        <v>462</v>
      </c>
      <c r="L33597" t="s">
        <v>463</v>
      </c>
      <c r="M33597" t="str">
        <f t="shared" si="533"/>
        <v>Durban</v>
      </c>
    </row>
    <row r="33598" spans="1:13" x14ac:dyDescent="0.25">
      <c r="A33598" s="10" t="s">
        <v>857</v>
      </c>
      <c r="B33598" t="s">
        <v>572</v>
      </c>
      <c r="C33598" t="s">
        <v>469</v>
      </c>
      <c r="D33598" t="s">
        <v>483</v>
      </c>
      <c r="E33598" t="s">
        <v>468</v>
      </c>
      <c r="F33598" t="s">
        <v>460</v>
      </c>
      <c r="G33598" s="57">
        <v>39323</v>
      </c>
      <c r="H33598" s="57">
        <v>33031.32</v>
      </c>
      <c r="I33598" t="s">
        <v>461</v>
      </c>
      <c r="J33598" s="58">
        <v>1061.72</v>
      </c>
      <c r="K33598" t="s">
        <v>462</v>
      </c>
      <c r="L33598" t="s">
        <v>463</v>
      </c>
      <c r="M33598" t="str">
        <f t="shared" si="533"/>
        <v>Durban</v>
      </c>
    </row>
    <row r="33599" spans="1:13" x14ac:dyDescent="0.25">
      <c r="A33599" s="10" t="s">
        <v>857</v>
      </c>
      <c r="B33599" t="s">
        <v>572</v>
      </c>
      <c r="C33599" t="s">
        <v>469</v>
      </c>
      <c r="D33599" t="s">
        <v>483</v>
      </c>
      <c r="E33599" t="s">
        <v>468</v>
      </c>
      <c r="F33599" t="s">
        <v>460</v>
      </c>
      <c r="G33599" s="57">
        <v>39324</v>
      </c>
      <c r="H33599" s="57">
        <v>33032.160000000003</v>
      </c>
      <c r="I33599" t="s">
        <v>461</v>
      </c>
      <c r="J33599" s="58">
        <v>1061.75</v>
      </c>
      <c r="K33599" t="s">
        <v>462</v>
      </c>
      <c r="L33599" t="s">
        <v>463</v>
      </c>
      <c r="M33599" t="str">
        <f t="shared" si="533"/>
        <v>Durban</v>
      </c>
    </row>
    <row r="33600" spans="1:13" x14ac:dyDescent="0.25">
      <c r="A33600" s="10" t="s">
        <v>857</v>
      </c>
      <c r="B33600" t="s">
        <v>572</v>
      </c>
      <c r="C33600" t="s">
        <v>469</v>
      </c>
      <c r="D33600" t="s">
        <v>483</v>
      </c>
      <c r="E33600" t="s">
        <v>468</v>
      </c>
      <c r="F33600" t="s">
        <v>460</v>
      </c>
      <c r="G33600" s="57">
        <v>39326</v>
      </c>
      <c r="H33600" s="57">
        <v>33033.839999999997</v>
      </c>
      <c r="I33600" t="s">
        <v>461</v>
      </c>
      <c r="J33600" s="58">
        <v>1061.8</v>
      </c>
      <c r="K33600" t="s">
        <v>462</v>
      </c>
      <c r="L33600" t="s">
        <v>463</v>
      </c>
      <c r="M33600" t="str">
        <f t="shared" si="533"/>
        <v>Durban</v>
      </c>
    </row>
    <row r="33601" spans="1:13" x14ac:dyDescent="0.25">
      <c r="A33601" s="10" t="s">
        <v>857</v>
      </c>
      <c r="B33601" t="s">
        <v>572</v>
      </c>
      <c r="C33601" t="s">
        <v>469</v>
      </c>
      <c r="D33601" t="s">
        <v>483</v>
      </c>
      <c r="E33601" t="s">
        <v>468</v>
      </c>
      <c r="F33601" t="s">
        <v>460</v>
      </c>
      <c r="G33601" s="57">
        <v>39327</v>
      </c>
      <c r="H33601" s="57">
        <v>33034.68</v>
      </c>
      <c r="I33601" t="s">
        <v>461</v>
      </c>
      <c r="J33601" s="58">
        <v>1061.83</v>
      </c>
      <c r="K33601" t="s">
        <v>462</v>
      </c>
      <c r="L33601" t="s">
        <v>463</v>
      </c>
      <c r="M33601" t="str">
        <f t="shared" si="533"/>
        <v>Durban</v>
      </c>
    </row>
    <row r="33602" spans="1:13" x14ac:dyDescent="0.25">
      <c r="A33602" s="10" t="s">
        <v>857</v>
      </c>
      <c r="B33602" t="s">
        <v>572</v>
      </c>
      <c r="C33602" t="s">
        <v>469</v>
      </c>
      <c r="D33602" t="s">
        <v>483</v>
      </c>
      <c r="E33602" t="s">
        <v>468</v>
      </c>
      <c r="F33602" t="s">
        <v>460</v>
      </c>
      <c r="G33602" s="57">
        <v>39328</v>
      </c>
      <c r="H33602" s="57">
        <v>33035.519999999997</v>
      </c>
      <c r="I33602" t="s">
        <v>461</v>
      </c>
      <c r="J33602" s="58">
        <v>1061.8599999999999</v>
      </c>
      <c r="K33602" t="s">
        <v>462</v>
      </c>
      <c r="L33602" t="s">
        <v>463</v>
      </c>
      <c r="M33602" t="str">
        <f t="shared" si="533"/>
        <v>Durban</v>
      </c>
    </row>
    <row r="33603" spans="1:13" x14ac:dyDescent="0.25">
      <c r="A33603" s="10" t="s">
        <v>857</v>
      </c>
      <c r="B33603" t="s">
        <v>572</v>
      </c>
      <c r="C33603" t="s">
        <v>469</v>
      </c>
      <c r="D33603" t="s">
        <v>483</v>
      </c>
      <c r="E33603" t="s">
        <v>468</v>
      </c>
      <c r="F33603" t="s">
        <v>460</v>
      </c>
      <c r="G33603" s="57">
        <v>39328</v>
      </c>
      <c r="H33603" s="57">
        <v>33035.519999999997</v>
      </c>
      <c r="I33603" t="s">
        <v>461</v>
      </c>
      <c r="J33603" s="58">
        <v>1061.8599999999999</v>
      </c>
      <c r="K33603" t="s">
        <v>462</v>
      </c>
      <c r="L33603" t="s">
        <v>463</v>
      </c>
      <c r="M33603" t="str">
        <f t="shared" si="533"/>
        <v>Durban</v>
      </c>
    </row>
    <row r="33604" spans="1:13" x14ac:dyDescent="0.25">
      <c r="A33604" s="10" t="s">
        <v>857</v>
      </c>
      <c r="B33604" t="s">
        <v>572</v>
      </c>
      <c r="C33604" t="s">
        <v>469</v>
      </c>
      <c r="D33604" t="s">
        <v>483</v>
      </c>
      <c r="E33604" t="s">
        <v>468</v>
      </c>
      <c r="F33604" t="s">
        <v>460</v>
      </c>
      <c r="G33604" s="57">
        <v>39328</v>
      </c>
      <c r="H33604" s="57">
        <v>33035.519999999997</v>
      </c>
      <c r="I33604" t="s">
        <v>461</v>
      </c>
      <c r="J33604" s="58">
        <v>1061.8599999999999</v>
      </c>
      <c r="K33604" t="s">
        <v>462</v>
      </c>
      <c r="L33604" t="s">
        <v>463</v>
      </c>
      <c r="M33604" t="str">
        <f t="shared" si="533"/>
        <v>Durban</v>
      </c>
    </row>
    <row r="33605" spans="1:13" x14ac:dyDescent="0.25">
      <c r="A33605" s="10" t="s">
        <v>857</v>
      </c>
      <c r="B33605" t="s">
        <v>572</v>
      </c>
      <c r="C33605" t="s">
        <v>469</v>
      </c>
      <c r="D33605" t="s">
        <v>483</v>
      </c>
      <c r="E33605" t="s">
        <v>468</v>
      </c>
      <c r="F33605" t="s">
        <v>460</v>
      </c>
      <c r="G33605" s="57">
        <v>39329</v>
      </c>
      <c r="H33605" s="57">
        <v>33036.36</v>
      </c>
      <c r="I33605" t="s">
        <v>461</v>
      </c>
      <c r="J33605" s="58">
        <v>1061.8800000000001</v>
      </c>
      <c r="K33605" t="s">
        <v>462</v>
      </c>
      <c r="L33605" t="s">
        <v>463</v>
      </c>
      <c r="M33605" t="str">
        <f t="shared" si="533"/>
        <v>Durban</v>
      </c>
    </row>
    <row r="33606" spans="1:13" x14ac:dyDescent="0.25">
      <c r="A33606" s="10" t="s">
        <v>857</v>
      </c>
      <c r="B33606" t="s">
        <v>572</v>
      </c>
      <c r="C33606" t="s">
        <v>469</v>
      </c>
      <c r="D33606" t="s">
        <v>483</v>
      </c>
      <c r="E33606" t="s">
        <v>468</v>
      </c>
      <c r="F33606" t="s">
        <v>460</v>
      </c>
      <c r="G33606" s="57">
        <v>39329</v>
      </c>
      <c r="H33606" s="57">
        <v>33036.36</v>
      </c>
      <c r="I33606" t="s">
        <v>461</v>
      </c>
      <c r="J33606" s="58">
        <v>1061.8800000000001</v>
      </c>
      <c r="K33606" t="s">
        <v>462</v>
      </c>
      <c r="L33606" t="s">
        <v>463</v>
      </c>
      <c r="M33606" t="str">
        <f t="shared" si="533"/>
        <v>Durban</v>
      </c>
    </row>
    <row r="33607" spans="1:13" x14ac:dyDescent="0.25">
      <c r="A33607" s="10" t="s">
        <v>857</v>
      </c>
      <c r="B33607" t="s">
        <v>572</v>
      </c>
      <c r="C33607" t="s">
        <v>469</v>
      </c>
      <c r="D33607" t="s">
        <v>483</v>
      </c>
      <c r="E33607" t="s">
        <v>468</v>
      </c>
      <c r="F33607" t="s">
        <v>460</v>
      </c>
      <c r="G33607" s="57">
        <v>39329</v>
      </c>
      <c r="H33607" s="57">
        <v>33036.36</v>
      </c>
      <c r="I33607" t="s">
        <v>461</v>
      </c>
      <c r="J33607" s="58">
        <v>1061.8800000000001</v>
      </c>
      <c r="K33607" t="s">
        <v>462</v>
      </c>
      <c r="L33607" t="s">
        <v>463</v>
      </c>
      <c r="M33607" t="str">
        <f t="shared" si="533"/>
        <v>Durban</v>
      </c>
    </row>
    <row r="33608" spans="1:13" x14ac:dyDescent="0.25">
      <c r="A33608" s="10" t="s">
        <v>857</v>
      </c>
      <c r="B33608" t="s">
        <v>572</v>
      </c>
      <c r="C33608" t="s">
        <v>469</v>
      </c>
      <c r="D33608" t="s">
        <v>483</v>
      </c>
      <c r="E33608" t="s">
        <v>468</v>
      </c>
      <c r="F33608" t="s">
        <v>460</v>
      </c>
      <c r="G33608" s="57">
        <v>39330</v>
      </c>
      <c r="H33608" s="57">
        <v>33037.199999999997</v>
      </c>
      <c r="I33608" t="s">
        <v>461</v>
      </c>
      <c r="J33608" s="58">
        <v>1061.9100000000001</v>
      </c>
      <c r="K33608" t="s">
        <v>462</v>
      </c>
      <c r="L33608" t="s">
        <v>463</v>
      </c>
      <c r="M33608" t="str">
        <f t="shared" si="533"/>
        <v>Durban</v>
      </c>
    </row>
    <row r="33609" spans="1:13" x14ac:dyDescent="0.25">
      <c r="A33609" s="10" t="s">
        <v>857</v>
      </c>
      <c r="B33609" t="s">
        <v>572</v>
      </c>
      <c r="C33609" t="s">
        <v>469</v>
      </c>
      <c r="D33609" t="s">
        <v>483</v>
      </c>
      <c r="E33609" t="s">
        <v>468</v>
      </c>
      <c r="F33609" t="s">
        <v>460</v>
      </c>
      <c r="G33609" s="57">
        <v>39331</v>
      </c>
      <c r="H33609" s="57">
        <v>33038.04</v>
      </c>
      <c r="I33609" t="s">
        <v>461</v>
      </c>
      <c r="J33609" s="58">
        <v>1061.94</v>
      </c>
      <c r="K33609" t="s">
        <v>462</v>
      </c>
      <c r="L33609" t="s">
        <v>463</v>
      </c>
      <c r="M33609" t="str">
        <f t="shared" si="533"/>
        <v>Durban</v>
      </c>
    </row>
    <row r="33610" spans="1:13" x14ac:dyDescent="0.25">
      <c r="A33610" s="10" t="s">
        <v>857</v>
      </c>
      <c r="B33610" t="s">
        <v>572</v>
      </c>
      <c r="C33610" t="s">
        <v>469</v>
      </c>
      <c r="D33610" t="s">
        <v>483</v>
      </c>
      <c r="E33610" t="s">
        <v>468</v>
      </c>
      <c r="F33610" t="s">
        <v>460</v>
      </c>
      <c r="G33610" s="57">
        <v>39331</v>
      </c>
      <c r="H33610" s="57">
        <v>33038.04</v>
      </c>
      <c r="I33610" t="s">
        <v>461</v>
      </c>
      <c r="J33610" s="58">
        <v>1061.94</v>
      </c>
      <c r="K33610" t="s">
        <v>462</v>
      </c>
      <c r="L33610" t="s">
        <v>463</v>
      </c>
      <c r="M33610" t="str">
        <f t="shared" si="533"/>
        <v>Durban</v>
      </c>
    </row>
    <row r="33611" spans="1:13" x14ac:dyDescent="0.25">
      <c r="A33611" s="10" t="s">
        <v>857</v>
      </c>
      <c r="B33611" t="s">
        <v>572</v>
      </c>
      <c r="C33611" t="s">
        <v>469</v>
      </c>
      <c r="D33611" t="s">
        <v>483</v>
      </c>
      <c r="E33611" t="s">
        <v>468</v>
      </c>
      <c r="F33611" t="s">
        <v>460</v>
      </c>
      <c r="G33611" s="57">
        <v>39331</v>
      </c>
      <c r="H33611" s="57">
        <v>33038.04</v>
      </c>
      <c r="I33611" t="s">
        <v>461</v>
      </c>
      <c r="J33611" s="58">
        <v>1061.94</v>
      </c>
      <c r="K33611" t="s">
        <v>462</v>
      </c>
      <c r="L33611" t="s">
        <v>463</v>
      </c>
      <c r="M33611" t="str">
        <f t="shared" si="533"/>
        <v>Durban</v>
      </c>
    </row>
    <row r="33612" spans="1:13" x14ac:dyDescent="0.25">
      <c r="A33612" s="10" t="s">
        <v>857</v>
      </c>
      <c r="B33612" t="s">
        <v>572</v>
      </c>
      <c r="C33612" t="s">
        <v>469</v>
      </c>
      <c r="D33612" t="s">
        <v>483</v>
      </c>
      <c r="E33612" t="s">
        <v>468</v>
      </c>
      <c r="F33612" t="s">
        <v>460</v>
      </c>
      <c r="G33612" s="57">
        <v>39332</v>
      </c>
      <c r="H33612" s="57">
        <v>33038.879999999997</v>
      </c>
      <c r="I33612" t="s">
        <v>461</v>
      </c>
      <c r="J33612" s="58">
        <v>1061.97</v>
      </c>
      <c r="K33612" t="s">
        <v>462</v>
      </c>
      <c r="L33612" t="s">
        <v>463</v>
      </c>
      <c r="M33612" t="str">
        <f t="shared" si="533"/>
        <v>Durban</v>
      </c>
    </row>
    <row r="33613" spans="1:13" x14ac:dyDescent="0.25">
      <c r="A33613" s="10" t="s">
        <v>857</v>
      </c>
      <c r="B33613" t="s">
        <v>572</v>
      </c>
      <c r="C33613" t="s">
        <v>469</v>
      </c>
      <c r="D33613" t="s">
        <v>483</v>
      </c>
      <c r="E33613" t="s">
        <v>468</v>
      </c>
      <c r="F33613" t="s">
        <v>460</v>
      </c>
      <c r="G33613" s="57">
        <v>39332</v>
      </c>
      <c r="H33613" s="57">
        <v>33038.879999999997</v>
      </c>
      <c r="I33613" t="s">
        <v>461</v>
      </c>
      <c r="J33613" s="58">
        <v>1061.97</v>
      </c>
      <c r="K33613" t="s">
        <v>462</v>
      </c>
      <c r="L33613" t="s">
        <v>463</v>
      </c>
      <c r="M33613" t="str">
        <f t="shared" si="533"/>
        <v>Durban</v>
      </c>
    </row>
    <row r="33614" spans="1:13" x14ac:dyDescent="0.25">
      <c r="A33614" s="10" t="s">
        <v>857</v>
      </c>
      <c r="B33614" t="s">
        <v>572</v>
      </c>
      <c r="C33614" t="s">
        <v>469</v>
      </c>
      <c r="D33614" t="s">
        <v>483</v>
      </c>
      <c r="E33614" t="s">
        <v>468</v>
      </c>
      <c r="F33614" t="s">
        <v>460</v>
      </c>
      <c r="G33614" s="57">
        <v>39332</v>
      </c>
      <c r="H33614" s="57">
        <v>33038.879999999997</v>
      </c>
      <c r="I33614" t="s">
        <v>461</v>
      </c>
      <c r="J33614" s="58">
        <v>1061.97</v>
      </c>
      <c r="K33614" t="s">
        <v>462</v>
      </c>
      <c r="L33614" t="s">
        <v>463</v>
      </c>
      <c r="M33614" t="str">
        <f t="shared" si="533"/>
        <v>Durban</v>
      </c>
    </row>
    <row r="33615" spans="1:13" x14ac:dyDescent="0.25">
      <c r="A33615" s="10" t="s">
        <v>857</v>
      </c>
      <c r="B33615" t="s">
        <v>572</v>
      </c>
      <c r="C33615" t="s">
        <v>469</v>
      </c>
      <c r="D33615" t="s">
        <v>483</v>
      </c>
      <c r="E33615" t="s">
        <v>468</v>
      </c>
      <c r="F33615" t="s">
        <v>460</v>
      </c>
      <c r="G33615" s="57">
        <v>39332</v>
      </c>
      <c r="H33615" s="57">
        <v>33038.879999999997</v>
      </c>
      <c r="I33615" t="s">
        <v>461</v>
      </c>
      <c r="J33615" s="58">
        <v>1061.97</v>
      </c>
      <c r="K33615" t="s">
        <v>462</v>
      </c>
      <c r="L33615" t="s">
        <v>463</v>
      </c>
      <c r="M33615" t="str">
        <f t="shared" si="533"/>
        <v>Durban</v>
      </c>
    </row>
    <row r="33616" spans="1:13" x14ac:dyDescent="0.25">
      <c r="A33616" s="10" t="s">
        <v>857</v>
      </c>
      <c r="B33616" t="s">
        <v>572</v>
      </c>
      <c r="C33616" t="s">
        <v>469</v>
      </c>
      <c r="D33616" t="s">
        <v>483</v>
      </c>
      <c r="E33616" t="s">
        <v>468</v>
      </c>
      <c r="F33616" t="s">
        <v>460</v>
      </c>
      <c r="G33616" s="57">
        <v>39333</v>
      </c>
      <c r="H33616" s="57">
        <v>33039.72</v>
      </c>
      <c r="I33616" t="s">
        <v>461</v>
      </c>
      <c r="J33616" s="58">
        <v>1061.99</v>
      </c>
      <c r="K33616" t="s">
        <v>462</v>
      </c>
      <c r="L33616" t="s">
        <v>463</v>
      </c>
      <c r="M33616" t="str">
        <f t="shared" si="533"/>
        <v>Durban</v>
      </c>
    </row>
    <row r="33617" spans="1:13" x14ac:dyDescent="0.25">
      <c r="A33617" s="10" t="s">
        <v>857</v>
      </c>
      <c r="B33617" t="s">
        <v>572</v>
      </c>
      <c r="C33617" t="s">
        <v>469</v>
      </c>
      <c r="D33617" t="s">
        <v>483</v>
      </c>
      <c r="E33617" t="s">
        <v>468</v>
      </c>
      <c r="F33617" t="s">
        <v>460</v>
      </c>
      <c r="G33617" s="57">
        <v>39333</v>
      </c>
      <c r="H33617" s="57">
        <v>33039.72</v>
      </c>
      <c r="I33617" t="s">
        <v>461</v>
      </c>
      <c r="J33617" s="58">
        <v>1061.99</v>
      </c>
      <c r="K33617" t="s">
        <v>462</v>
      </c>
      <c r="L33617" t="s">
        <v>463</v>
      </c>
      <c r="M33617" t="str">
        <f t="shared" si="533"/>
        <v>Durban</v>
      </c>
    </row>
    <row r="33618" spans="1:13" x14ac:dyDescent="0.25">
      <c r="A33618" s="10" t="s">
        <v>857</v>
      </c>
      <c r="B33618" t="s">
        <v>572</v>
      </c>
      <c r="C33618" t="s">
        <v>469</v>
      </c>
      <c r="D33618" t="s">
        <v>483</v>
      </c>
      <c r="E33618" t="s">
        <v>468</v>
      </c>
      <c r="F33618" t="s">
        <v>460</v>
      </c>
      <c r="G33618" s="57">
        <v>39334</v>
      </c>
      <c r="H33618" s="57">
        <v>33040.559999999998</v>
      </c>
      <c r="I33618" t="s">
        <v>461</v>
      </c>
      <c r="J33618" s="58">
        <v>1062.02</v>
      </c>
      <c r="K33618" t="s">
        <v>462</v>
      </c>
      <c r="L33618" t="s">
        <v>463</v>
      </c>
      <c r="M33618" t="str">
        <f t="shared" si="533"/>
        <v>Durban</v>
      </c>
    </row>
    <row r="33619" spans="1:13" x14ac:dyDescent="0.25">
      <c r="A33619" s="10" t="s">
        <v>857</v>
      </c>
      <c r="B33619" t="s">
        <v>572</v>
      </c>
      <c r="C33619" t="s">
        <v>469</v>
      </c>
      <c r="D33619" t="s">
        <v>483</v>
      </c>
      <c r="E33619" t="s">
        <v>468</v>
      </c>
      <c r="F33619" t="s">
        <v>460</v>
      </c>
      <c r="G33619" s="57">
        <v>39335</v>
      </c>
      <c r="H33619" s="57">
        <v>33041.4</v>
      </c>
      <c r="I33619" t="s">
        <v>461</v>
      </c>
      <c r="J33619" s="58">
        <v>1062.05</v>
      </c>
      <c r="K33619" t="s">
        <v>462</v>
      </c>
      <c r="L33619" t="s">
        <v>463</v>
      </c>
      <c r="M33619" t="str">
        <f t="shared" si="533"/>
        <v>Durban</v>
      </c>
    </row>
    <row r="33620" spans="1:13" x14ac:dyDescent="0.25">
      <c r="A33620" s="10" t="s">
        <v>857</v>
      </c>
      <c r="B33620" t="s">
        <v>572</v>
      </c>
      <c r="C33620" t="s">
        <v>469</v>
      </c>
      <c r="D33620" t="s">
        <v>483</v>
      </c>
      <c r="E33620" t="s">
        <v>468</v>
      </c>
      <c r="F33620" t="s">
        <v>460</v>
      </c>
      <c r="G33620" s="57">
        <v>39336</v>
      </c>
      <c r="H33620" s="57">
        <v>33042.239999999998</v>
      </c>
      <c r="I33620" t="s">
        <v>461</v>
      </c>
      <c r="J33620" s="58">
        <v>1062.08</v>
      </c>
      <c r="K33620" t="s">
        <v>462</v>
      </c>
      <c r="L33620" t="s">
        <v>463</v>
      </c>
      <c r="M33620" t="str">
        <f t="shared" si="533"/>
        <v>Durban</v>
      </c>
    </row>
    <row r="33621" spans="1:13" x14ac:dyDescent="0.25">
      <c r="A33621" s="10" t="s">
        <v>857</v>
      </c>
      <c r="B33621" t="s">
        <v>572</v>
      </c>
      <c r="C33621" t="s">
        <v>469</v>
      </c>
      <c r="D33621" t="s">
        <v>483</v>
      </c>
      <c r="E33621" t="s">
        <v>468</v>
      </c>
      <c r="F33621" t="s">
        <v>460</v>
      </c>
      <c r="G33621" s="57">
        <v>39336</v>
      </c>
      <c r="H33621" s="57">
        <v>33042.239999999998</v>
      </c>
      <c r="I33621" t="s">
        <v>461</v>
      </c>
      <c r="J33621" s="58">
        <v>1062.08</v>
      </c>
      <c r="K33621" t="s">
        <v>462</v>
      </c>
      <c r="L33621" t="s">
        <v>463</v>
      </c>
      <c r="M33621" t="str">
        <f t="shared" si="533"/>
        <v>Durban</v>
      </c>
    </row>
    <row r="33622" spans="1:13" x14ac:dyDescent="0.25">
      <c r="A33622" s="10" t="s">
        <v>857</v>
      </c>
      <c r="B33622" t="s">
        <v>572</v>
      </c>
      <c r="C33622" t="s">
        <v>469</v>
      </c>
      <c r="D33622" t="s">
        <v>483</v>
      </c>
      <c r="E33622" t="s">
        <v>468</v>
      </c>
      <c r="F33622" t="s">
        <v>460</v>
      </c>
      <c r="G33622" s="57">
        <v>39336</v>
      </c>
      <c r="H33622" s="57">
        <v>33042.239999999998</v>
      </c>
      <c r="I33622" t="s">
        <v>461</v>
      </c>
      <c r="J33622" s="58">
        <v>1062.08</v>
      </c>
      <c r="K33622" t="s">
        <v>462</v>
      </c>
      <c r="L33622" t="s">
        <v>463</v>
      </c>
      <c r="M33622" t="str">
        <f t="shared" si="533"/>
        <v>Durban</v>
      </c>
    </row>
    <row r="33623" spans="1:13" x14ac:dyDescent="0.25">
      <c r="A33623" s="10" t="s">
        <v>857</v>
      </c>
      <c r="B33623" t="s">
        <v>572</v>
      </c>
      <c r="C33623" t="s">
        <v>469</v>
      </c>
      <c r="D33623" t="s">
        <v>483</v>
      </c>
      <c r="E33623" t="s">
        <v>468</v>
      </c>
      <c r="F33623" t="s">
        <v>460</v>
      </c>
      <c r="G33623" s="57">
        <v>39337</v>
      </c>
      <c r="H33623" s="57">
        <v>33043.08</v>
      </c>
      <c r="I33623" t="s">
        <v>461</v>
      </c>
      <c r="J33623" s="58">
        <v>1062.0999999999999</v>
      </c>
      <c r="K33623" t="s">
        <v>462</v>
      </c>
      <c r="L33623" t="s">
        <v>463</v>
      </c>
      <c r="M33623" t="str">
        <f t="shared" si="533"/>
        <v>Durban</v>
      </c>
    </row>
    <row r="33624" spans="1:13" x14ac:dyDescent="0.25">
      <c r="A33624" s="10" t="s">
        <v>857</v>
      </c>
      <c r="B33624" t="s">
        <v>572</v>
      </c>
      <c r="C33624" t="s">
        <v>469</v>
      </c>
      <c r="D33624" t="s">
        <v>483</v>
      </c>
      <c r="E33624" t="s">
        <v>468</v>
      </c>
      <c r="F33624" t="s">
        <v>460</v>
      </c>
      <c r="G33624" s="57">
        <v>39337</v>
      </c>
      <c r="H33624" s="57">
        <v>33043.08</v>
      </c>
      <c r="I33624" t="s">
        <v>461</v>
      </c>
      <c r="J33624" s="58">
        <v>1062.0999999999999</v>
      </c>
      <c r="K33624" t="s">
        <v>462</v>
      </c>
      <c r="L33624" t="s">
        <v>463</v>
      </c>
      <c r="M33624" t="str">
        <f t="shared" si="533"/>
        <v>Durban</v>
      </c>
    </row>
    <row r="33625" spans="1:13" x14ac:dyDescent="0.25">
      <c r="A33625" s="10" t="s">
        <v>857</v>
      </c>
      <c r="B33625" t="s">
        <v>572</v>
      </c>
      <c r="C33625" t="s">
        <v>469</v>
      </c>
      <c r="D33625" t="s">
        <v>483</v>
      </c>
      <c r="E33625" t="s">
        <v>468</v>
      </c>
      <c r="F33625" t="s">
        <v>460</v>
      </c>
      <c r="G33625" s="57">
        <v>39337</v>
      </c>
      <c r="H33625" s="57">
        <v>33043.08</v>
      </c>
      <c r="I33625" t="s">
        <v>461</v>
      </c>
      <c r="J33625" s="58">
        <v>1062.0999999999999</v>
      </c>
      <c r="K33625" t="s">
        <v>462</v>
      </c>
      <c r="L33625" t="s">
        <v>463</v>
      </c>
      <c r="M33625" t="str">
        <f t="shared" si="533"/>
        <v>Durban</v>
      </c>
    </row>
    <row r="33626" spans="1:13" x14ac:dyDescent="0.25">
      <c r="A33626" s="10" t="s">
        <v>857</v>
      </c>
      <c r="B33626" t="s">
        <v>572</v>
      </c>
      <c r="C33626" t="s">
        <v>469</v>
      </c>
      <c r="D33626" t="s">
        <v>483</v>
      </c>
      <c r="E33626" t="s">
        <v>468</v>
      </c>
      <c r="F33626" t="s">
        <v>460</v>
      </c>
      <c r="G33626" s="57">
        <v>39337</v>
      </c>
      <c r="H33626" s="57">
        <v>33043.08</v>
      </c>
      <c r="I33626" t="s">
        <v>461</v>
      </c>
      <c r="J33626" s="58">
        <v>1062.0999999999999</v>
      </c>
      <c r="K33626" t="s">
        <v>462</v>
      </c>
      <c r="L33626" t="s">
        <v>463</v>
      </c>
      <c r="M33626" t="str">
        <f t="shared" si="533"/>
        <v>Durban</v>
      </c>
    </row>
    <row r="33627" spans="1:13" x14ac:dyDescent="0.25">
      <c r="A33627" s="10" t="s">
        <v>857</v>
      </c>
      <c r="B33627" t="s">
        <v>572</v>
      </c>
      <c r="C33627" t="s">
        <v>469</v>
      </c>
      <c r="D33627" t="s">
        <v>483</v>
      </c>
      <c r="E33627" t="s">
        <v>468</v>
      </c>
      <c r="F33627" t="s">
        <v>460</v>
      </c>
      <c r="G33627" s="57">
        <v>39337</v>
      </c>
      <c r="H33627" s="57">
        <v>33043.08</v>
      </c>
      <c r="I33627" t="s">
        <v>461</v>
      </c>
      <c r="J33627" s="58">
        <v>1062.0999999999999</v>
      </c>
      <c r="K33627" t="s">
        <v>462</v>
      </c>
      <c r="L33627" t="s">
        <v>463</v>
      </c>
      <c r="M33627" t="str">
        <f t="shared" si="533"/>
        <v>Durban</v>
      </c>
    </row>
    <row r="33628" spans="1:13" x14ac:dyDescent="0.25">
      <c r="A33628" s="10" t="s">
        <v>857</v>
      </c>
      <c r="B33628" t="s">
        <v>572</v>
      </c>
      <c r="C33628" t="s">
        <v>469</v>
      </c>
      <c r="D33628" t="s">
        <v>483</v>
      </c>
      <c r="E33628" t="s">
        <v>468</v>
      </c>
      <c r="F33628" t="s">
        <v>460</v>
      </c>
      <c r="G33628" s="57">
        <v>39338</v>
      </c>
      <c r="H33628" s="57">
        <v>33043.919999999998</v>
      </c>
      <c r="I33628" t="s">
        <v>461</v>
      </c>
      <c r="J33628" s="58">
        <v>1062.1199999999999</v>
      </c>
      <c r="K33628" t="s">
        <v>462</v>
      </c>
      <c r="L33628" t="s">
        <v>463</v>
      </c>
      <c r="M33628" t="str">
        <f t="shared" si="533"/>
        <v>Durban</v>
      </c>
    </row>
    <row r="33629" spans="1:13" x14ac:dyDescent="0.25">
      <c r="A33629" s="10" t="s">
        <v>857</v>
      </c>
      <c r="B33629" t="s">
        <v>572</v>
      </c>
      <c r="C33629" t="s">
        <v>469</v>
      </c>
      <c r="D33629" t="s">
        <v>483</v>
      </c>
      <c r="E33629" t="s">
        <v>468</v>
      </c>
      <c r="F33629" t="s">
        <v>460</v>
      </c>
      <c r="G33629" s="57">
        <v>39338</v>
      </c>
      <c r="H33629" s="57">
        <v>33043.919999999998</v>
      </c>
      <c r="I33629" t="s">
        <v>461</v>
      </c>
      <c r="J33629" s="58">
        <v>1062.1199999999999</v>
      </c>
      <c r="K33629" t="s">
        <v>462</v>
      </c>
      <c r="L33629" t="s">
        <v>463</v>
      </c>
      <c r="M33629" t="str">
        <f t="shared" si="533"/>
        <v>Durban</v>
      </c>
    </row>
    <row r="33630" spans="1:13" x14ac:dyDescent="0.25">
      <c r="A33630" s="10" t="s">
        <v>857</v>
      </c>
      <c r="B33630" t="s">
        <v>572</v>
      </c>
      <c r="C33630" t="s">
        <v>469</v>
      </c>
      <c r="D33630" t="s">
        <v>483</v>
      </c>
      <c r="E33630" t="s">
        <v>468</v>
      </c>
      <c r="F33630" t="s">
        <v>460</v>
      </c>
      <c r="G33630" s="57">
        <v>39338</v>
      </c>
      <c r="H33630" s="57">
        <v>33043.919999999998</v>
      </c>
      <c r="I33630" t="s">
        <v>461</v>
      </c>
      <c r="J33630" s="58">
        <v>1062.1199999999999</v>
      </c>
      <c r="K33630" t="s">
        <v>462</v>
      </c>
      <c r="L33630" t="s">
        <v>463</v>
      </c>
      <c r="M33630" t="str">
        <f t="shared" si="533"/>
        <v>Durban</v>
      </c>
    </row>
    <row r="33631" spans="1:13" x14ac:dyDescent="0.25">
      <c r="A33631" s="10" t="s">
        <v>857</v>
      </c>
      <c r="B33631" t="s">
        <v>572</v>
      </c>
      <c r="C33631" t="s">
        <v>469</v>
      </c>
      <c r="D33631" t="s">
        <v>483</v>
      </c>
      <c r="E33631" t="s">
        <v>468</v>
      </c>
      <c r="F33631" t="s">
        <v>460</v>
      </c>
      <c r="G33631" s="57">
        <v>39339</v>
      </c>
      <c r="H33631" s="57">
        <v>33044.76</v>
      </c>
      <c r="I33631" t="s">
        <v>461</v>
      </c>
      <c r="J33631" s="58">
        <v>1062.1500000000001</v>
      </c>
      <c r="K33631" t="s">
        <v>462</v>
      </c>
      <c r="L33631" t="s">
        <v>463</v>
      </c>
      <c r="M33631" t="str">
        <f t="shared" si="533"/>
        <v>Durban</v>
      </c>
    </row>
    <row r="33632" spans="1:13" x14ac:dyDescent="0.25">
      <c r="A33632" s="10" t="s">
        <v>857</v>
      </c>
      <c r="B33632" t="s">
        <v>572</v>
      </c>
      <c r="C33632" t="s">
        <v>469</v>
      </c>
      <c r="D33632" t="s">
        <v>483</v>
      </c>
      <c r="E33632" t="s">
        <v>468</v>
      </c>
      <c r="F33632" t="s">
        <v>460</v>
      </c>
      <c r="G33632" s="57">
        <v>39339</v>
      </c>
      <c r="H33632" s="57">
        <v>33044.76</v>
      </c>
      <c r="I33632" t="s">
        <v>461</v>
      </c>
      <c r="J33632" s="58">
        <v>1062.1500000000001</v>
      </c>
      <c r="K33632" t="s">
        <v>462</v>
      </c>
      <c r="L33632" t="s">
        <v>463</v>
      </c>
      <c r="M33632" t="str">
        <f t="shared" si="533"/>
        <v>Durban</v>
      </c>
    </row>
    <row r="33633" spans="1:13" x14ac:dyDescent="0.25">
      <c r="A33633" s="10" t="s">
        <v>857</v>
      </c>
      <c r="B33633" t="s">
        <v>572</v>
      </c>
      <c r="C33633" t="s">
        <v>469</v>
      </c>
      <c r="D33633" t="s">
        <v>483</v>
      </c>
      <c r="E33633" t="s">
        <v>468</v>
      </c>
      <c r="F33633" t="s">
        <v>460</v>
      </c>
      <c r="G33633" s="57">
        <v>39339</v>
      </c>
      <c r="H33633" s="57">
        <v>33044.76</v>
      </c>
      <c r="I33633" t="s">
        <v>461</v>
      </c>
      <c r="J33633" s="58">
        <v>1062.1500000000001</v>
      </c>
      <c r="K33633" t="s">
        <v>462</v>
      </c>
      <c r="L33633" t="s">
        <v>463</v>
      </c>
      <c r="M33633" t="str">
        <f t="shared" si="533"/>
        <v>Durban</v>
      </c>
    </row>
    <row r="33634" spans="1:13" x14ac:dyDescent="0.25">
      <c r="A33634" s="10" t="s">
        <v>857</v>
      </c>
      <c r="B33634" t="s">
        <v>572</v>
      </c>
      <c r="C33634" t="s">
        <v>469</v>
      </c>
      <c r="D33634" t="s">
        <v>483</v>
      </c>
      <c r="E33634" t="s">
        <v>468</v>
      </c>
      <c r="F33634" t="s">
        <v>460</v>
      </c>
      <c r="G33634" s="57">
        <v>39340</v>
      </c>
      <c r="H33634" s="57">
        <v>33045.599999999999</v>
      </c>
      <c r="I33634" t="s">
        <v>461</v>
      </c>
      <c r="J33634" s="58">
        <v>1062.18</v>
      </c>
      <c r="K33634" t="s">
        <v>462</v>
      </c>
      <c r="L33634" t="s">
        <v>463</v>
      </c>
      <c r="M33634" t="str">
        <f t="shared" si="533"/>
        <v>Durban</v>
      </c>
    </row>
    <row r="33635" spans="1:13" x14ac:dyDescent="0.25">
      <c r="A33635" s="10" t="s">
        <v>857</v>
      </c>
      <c r="B33635" t="s">
        <v>572</v>
      </c>
      <c r="C33635" t="s">
        <v>469</v>
      </c>
      <c r="D33635" t="s">
        <v>483</v>
      </c>
      <c r="E33635" t="s">
        <v>468</v>
      </c>
      <c r="F33635" t="s">
        <v>460</v>
      </c>
      <c r="G33635" s="57">
        <v>39340</v>
      </c>
      <c r="H33635" s="57">
        <v>33045.599999999999</v>
      </c>
      <c r="I33635" t="s">
        <v>461</v>
      </c>
      <c r="J33635" s="58">
        <v>1062.18</v>
      </c>
      <c r="K33635" t="s">
        <v>462</v>
      </c>
      <c r="L33635" t="s">
        <v>463</v>
      </c>
      <c r="M33635" t="str">
        <f t="shared" si="533"/>
        <v>Durban</v>
      </c>
    </row>
    <row r="33636" spans="1:13" x14ac:dyDescent="0.25">
      <c r="A33636" s="10" t="s">
        <v>857</v>
      </c>
      <c r="B33636" t="s">
        <v>572</v>
      </c>
      <c r="C33636" t="s">
        <v>469</v>
      </c>
      <c r="D33636" t="s">
        <v>483</v>
      </c>
      <c r="E33636" t="s">
        <v>468</v>
      </c>
      <c r="F33636" t="s">
        <v>460</v>
      </c>
      <c r="G33636" s="57">
        <v>39340</v>
      </c>
      <c r="H33636" s="57">
        <v>33045.599999999999</v>
      </c>
      <c r="I33636" t="s">
        <v>461</v>
      </c>
      <c r="J33636" s="58">
        <v>1062.18</v>
      </c>
      <c r="K33636" t="s">
        <v>462</v>
      </c>
      <c r="L33636" t="s">
        <v>463</v>
      </c>
      <c r="M33636" t="str">
        <f t="shared" si="533"/>
        <v>Durban</v>
      </c>
    </row>
    <row r="33637" spans="1:13" x14ac:dyDescent="0.25">
      <c r="A33637" s="10" t="s">
        <v>857</v>
      </c>
      <c r="B33637" t="s">
        <v>572</v>
      </c>
      <c r="C33637" t="s">
        <v>469</v>
      </c>
      <c r="D33637" t="s">
        <v>483</v>
      </c>
      <c r="E33637" t="s">
        <v>468</v>
      </c>
      <c r="F33637" t="s">
        <v>460</v>
      </c>
      <c r="G33637" s="57">
        <v>39340</v>
      </c>
      <c r="H33637" s="57">
        <v>33045.599999999999</v>
      </c>
      <c r="I33637" t="s">
        <v>461</v>
      </c>
      <c r="J33637" s="58">
        <v>1062.18</v>
      </c>
      <c r="K33637" t="s">
        <v>462</v>
      </c>
      <c r="L33637" t="s">
        <v>463</v>
      </c>
      <c r="M33637" t="str">
        <f t="shared" ref="M33637:M33700" si="534">VLOOKUP(E33637,$O$3:$Q$9,3,0)</f>
        <v>Durban</v>
      </c>
    </row>
    <row r="33638" spans="1:13" x14ac:dyDescent="0.25">
      <c r="A33638" s="10" t="s">
        <v>857</v>
      </c>
      <c r="B33638" t="s">
        <v>572</v>
      </c>
      <c r="C33638" t="s">
        <v>469</v>
      </c>
      <c r="D33638" t="s">
        <v>483</v>
      </c>
      <c r="E33638" t="s">
        <v>468</v>
      </c>
      <c r="F33638" t="s">
        <v>460</v>
      </c>
      <c r="G33638" s="57">
        <v>39340</v>
      </c>
      <c r="H33638" s="57">
        <v>33045.599999999999</v>
      </c>
      <c r="I33638" t="s">
        <v>461</v>
      </c>
      <c r="J33638" s="58">
        <v>1062.18</v>
      </c>
      <c r="K33638" t="s">
        <v>462</v>
      </c>
      <c r="L33638" t="s">
        <v>463</v>
      </c>
      <c r="M33638" t="str">
        <f t="shared" si="534"/>
        <v>Durban</v>
      </c>
    </row>
    <row r="33639" spans="1:13" x14ac:dyDescent="0.25">
      <c r="A33639" s="10" t="s">
        <v>857</v>
      </c>
      <c r="B33639" t="s">
        <v>572</v>
      </c>
      <c r="C33639" t="s">
        <v>469</v>
      </c>
      <c r="D33639" t="s">
        <v>483</v>
      </c>
      <c r="E33639" t="s">
        <v>468</v>
      </c>
      <c r="F33639" t="s">
        <v>460</v>
      </c>
      <c r="G33639" s="57">
        <v>39340</v>
      </c>
      <c r="H33639" s="57">
        <v>33045.599999999999</v>
      </c>
      <c r="I33639" t="s">
        <v>461</v>
      </c>
      <c r="J33639" s="58">
        <v>1062.18</v>
      </c>
      <c r="K33639" t="s">
        <v>462</v>
      </c>
      <c r="L33639" t="s">
        <v>463</v>
      </c>
      <c r="M33639" t="str">
        <f t="shared" si="534"/>
        <v>Durban</v>
      </c>
    </row>
    <row r="33640" spans="1:13" x14ac:dyDescent="0.25">
      <c r="A33640" s="10" t="s">
        <v>857</v>
      </c>
      <c r="B33640" t="s">
        <v>572</v>
      </c>
      <c r="C33640" t="s">
        <v>469</v>
      </c>
      <c r="D33640" t="s">
        <v>483</v>
      </c>
      <c r="E33640" t="s">
        <v>468</v>
      </c>
      <c r="F33640" t="s">
        <v>460</v>
      </c>
      <c r="G33640" s="57">
        <v>39340</v>
      </c>
      <c r="H33640" s="57">
        <v>33045.599999999999</v>
      </c>
      <c r="I33640" t="s">
        <v>461</v>
      </c>
      <c r="J33640" s="58">
        <v>1062.18</v>
      </c>
      <c r="K33640" t="s">
        <v>462</v>
      </c>
      <c r="L33640" t="s">
        <v>463</v>
      </c>
      <c r="M33640" t="str">
        <f t="shared" si="534"/>
        <v>Durban</v>
      </c>
    </row>
    <row r="33641" spans="1:13" x14ac:dyDescent="0.25">
      <c r="A33641" s="10" t="s">
        <v>857</v>
      </c>
      <c r="B33641" t="s">
        <v>572</v>
      </c>
      <c r="C33641" t="s">
        <v>469</v>
      </c>
      <c r="D33641" t="s">
        <v>483</v>
      </c>
      <c r="E33641" t="s">
        <v>468</v>
      </c>
      <c r="F33641" t="s">
        <v>460</v>
      </c>
      <c r="G33641" s="57">
        <v>39341</v>
      </c>
      <c r="H33641" s="57">
        <v>33046.44</v>
      </c>
      <c r="I33641" t="s">
        <v>461</v>
      </c>
      <c r="J33641" s="58">
        <v>1062.2</v>
      </c>
      <c r="K33641" t="s">
        <v>462</v>
      </c>
      <c r="L33641" t="s">
        <v>463</v>
      </c>
      <c r="M33641" t="str">
        <f t="shared" si="534"/>
        <v>Durban</v>
      </c>
    </row>
    <row r="33642" spans="1:13" x14ac:dyDescent="0.25">
      <c r="A33642" s="10" t="s">
        <v>857</v>
      </c>
      <c r="B33642" t="s">
        <v>572</v>
      </c>
      <c r="C33642" t="s">
        <v>469</v>
      </c>
      <c r="D33642" t="s">
        <v>483</v>
      </c>
      <c r="E33642" t="s">
        <v>468</v>
      </c>
      <c r="F33642" t="s">
        <v>460</v>
      </c>
      <c r="G33642" s="57">
        <v>39341</v>
      </c>
      <c r="H33642" s="57">
        <v>33046.44</v>
      </c>
      <c r="I33642" t="s">
        <v>461</v>
      </c>
      <c r="J33642" s="58">
        <v>1062.2</v>
      </c>
      <c r="K33642" t="s">
        <v>462</v>
      </c>
      <c r="L33642" t="s">
        <v>463</v>
      </c>
      <c r="M33642" t="str">
        <f t="shared" si="534"/>
        <v>Durban</v>
      </c>
    </row>
    <row r="33643" spans="1:13" x14ac:dyDescent="0.25">
      <c r="A33643" s="10" t="s">
        <v>857</v>
      </c>
      <c r="B33643" t="s">
        <v>572</v>
      </c>
      <c r="C33643" t="s">
        <v>469</v>
      </c>
      <c r="D33643" t="s">
        <v>483</v>
      </c>
      <c r="E33643" t="s">
        <v>468</v>
      </c>
      <c r="F33643" t="s">
        <v>460</v>
      </c>
      <c r="G33643" s="57">
        <v>39341</v>
      </c>
      <c r="H33643" s="57">
        <v>33046.44</v>
      </c>
      <c r="I33643" t="s">
        <v>461</v>
      </c>
      <c r="J33643" s="58">
        <v>1062.2</v>
      </c>
      <c r="K33643" t="s">
        <v>462</v>
      </c>
      <c r="L33643" t="s">
        <v>463</v>
      </c>
      <c r="M33643" t="str">
        <f t="shared" si="534"/>
        <v>Durban</v>
      </c>
    </row>
    <row r="33644" spans="1:13" x14ac:dyDescent="0.25">
      <c r="A33644" s="10" t="s">
        <v>857</v>
      </c>
      <c r="B33644" t="s">
        <v>572</v>
      </c>
      <c r="C33644" t="s">
        <v>469</v>
      </c>
      <c r="D33644" t="s">
        <v>483</v>
      </c>
      <c r="E33644" t="s">
        <v>468</v>
      </c>
      <c r="F33644" t="s">
        <v>460</v>
      </c>
      <c r="G33644" s="57">
        <v>39341</v>
      </c>
      <c r="H33644" s="57">
        <v>33046.44</v>
      </c>
      <c r="I33644" t="s">
        <v>461</v>
      </c>
      <c r="J33644" s="58">
        <v>1062.2</v>
      </c>
      <c r="K33644" t="s">
        <v>462</v>
      </c>
      <c r="L33644" t="s">
        <v>463</v>
      </c>
      <c r="M33644" t="str">
        <f t="shared" si="534"/>
        <v>Durban</v>
      </c>
    </row>
    <row r="33645" spans="1:13" x14ac:dyDescent="0.25">
      <c r="A33645" s="10" t="s">
        <v>857</v>
      </c>
      <c r="B33645" t="s">
        <v>572</v>
      </c>
      <c r="C33645" t="s">
        <v>469</v>
      </c>
      <c r="D33645" t="s">
        <v>483</v>
      </c>
      <c r="E33645" t="s">
        <v>468</v>
      </c>
      <c r="F33645" t="s">
        <v>460</v>
      </c>
      <c r="G33645" s="57">
        <v>39342</v>
      </c>
      <c r="H33645" s="57">
        <v>33047.279999999999</v>
      </c>
      <c r="I33645" t="s">
        <v>461</v>
      </c>
      <c r="J33645" s="58">
        <v>1062.23</v>
      </c>
      <c r="K33645" t="s">
        <v>462</v>
      </c>
      <c r="L33645" t="s">
        <v>463</v>
      </c>
      <c r="M33645" t="str">
        <f t="shared" si="534"/>
        <v>Durban</v>
      </c>
    </row>
    <row r="33646" spans="1:13" x14ac:dyDescent="0.25">
      <c r="A33646" s="10" t="s">
        <v>857</v>
      </c>
      <c r="B33646" t="s">
        <v>572</v>
      </c>
      <c r="C33646" t="s">
        <v>469</v>
      </c>
      <c r="D33646" t="s">
        <v>483</v>
      </c>
      <c r="E33646" t="s">
        <v>468</v>
      </c>
      <c r="F33646" t="s">
        <v>460</v>
      </c>
      <c r="G33646" s="57">
        <v>39342</v>
      </c>
      <c r="H33646" s="57">
        <v>33047.279999999999</v>
      </c>
      <c r="I33646" t="s">
        <v>461</v>
      </c>
      <c r="J33646" s="58">
        <v>1062.23</v>
      </c>
      <c r="K33646" t="s">
        <v>462</v>
      </c>
      <c r="L33646" t="s">
        <v>463</v>
      </c>
      <c r="M33646" t="str">
        <f t="shared" si="534"/>
        <v>Durban</v>
      </c>
    </row>
    <row r="33647" spans="1:13" x14ac:dyDescent="0.25">
      <c r="A33647" s="10" t="s">
        <v>857</v>
      </c>
      <c r="B33647" t="s">
        <v>572</v>
      </c>
      <c r="C33647" t="s">
        <v>469</v>
      </c>
      <c r="D33647" t="s">
        <v>483</v>
      </c>
      <c r="E33647" t="s">
        <v>468</v>
      </c>
      <c r="F33647" t="s">
        <v>460</v>
      </c>
      <c r="G33647" s="57">
        <v>39343</v>
      </c>
      <c r="H33647" s="57">
        <v>33048.120000000003</v>
      </c>
      <c r="I33647" t="s">
        <v>461</v>
      </c>
      <c r="J33647" s="58">
        <v>1062.26</v>
      </c>
      <c r="K33647" t="s">
        <v>462</v>
      </c>
      <c r="L33647" t="s">
        <v>463</v>
      </c>
      <c r="M33647" t="str">
        <f t="shared" si="534"/>
        <v>Durban</v>
      </c>
    </row>
    <row r="33648" spans="1:13" x14ac:dyDescent="0.25">
      <c r="A33648" s="10" t="s">
        <v>857</v>
      </c>
      <c r="B33648" t="s">
        <v>572</v>
      </c>
      <c r="C33648" t="s">
        <v>469</v>
      </c>
      <c r="D33648" t="s">
        <v>483</v>
      </c>
      <c r="E33648" t="s">
        <v>468</v>
      </c>
      <c r="F33648" t="s">
        <v>460</v>
      </c>
      <c r="G33648" s="57">
        <v>39343</v>
      </c>
      <c r="H33648" s="57">
        <v>33048.120000000003</v>
      </c>
      <c r="I33648" t="s">
        <v>461</v>
      </c>
      <c r="J33648" s="58">
        <v>1062.26</v>
      </c>
      <c r="K33648" t="s">
        <v>462</v>
      </c>
      <c r="L33648" t="s">
        <v>463</v>
      </c>
      <c r="M33648" t="str">
        <f t="shared" si="534"/>
        <v>Durban</v>
      </c>
    </row>
    <row r="33649" spans="1:13" x14ac:dyDescent="0.25">
      <c r="A33649" s="10" t="s">
        <v>857</v>
      </c>
      <c r="B33649" t="s">
        <v>572</v>
      </c>
      <c r="C33649" t="s">
        <v>469</v>
      </c>
      <c r="D33649" t="s">
        <v>483</v>
      </c>
      <c r="E33649" t="s">
        <v>468</v>
      </c>
      <c r="F33649" t="s">
        <v>460</v>
      </c>
      <c r="G33649" s="57">
        <v>39343</v>
      </c>
      <c r="H33649" s="57">
        <v>33048.120000000003</v>
      </c>
      <c r="I33649" t="s">
        <v>461</v>
      </c>
      <c r="J33649" s="58">
        <v>1062.26</v>
      </c>
      <c r="K33649" t="s">
        <v>462</v>
      </c>
      <c r="L33649" t="s">
        <v>463</v>
      </c>
      <c r="M33649" t="str">
        <f t="shared" si="534"/>
        <v>Durban</v>
      </c>
    </row>
    <row r="33650" spans="1:13" x14ac:dyDescent="0.25">
      <c r="A33650" s="10" t="s">
        <v>857</v>
      </c>
      <c r="B33650" t="s">
        <v>572</v>
      </c>
      <c r="C33650" t="s">
        <v>469</v>
      </c>
      <c r="D33650" t="s">
        <v>483</v>
      </c>
      <c r="E33650" t="s">
        <v>468</v>
      </c>
      <c r="F33650" t="s">
        <v>460</v>
      </c>
      <c r="G33650" s="57">
        <v>39343</v>
      </c>
      <c r="H33650" s="57">
        <v>33048.120000000003</v>
      </c>
      <c r="I33650" t="s">
        <v>461</v>
      </c>
      <c r="J33650" s="58">
        <v>1062.26</v>
      </c>
      <c r="K33650" t="s">
        <v>462</v>
      </c>
      <c r="L33650" t="s">
        <v>463</v>
      </c>
      <c r="M33650" t="str">
        <f t="shared" si="534"/>
        <v>Durban</v>
      </c>
    </row>
    <row r="33651" spans="1:13" x14ac:dyDescent="0.25">
      <c r="A33651" s="10" t="s">
        <v>857</v>
      </c>
      <c r="B33651" t="s">
        <v>572</v>
      </c>
      <c r="C33651" t="s">
        <v>469</v>
      </c>
      <c r="D33651" t="s">
        <v>483</v>
      </c>
      <c r="E33651" t="s">
        <v>468</v>
      </c>
      <c r="F33651" t="s">
        <v>460</v>
      </c>
      <c r="G33651" s="57">
        <v>39343</v>
      </c>
      <c r="H33651" s="57">
        <v>33048.120000000003</v>
      </c>
      <c r="I33651" t="s">
        <v>461</v>
      </c>
      <c r="J33651" s="58">
        <v>1062.26</v>
      </c>
      <c r="K33651" t="s">
        <v>462</v>
      </c>
      <c r="L33651" t="s">
        <v>463</v>
      </c>
      <c r="M33651" t="str">
        <f t="shared" si="534"/>
        <v>Durban</v>
      </c>
    </row>
    <row r="33652" spans="1:13" x14ac:dyDescent="0.25">
      <c r="A33652" s="10" t="s">
        <v>857</v>
      </c>
      <c r="B33652" t="s">
        <v>572</v>
      </c>
      <c r="C33652" t="s">
        <v>469</v>
      </c>
      <c r="D33652" t="s">
        <v>483</v>
      </c>
      <c r="E33652" t="s">
        <v>468</v>
      </c>
      <c r="F33652" t="s">
        <v>460</v>
      </c>
      <c r="G33652" s="57">
        <v>39343</v>
      </c>
      <c r="H33652" s="57">
        <v>33048.120000000003</v>
      </c>
      <c r="I33652" t="s">
        <v>461</v>
      </c>
      <c r="J33652" s="58">
        <v>1062.26</v>
      </c>
      <c r="K33652" t="s">
        <v>462</v>
      </c>
      <c r="L33652" t="s">
        <v>463</v>
      </c>
      <c r="M33652" t="str">
        <f t="shared" si="534"/>
        <v>Durban</v>
      </c>
    </row>
    <row r="33653" spans="1:13" x14ac:dyDescent="0.25">
      <c r="A33653" s="10" t="s">
        <v>857</v>
      </c>
      <c r="B33653" t="s">
        <v>572</v>
      </c>
      <c r="C33653" t="s">
        <v>469</v>
      </c>
      <c r="D33653" t="s">
        <v>483</v>
      </c>
      <c r="E33653" t="s">
        <v>468</v>
      </c>
      <c r="F33653" t="s">
        <v>460</v>
      </c>
      <c r="G33653" s="57">
        <v>39343</v>
      </c>
      <c r="H33653" s="57">
        <v>33048.120000000003</v>
      </c>
      <c r="I33653" t="s">
        <v>461</v>
      </c>
      <c r="J33653" s="58">
        <v>1062.26</v>
      </c>
      <c r="K33653" t="s">
        <v>462</v>
      </c>
      <c r="L33653" t="s">
        <v>463</v>
      </c>
      <c r="M33653" t="str">
        <f t="shared" si="534"/>
        <v>Durban</v>
      </c>
    </row>
    <row r="33654" spans="1:13" x14ac:dyDescent="0.25">
      <c r="A33654" s="10" t="s">
        <v>857</v>
      </c>
      <c r="B33654" t="s">
        <v>572</v>
      </c>
      <c r="C33654" t="s">
        <v>469</v>
      </c>
      <c r="D33654" t="s">
        <v>483</v>
      </c>
      <c r="E33654" t="s">
        <v>468</v>
      </c>
      <c r="F33654" t="s">
        <v>460</v>
      </c>
      <c r="G33654" s="57">
        <v>39345</v>
      </c>
      <c r="H33654" s="57">
        <v>33049.800000000003</v>
      </c>
      <c r="I33654" t="s">
        <v>461</v>
      </c>
      <c r="J33654" s="58">
        <v>1062.31</v>
      </c>
      <c r="K33654" t="s">
        <v>462</v>
      </c>
      <c r="L33654" t="s">
        <v>463</v>
      </c>
      <c r="M33654" t="str">
        <f t="shared" si="534"/>
        <v>Durban</v>
      </c>
    </row>
    <row r="33655" spans="1:13" x14ac:dyDescent="0.25">
      <c r="A33655" s="10" t="s">
        <v>857</v>
      </c>
      <c r="B33655" t="s">
        <v>572</v>
      </c>
      <c r="C33655" t="s">
        <v>469</v>
      </c>
      <c r="D33655" t="s">
        <v>483</v>
      </c>
      <c r="E33655" t="s">
        <v>468</v>
      </c>
      <c r="F33655" t="s">
        <v>460</v>
      </c>
      <c r="G33655" s="57">
        <v>39345</v>
      </c>
      <c r="H33655" s="57">
        <v>33049.800000000003</v>
      </c>
      <c r="I33655" t="s">
        <v>461</v>
      </c>
      <c r="J33655" s="58">
        <v>1062.31</v>
      </c>
      <c r="K33655" t="s">
        <v>462</v>
      </c>
      <c r="L33655" t="s">
        <v>463</v>
      </c>
      <c r="M33655" t="str">
        <f t="shared" si="534"/>
        <v>Durban</v>
      </c>
    </row>
    <row r="33656" spans="1:13" x14ac:dyDescent="0.25">
      <c r="A33656" s="10" t="s">
        <v>857</v>
      </c>
      <c r="B33656" t="s">
        <v>572</v>
      </c>
      <c r="C33656" t="s">
        <v>469</v>
      </c>
      <c r="D33656" t="s">
        <v>483</v>
      </c>
      <c r="E33656" t="s">
        <v>468</v>
      </c>
      <c r="F33656" t="s">
        <v>460</v>
      </c>
      <c r="G33656" s="57">
        <v>39346</v>
      </c>
      <c r="H33656" s="57">
        <v>33050.639999999999</v>
      </c>
      <c r="I33656" t="s">
        <v>461</v>
      </c>
      <c r="J33656" s="58">
        <v>1062.3399999999999</v>
      </c>
      <c r="K33656" t="s">
        <v>462</v>
      </c>
      <c r="L33656" t="s">
        <v>463</v>
      </c>
      <c r="M33656" t="str">
        <f t="shared" si="534"/>
        <v>Durban</v>
      </c>
    </row>
    <row r="33657" spans="1:13" x14ac:dyDescent="0.25">
      <c r="A33657" s="10" t="s">
        <v>857</v>
      </c>
      <c r="B33657" t="s">
        <v>572</v>
      </c>
      <c r="C33657" t="s">
        <v>469</v>
      </c>
      <c r="D33657" t="s">
        <v>483</v>
      </c>
      <c r="E33657" t="s">
        <v>468</v>
      </c>
      <c r="F33657" t="s">
        <v>460</v>
      </c>
      <c r="G33657" s="57">
        <v>39346</v>
      </c>
      <c r="H33657" s="57">
        <v>33050.639999999999</v>
      </c>
      <c r="I33657" t="s">
        <v>461</v>
      </c>
      <c r="J33657" s="58">
        <v>1062.3399999999999</v>
      </c>
      <c r="K33657" t="s">
        <v>462</v>
      </c>
      <c r="L33657" t="s">
        <v>463</v>
      </c>
      <c r="M33657" t="str">
        <f t="shared" si="534"/>
        <v>Durban</v>
      </c>
    </row>
    <row r="33658" spans="1:13" x14ac:dyDescent="0.25">
      <c r="A33658" s="10" t="s">
        <v>857</v>
      </c>
      <c r="B33658" t="s">
        <v>572</v>
      </c>
      <c r="C33658" t="s">
        <v>469</v>
      </c>
      <c r="D33658" t="s">
        <v>483</v>
      </c>
      <c r="E33658" t="s">
        <v>468</v>
      </c>
      <c r="F33658" t="s">
        <v>460</v>
      </c>
      <c r="G33658" s="57">
        <v>39346</v>
      </c>
      <c r="H33658" s="57">
        <v>33050.639999999999</v>
      </c>
      <c r="I33658" t="s">
        <v>461</v>
      </c>
      <c r="J33658" s="58">
        <v>1062.3399999999999</v>
      </c>
      <c r="K33658" t="s">
        <v>462</v>
      </c>
      <c r="L33658" t="s">
        <v>463</v>
      </c>
      <c r="M33658" t="str">
        <f t="shared" si="534"/>
        <v>Durban</v>
      </c>
    </row>
    <row r="33659" spans="1:13" x14ac:dyDescent="0.25">
      <c r="A33659" s="10" t="s">
        <v>857</v>
      </c>
      <c r="B33659" t="s">
        <v>572</v>
      </c>
      <c r="C33659" t="s">
        <v>469</v>
      </c>
      <c r="D33659" t="s">
        <v>483</v>
      </c>
      <c r="E33659" t="s">
        <v>468</v>
      </c>
      <c r="F33659" t="s">
        <v>460</v>
      </c>
      <c r="G33659" s="57">
        <v>39346</v>
      </c>
      <c r="H33659" s="57">
        <v>33050.639999999999</v>
      </c>
      <c r="I33659" t="s">
        <v>461</v>
      </c>
      <c r="J33659" s="58">
        <v>1062.3399999999999</v>
      </c>
      <c r="K33659" t="s">
        <v>462</v>
      </c>
      <c r="L33659" t="s">
        <v>463</v>
      </c>
      <c r="M33659" t="str">
        <f t="shared" si="534"/>
        <v>Durban</v>
      </c>
    </row>
    <row r="33660" spans="1:13" x14ac:dyDescent="0.25">
      <c r="A33660" s="10" t="s">
        <v>857</v>
      </c>
      <c r="B33660" t="s">
        <v>572</v>
      </c>
      <c r="C33660" t="s">
        <v>469</v>
      </c>
      <c r="D33660" t="s">
        <v>483</v>
      </c>
      <c r="E33660" t="s">
        <v>468</v>
      </c>
      <c r="F33660" t="s">
        <v>460</v>
      </c>
      <c r="G33660" s="57">
        <v>39347</v>
      </c>
      <c r="H33660" s="57">
        <v>33051.480000000003</v>
      </c>
      <c r="I33660" t="s">
        <v>461</v>
      </c>
      <c r="J33660" s="58">
        <v>1062.3699999999999</v>
      </c>
      <c r="K33660" t="s">
        <v>462</v>
      </c>
      <c r="L33660" t="s">
        <v>463</v>
      </c>
      <c r="M33660" t="str">
        <f t="shared" si="534"/>
        <v>Durban</v>
      </c>
    </row>
    <row r="33661" spans="1:13" x14ac:dyDescent="0.25">
      <c r="A33661" s="10" t="s">
        <v>857</v>
      </c>
      <c r="B33661" t="s">
        <v>572</v>
      </c>
      <c r="C33661" t="s">
        <v>469</v>
      </c>
      <c r="D33661" t="s">
        <v>483</v>
      </c>
      <c r="E33661" t="s">
        <v>468</v>
      </c>
      <c r="F33661" t="s">
        <v>460</v>
      </c>
      <c r="G33661" s="57">
        <v>39347</v>
      </c>
      <c r="H33661" s="57">
        <v>33051.480000000003</v>
      </c>
      <c r="I33661" t="s">
        <v>461</v>
      </c>
      <c r="J33661" s="58">
        <v>1062.3699999999999</v>
      </c>
      <c r="K33661" t="s">
        <v>462</v>
      </c>
      <c r="L33661" t="s">
        <v>463</v>
      </c>
      <c r="M33661" t="str">
        <f t="shared" si="534"/>
        <v>Durban</v>
      </c>
    </row>
    <row r="33662" spans="1:13" x14ac:dyDescent="0.25">
      <c r="A33662" s="10" t="s">
        <v>857</v>
      </c>
      <c r="B33662" t="s">
        <v>572</v>
      </c>
      <c r="C33662" t="s">
        <v>469</v>
      </c>
      <c r="D33662" t="s">
        <v>483</v>
      </c>
      <c r="E33662" t="s">
        <v>468</v>
      </c>
      <c r="F33662" t="s">
        <v>460</v>
      </c>
      <c r="G33662" s="57">
        <v>39348</v>
      </c>
      <c r="H33662" s="57">
        <v>33052.32</v>
      </c>
      <c r="I33662" t="s">
        <v>461</v>
      </c>
      <c r="J33662" s="58">
        <v>1062.4000000000001</v>
      </c>
      <c r="K33662" t="s">
        <v>462</v>
      </c>
      <c r="L33662" t="s">
        <v>463</v>
      </c>
      <c r="M33662" t="str">
        <f t="shared" si="534"/>
        <v>Durban</v>
      </c>
    </row>
    <row r="33663" spans="1:13" x14ac:dyDescent="0.25">
      <c r="A33663" s="10" t="s">
        <v>857</v>
      </c>
      <c r="B33663" t="s">
        <v>572</v>
      </c>
      <c r="C33663" t="s">
        <v>469</v>
      </c>
      <c r="D33663" t="s">
        <v>483</v>
      </c>
      <c r="E33663" t="s">
        <v>468</v>
      </c>
      <c r="F33663" t="s">
        <v>460</v>
      </c>
      <c r="G33663" s="57">
        <v>39348</v>
      </c>
      <c r="H33663" s="57">
        <v>33052.32</v>
      </c>
      <c r="I33663" t="s">
        <v>461</v>
      </c>
      <c r="J33663" s="58">
        <v>1062.4000000000001</v>
      </c>
      <c r="K33663" t="s">
        <v>462</v>
      </c>
      <c r="L33663" t="s">
        <v>463</v>
      </c>
      <c r="M33663" t="str">
        <f t="shared" si="534"/>
        <v>Durban</v>
      </c>
    </row>
    <row r="33664" spans="1:13" x14ac:dyDescent="0.25">
      <c r="A33664" s="10" t="s">
        <v>857</v>
      </c>
      <c r="B33664" t="s">
        <v>572</v>
      </c>
      <c r="C33664" t="s">
        <v>469</v>
      </c>
      <c r="D33664" t="s">
        <v>483</v>
      </c>
      <c r="E33664" t="s">
        <v>468</v>
      </c>
      <c r="F33664" t="s">
        <v>460</v>
      </c>
      <c r="G33664" s="57">
        <v>39348</v>
      </c>
      <c r="H33664" s="57">
        <v>33052.32</v>
      </c>
      <c r="I33664" t="s">
        <v>461</v>
      </c>
      <c r="J33664" s="58">
        <v>1062.4000000000001</v>
      </c>
      <c r="K33664" t="s">
        <v>462</v>
      </c>
      <c r="L33664" t="s">
        <v>463</v>
      </c>
      <c r="M33664" t="str">
        <f t="shared" si="534"/>
        <v>Durban</v>
      </c>
    </row>
    <row r="33665" spans="1:13" x14ac:dyDescent="0.25">
      <c r="A33665" s="10" t="s">
        <v>857</v>
      </c>
      <c r="B33665" t="s">
        <v>572</v>
      </c>
      <c r="C33665" t="s">
        <v>469</v>
      </c>
      <c r="D33665" t="s">
        <v>483</v>
      </c>
      <c r="E33665" t="s">
        <v>468</v>
      </c>
      <c r="F33665" t="s">
        <v>460</v>
      </c>
      <c r="G33665" s="57">
        <v>39349</v>
      </c>
      <c r="H33665" s="57">
        <v>33053.160000000003</v>
      </c>
      <c r="I33665" t="s">
        <v>461</v>
      </c>
      <c r="J33665" s="58">
        <v>1062.42</v>
      </c>
      <c r="K33665" t="s">
        <v>462</v>
      </c>
      <c r="L33665" t="s">
        <v>463</v>
      </c>
      <c r="M33665" t="str">
        <f t="shared" si="534"/>
        <v>Durban</v>
      </c>
    </row>
    <row r="33666" spans="1:13" x14ac:dyDescent="0.25">
      <c r="A33666" s="10" t="s">
        <v>857</v>
      </c>
      <c r="B33666" t="s">
        <v>572</v>
      </c>
      <c r="C33666" t="s">
        <v>469</v>
      </c>
      <c r="D33666" t="s">
        <v>483</v>
      </c>
      <c r="E33666" t="s">
        <v>468</v>
      </c>
      <c r="F33666" t="s">
        <v>460</v>
      </c>
      <c r="G33666" s="57">
        <v>39350</v>
      </c>
      <c r="H33666" s="57">
        <v>33054</v>
      </c>
      <c r="I33666" t="s">
        <v>461</v>
      </c>
      <c r="J33666" s="58">
        <v>1062.45</v>
      </c>
      <c r="K33666" t="s">
        <v>462</v>
      </c>
      <c r="L33666" t="s">
        <v>463</v>
      </c>
      <c r="M33666" t="str">
        <f t="shared" si="534"/>
        <v>Durban</v>
      </c>
    </row>
    <row r="33667" spans="1:13" x14ac:dyDescent="0.25">
      <c r="A33667" s="10" t="s">
        <v>857</v>
      </c>
      <c r="B33667" t="s">
        <v>572</v>
      </c>
      <c r="C33667" t="s">
        <v>469</v>
      </c>
      <c r="D33667" t="s">
        <v>483</v>
      </c>
      <c r="E33667" t="s">
        <v>468</v>
      </c>
      <c r="F33667" t="s">
        <v>460</v>
      </c>
      <c r="G33667" s="57">
        <v>39350</v>
      </c>
      <c r="H33667" s="57">
        <v>33054</v>
      </c>
      <c r="I33667" t="s">
        <v>461</v>
      </c>
      <c r="J33667" s="58">
        <v>1062.45</v>
      </c>
      <c r="K33667" t="s">
        <v>462</v>
      </c>
      <c r="L33667" t="s">
        <v>463</v>
      </c>
      <c r="M33667" t="str">
        <f t="shared" si="534"/>
        <v>Durban</v>
      </c>
    </row>
    <row r="33668" spans="1:13" x14ac:dyDescent="0.25">
      <c r="A33668" s="10" t="s">
        <v>857</v>
      </c>
      <c r="B33668" t="s">
        <v>572</v>
      </c>
      <c r="C33668" t="s">
        <v>469</v>
      </c>
      <c r="D33668" t="s">
        <v>483</v>
      </c>
      <c r="E33668" t="s">
        <v>468</v>
      </c>
      <c r="F33668" t="s">
        <v>460</v>
      </c>
      <c r="G33668" s="57">
        <v>39350</v>
      </c>
      <c r="H33668" s="57">
        <v>33054</v>
      </c>
      <c r="I33668" t="s">
        <v>461</v>
      </c>
      <c r="J33668" s="58">
        <v>1062.45</v>
      </c>
      <c r="K33668" t="s">
        <v>462</v>
      </c>
      <c r="L33668" t="s">
        <v>463</v>
      </c>
      <c r="M33668" t="str">
        <f t="shared" si="534"/>
        <v>Durban</v>
      </c>
    </row>
    <row r="33669" spans="1:13" x14ac:dyDescent="0.25">
      <c r="A33669" s="10" t="s">
        <v>857</v>
      </c>
      <c r="B33669" t="s">
        <v>572</v>
      </c>
      <c r="C33669" t="s">
        <v>469</v>
      </c>
      <c r="D33669" t="s">
        <v>483</v>
      </c>
      <c r="E33669" t="s">
        <v>468</v>
      </c>
      <c r="F33669" t="s">
        <v>460</v>
      </c>
      <c r="G33669" s="57">
        <v>39351</v>
      </c>
      <c r="H33669" s="57">
        <v>33054.839999999997</v>
      </c>
      <c r="I33669" t="s">
        <v>461</v>
      </c>
      <c r="J33669" s="58">
        <v>1062.48</v>
      </c>
      <c r="K33669" t="s">
        <v>462</v>
      </c>
      <c r="L33669" t="s">
        <v>463</v>
      </c>
      <c r="M33669" t="str">
        <f t="shared" si="534"/>
        <v>Durban</v>
      </c>
    </row>
    <row r="33670" spans="1:13" x14ac:dyDescent="0.25">
      <c r="A33670" s="10" t="s">
        <v>857</v>
      </c>
      <c r="B33670" t="s">
        <v>572</v>
      </c>
      <c r="C33670" t="s">
        <v>469</v>
      </c>
      <c r="D33670" t="s">
        <v>483</v>
      </c>
      <c r="E33670" t="s">
        <v>468</v>
      </c>
      <c r="F33670" t="s">
        <v>460</v>
      </c>
      <c r="G33670" s="57">
        <v>39353</v>
      </c>
      <c r="H33670" s="57">
        <v>33056.519999999997</v>
      </c>
      <c r="I33670" t="s">
        <v>461</v>
      </c>
      <c r="J33670" s="58">
        <v>1062.53</v>
      </c>
      <c r="K33670" t="s">
        <v>462</v>
      </c>
      <c r="L33670" t="s">
        <v>463</v>
      </c>
      <c r="M33670" t="str">
        <f t="shared" si="534"/>
        <v>Durban</v>
      </c>
    </row>
    <row r="33671" spans="1:13" x14ac:dyDescent="0.25">
      <c r="A33671" s="10" t="s">
        <v>857</v>
      </c>
      <c r="B33671" t="s">
        <v>572</v>
      </c>
      <c r="C33671" t="s">
        <v>469</v>
      </c>
      <c r="D33671" t="s">
        <v>483</v>
      </c>
      <c r="E33671" t="s">
        <v>468</v>
      </c>
      <c r="F33671" t="s">
        <v>460</v>
      </c>
      <c r="G33671" s="57">
        <v>39353</v>
      </c>
      <c r="H33671" s="57">
        <v>33056.519999999997</v>
      </c>
      <c r="I33671" t="s">
        <v>461</v>
      </c>
      <c r="J33671" s="58">
        <v>1062.53</v>
      </c>
      <c r="K33671" t="s">
        <v>462</v>
      </c>
      <c r="L33671" t="s">
        <v>463</v>
      </c>
      <c r="M33671" t="str">
        <f t="shared" si="534"/>
        <v>Durban</v>
      </c>
    </row>
    <row r="33672" spans="1:13" x14ac:dyDescent="0.25">
      <c r="A33672" s="10" t="s">
        <v>857</v>
      </c>
      <c r="B33672" t="s">
        <v>572</v>
      </c>
      <c r="C33672" t="s">
        <v>469</v>
      </c>
      <c r="D33672" t="s">
        <v>483</v>
      </c>
      <c r="E33672" t="s">
        <v>468</v>
      </c>
      <c r="F33672" t="s">
        <v>460</v>
      </c>
      <c r="G33672" s="57">
        <v>39353</v>
      </c>
      <c r="H33672" s="57">
        <v>33056.519999999997</v>
      </c>
      <c r="I33672" t="s">
        <v>461</v>
      </c>
      <c r="J33672" s="58">
        <v>1062.53</v>
      </c>
      <c r="K33672" t="s">
        <v>462</v>
      </c>
      <c r="L33672" t="s">
        <v>463</v>
      </c>
      <c r="M33672" t="str">
        <f t="shared" si="534"/>
        <v>Durban</v>
      </c>
    </row>
    <row r="33673" spans="1:13" x14ac:dyDescent="0.25">
      <c r="A33673" s="10" t="s">
        <v>857</v>
      </c>
      <c r="B33673" t="s">
        <v>572</v>
      </c>
      <c r="C33673" t="s">
        <v>469</v>
      </c>
      <c r="D33673" t="s">
        <v>483</v>
      </c>
      <c r="E33673" t="s">
        <v>468</v>
      </c>
      <c r="F33673" t="s">
        <v>460</v>
      </c>
      <c r="G33673" s="57">
        <v>39355</v>
      </c>
      <c r="H33673" s="57">
        <v>33058.199999999997</v>
      </c>
      <c r="I33673" t="s">
        <v>461</v>
      </c>
      <c r="J33673" s="58">
        <v>1062.5899999999999</v>
      </c>
      <c r="K33673" t="s">
        <v>462</v>
      </c>
      <c r="L33673" t="s">
        <v>463</v>
      </c>
      <c r="M33673" t="str">
        <f t="shared" si="534"/>
        <v>Durban</v>
      </c>
    </row>
    <row r="33674" spans="1:13" x14ac:dyDescent="0.25">
      <c r="A33674" s="10" t="s">
        <v>857</v>
      </c>
      <c r="B33674" t="s">
        <v>572</v>
      </c>
      <c r="C33674" t="s">
        <v>469</v>
      </c>
      <c r="D33674" t="s">
        <v>483</v>
      </c>
      <c r="E33674" t="s">
        <v>468</v>
      </c>
      <c r="F33674" t="s">
        <v>460</v>
      </c>
      <c r="G33674" s="57">
        <v>39355</v>
      </c>
      <c r="H33674" s="57">
        <v>33058.199999999997</v>
      </c>
      <c r="I33674" t="s">
        <v>461</v>
      </c>
      <c r="J33674" s="58">
        <v>1062.5899999999999</v>
      </c>
      <c r="K33674" t="s">
        <v>462</v>
      </c>
      <c r="L33674" t="s">
        <v>463</v>
      </c>
      <c r="M33674" t="str">
        <f t="shared" si="534"/>
        <v>Durban</v>
      </c>
    </row>
    <row r="33675" spans="1:13" x14ac:dyDescent="0.25">
      <c r="A33675" s="10" t="s">
        <v>857</v>
      </c>
      <c r="B33675" t="s">
        <v>572</v>
      </c>
      <c r="C33675" t="s">
        <v>469</v>
      </c>
      <c r="D33675" t="s">
        <v>483</v>
      </c>
      <c r="E33675" t="s">
        <v>468</v>
      </c>
      <c r="F33675" t="s">
        <v>460</v>
      </c>
      <c r="G33675" s="57">
        <v>39355</v>
      </c>
      <c r="H33675" s="57">
        <v>33058.199999999997</v>
      </c>
      <c r="I33675" t="s">
        <v>461</v>
      </c>
      <c r="J33675" s="58">
        <v>1062.5899999999999</v>
      </c>
      <c r="K33675" t="s">
        <v>462</v>
      </c>
      <c r="L33675" t="s">
        <v>463</v>
      </c>
      <c r="M33675" t="str">
        <f t="shared" si="534"/>
        <v>Durban</v>
      </c>
    </row>
    <row r="33676" spans="1:13" x14ac:dyDescent="0.25">
      <c r="A33676" s="10" t="s">
        <v>857</v>
      </c>
      <c r="B33676" t="s">
        <v>572</v>
      </c>
      <c r="C33676" t="s">
        <v>469</v>
      </c>
      <c r="D33676" t="s">
        <v>483</v>
      </c>
      <c r="E33676" t="s">
        <v>468</v>
      </c>
      <c r="F33676" t="s">
        <v>460</v>
      </c>
      <c r="G33676" s="57">
        <v>39355</v>
      </c>
      <c r="H33676" s="57">
        <v>33058.199999999997</v>
      </c>
      <c r="I33676" t="s">
        <v>461</v>
      </c>
      <c r="J33676" s="58">
        <v>1062.5899999999999</v>
      </c>
      <c r="K33676" t="s">
        <v>462</v>
      </c>
      <c r="L33676" t="s">
        <v>463</v>
      </c>
      <c r="M33676" t="str">
        <f t="shared" si="534"/>
        <v>Durban</v>
      </c>
    </row>
    <row r="33677" spans="1:13" x14ac:dyDescent="0.25">
      <c r="A33677" s="10" t="s">
        <v>857</v>
      </c>
      <c r="B33677" t="s">
        <v>572</v>
      </c>
      <c r="C33677" t="s">
        <v>469</v>
      </c>
      <c r="D33677" t="s">
        <v>483</v>
      </c>
      <c r="E33677" t="s">
        <v>468</v>
      </c>
      <c r="F33677" t="s">
        <v>460</v>
      </c>
      <c r="G33677" s="57">
        <v>39355</v>
      </c>
      <c r="H33677" s="57">
        <v>33058.199999999997</v>
      </c>
      <c r="I33677" t="s">
        <v>461</v>
      </c>
      <c r="J33677" s="58">
        <v>1062.5899999999999</v>
      </c>
      <c r="K33677" t="s">
        <v>462</v>
      </c>
      <c r="L33677" t="s">
        <v>463</v>
      </c>
      <c r="M33677" t="str">
        <f t="shared" si="534"/>
        <v>Durban</v>
      </c>
    </row>
    <row r="33678" spans="1:13" x14ac:dyDescent="0.25">
      <c r="A33678" s="10" t="s">
        <v>857</v>
      </c>
      <c r="B33678" t="s">
        <v>572</v>
      </c>
      <c r="C33678" t="s">
        <v>469</v>
      </c>
      <c r="D33678" t="s">
        <v>483</v>
      </c>
      <c r="E33678" t="s">
        <v>468</v>
      </c>
      <c r="F33678" t="s">
        <v>460</v>
      </c>
      <c r="G33678" s="57">
        <v>39355</v>
      </c>
      <c r="H33678" s="57">
        <v>33058.199999999997</v>
      </c>
      <c r="I33678" t="s">
        <v>461</v>
      </c>
      <c r="J33678" s="58">
        <v>1062.5899999999999</v>
      </c>
      <c r="K33678" t="s">
        <v>462</v>
      </c>
      <c r="L33678" t="s">
        <v>463</v>
      </c>
      <c r="M33678" t="str">
        <f t="shared" si="534"/>
        <v>Durban</v>
      </c>
    </row>
    <row r="33679" spans="1:13" x14ac:dyDescent="0.25">
      <c r="A33679" s="10" t="s">
        <v>857</v>
      </c>
      <c r="B33679" t="s">
        <v>572</v>
      </c>
      <c r="C33679" t="s">
        <v>469</v>
      </c>
      <c r="D33679" t="s">
        <v>483</v>
      </c>
      <c r="E33679" t="s">
        <v>468</v>
      </c>
      <c r="F33679" t="s">
        <v>460</v>
      </c>
      <c r="G33679" s="57">
        <v>39355</v>
      </c>
      <c r="H33679" s="57">
        <v>33058.199999999997</v>
      </c>
      <c r="I33679" t="s">
        <v>461</v>
      </c>
      <c r="J33679" s="58">
        <v>1062.5899999999999</v>
      </c>
      <c r="K33679" t="s">
        <v>462</v>
      </c>
      <c r="L33679" t="s">
        <v>463</v>
      </c>
      <c r="M33679" t="str">
        <f t="shared" si="534"/>
        <v>Durban</v>
      </c>
    </row>
    <row r="33680" spans="1:13" x14ac:dyDescent="0.25">
      <c r="A33680" s="10" t="s">
        <v>857</v>
      </c>
      <c r="B33680" t="s">
        <v>572</v>
      </c>
      <c r="C33680" t="s">
        <v>469</v>
      </c>
      <c r="D33680" t="s">
        <v>483</v>
      </c>
      <c r="E33680" t="s">
        <v>468</v>
      </c>
      <c r="F33680" t="s">
        <v>460</v>
      </c>
      <c r="G33680" s="57">
        <v>39355</v>
      </c>
      <c r="H33680" s="57">
        <v>33058.199999999997</v>
      </c>
      <c r="I33680" t="s">
        <v>461</v>
      </c>
      <c r="J33680" s="58">
        <v>1062.5899999999999</v>
      </c>
      <c r="K33680" t="s">
        <v>462</v>
      </c>
      <c r="L33680" t="s">
        <v>463</v>
      </c>
      <c r="M33680" t="str">
        <f t="shared" si="534"/>
        <v>Durban</v>
      </c>
    </row>
    <row r="33681" spans="1:13" x14ac:dyDescent="0.25">
      <c r="A33681" s="10" t="s">
        <v>857</v>
      </c>
      <c r="B33681" t="s">
        <v>572</v>
      </c>
      <c r="C33681" t="s">
        <v>469</v>
      </c>
      <c r="D33681" t="s">
        <v>483</v>
      </c>
      <c r="E33681" t="s">
        <v>468</v>
      </c>
      <c r="F33681" t="s">
        <v>460</v>
      </c>
      <c r="G33681" s="57">
        <v>39355</v>
      </c>
      <c r="H33681" s="57">
        <v>33058.199999999997</v>
      </c>
      <c r="I33681" t="s">
        <v>461</v>
      </c>
      <c r="J33681" s="58">
        <v>1062.5899999999999</v>
      </c>
      <c r="K33681" t="s">
        <v>462</v>
      </c>
      <c r="L33681" t="s">
        <v>463</v>
      </c>
      <c r="M33681" t="str">
        <f t="shared" si="534"/>
        <v>Durban</v>
      </c>
    </row>
    <row r="33682" spans="1:13" x14ac:dyDescent="0.25">
      <c r="A33682" s="10" t="s">
        <v>857</v>
      </c>
      <c r="B33682" t="s">
        <v>572</v>
      </c>
      <c r="C33682" t="s">
        <v>469</v>
      </c>
      <c r="D33682" t="s">
        <v>483</v>
      </c>
      <c r="E33682" t="s">
        <v>468</v>
      </c>
      <c r="F33682" t="s">
        <v>460</v>
      </c>
      <c r="G33682" s="57">
        <v>39356</v>
      </c>
      <c r="H33682" s="57">
        <v>33059.040000000001</v>
      </c>
      <c r="I33682" t="s">
        <v>461</v>
      </c>
      <c r="J33682" s="58">
        <v>1062.6099999999999</v>
      </c>
      <c r="K33682" t="s">
        <v>462</v>
      </c>
      <c r="L33682" t="s">
        <v>463</v>
      </c>
      <c r="M33682" t="str">
        <f t="shared" si="534"/>
        <v>Durban</v>
      </c>
    </row>
    <row r="33683" spans="1:13" x14ac:dyDescent="0.25">
      <c r="A33683" s="10" t="s">
        <v>857</v>
      </c>
      <c r="B33683" t="s">
        <v>572</v>
      </c>
      <c r="C33683" t="s">
        <v>469</v>
      </c>
      <c r="D33683" t="s">
        <v>483</v>
      </c>
      <c r="E33683" t="s">
        <v>468</v>
      </c>
      <c r="F33683" t="s">
        <v>460</v>
      </c>
      <c r="G33683" s="57">
        <v>39356</v>
      </c>
      <c r="H33683" s="57">
        <v>33059.040000000001</v>
      </c>
      <c r="I33683" t="s">
        <v>461</v>
      </c>
      <c r="J33683" s="58">
        <v>1062.6099999999999</v>
      </c>
      <c r="K33683" t="s">
        <v>462</v>
      </c>
      <c r="L33683" t="s">
        <v>463</v>
      </c>
      <c r="M33683" t="str">
        <f t="shared" si="534"/>
        <v>Durban</v>
      </c>
    </row>
    <row r="33684" spans="1:13" x14ac:dyDescent="0.25">
      <c r="A33684" s="10" t="s">
        <v>857</v>
      </c>
      <c r="B33684" t="s">
        <v>572</v>
      </c>
      <c r="C33684" t="s">
        <v>469</v>
      </c>
      <c r="D33684" t="s">
        <v>483</v>
      </c>
      <c r="E33684" t="s">
        <v>468</v>
      </c>
      <c r="F33684" t="s">
        <v>460</v>
      </c>
      <c r="G33684" s="57">
        <v>39356</v>
      </c>
      <c r="H33684" s="57">
        <v>33059.040000000001</v>
      </c>
      <c r="I33684" t="s">
        <v>461</v>
      </c>
      <c r="J33684" s="58">
        <v>1062.6099999999999</v>
      </c>
      <c r="K33684" t="s">
        <v>462</v>
      </c>
      <c r="L33684" t="s">
        <v>463</v>
      </c>
      <c r="M33684" t="str">
        <f t="shared" si="534"/>
        <v>Durban</v>
      </c>
    </row>
    <row r="33685" spans="1:13" x14ac:dyDescent="0.25">
      <c r="A33685" s="10" t="s">
        <v>857</v>
      </c>
      <c r="B33685" t="s">
        <v>572</v>
      </c>
      <c r="C33685" t="s">
        <v>469</v>
      </c>
      <c r="D33685" t="s">
        <v>483</v>
      </c>
      <c r="E33685" t="s">
        <v>468</v>
      </c>
      <c r="F33685" t="s">
        <v>460</v>
      </c>
      <c r="G33685" s="57">
        <v>39356</v>
      </c>
      <c r="H33685" s="57">
        <v>33059.040000000001</v>
      </c>
      <c r="I33685" t="s">
        <v>461</v>
      </c>
      <c r="J33685" s="58">
        <v>1062.6099999999999</v>
      </c>
      <c r="K33685" t="s">
        <v>462</v>
      </c>
      <c r="L33685" t="s">
        <v>463</v>
      </c>
      <c r="M33685" t="str">
        <f t="shared" si="534"/>
        <v>Durban</v>
      </c>
    </row>
    <row r="33686" spans="1:13" x14ac:dyDescent="0.25">
      <c r="A33686" s="10" t="s">
        <v>857</v>
      </c>
      <c r="B33686" t="s">
        <v>572</v>
      </c>
      <c r="C33686" t="s">
        <v>469</v>
      </c>
      <c r="D33686" t="s">
        <v>483</v>
      </c>
      <c r="E33686" t="s">
        <v>468</v>
      </c>
      <c r="F33686" t="s">
        <v>460</v>
      </c>
      <c r="G33686" s="57">
        <v>39357</v>
      </c>
      <c r="H33686" s="57">
        <v>33059.879999999997</v>
      </c>
      <c r="I33686" t="s">
        <v>461</v>
      </c>
      <c r="J33686" s="58">
        <v>1062.6400000000001</v>
      </c>
      <c r="K33686" t="s">
        <v>462</v>
      </c>
      <c r="L33686" t="s">
        <v>463</v>
      </c>
      <c r="M33686" t="str">
        <f t="shared" si="534"/>
        <v>Durban</v>
      </c>
    </row>
    <row r="33687" spans="1:13" x14ac:dyDescent="0.25">
      <c r="A33687" s="10" t="s">
        <v>857</v>
      </c>
      <c r="B33687" t="s">
        <v>572</v>
      </c>
      <c r="C33687" t="s">
        <v>469</v>
      </c>
      <c r="D33687" t="s">
        <v>483</v>
      </c>
      <c r="E33687" t="s">
        <v>468</v>
      </c>
      <c r="F33687" t="s">
        <v>460</v>
      </c>
      <c r="G33687" s="57">
        <v>39357</v>
      </c>
      <c r="H33687" s="57">
        <v>33059.879999999997</v>
      </c>
      <c r="I33687" t="s">
        <v>461</v>
      </c>
      <c r="J33687" s="58">
        <v>1062.6400000000001</v>
      </c>
      <c r="K33687" t="s">
        <v>462</v>
      </c>
      <c r="L33687" t="s">
        <v>463</v>
      </c>
      <c r="M33687" t="str">
        <f t="shared" si="534"/>
        <v>Durban</v>
      </c>
    </row>
    <row r="33688" spans="1:13" x14ac:dyDescent="0.25">
      <c r="A33688" s="10" t="s">
        <v>857</v>
      </c>
      <c r="B33688" t="s">
        <v>572</v>
      </c>
      <c r="C33688" t="s">
        <v>469</v>
      </c>
      <c r="D33688" t="s">
        <v>483</v>
      </c>
      <c r="E33688" t="s">
        <v>468</v>
      </c>
      <c r="F33688" t="s">
        <v>460</v>
      </c>
      <c r="G33688" s="57">
        <v>39357</v>
      </c>
      <c r="H33688" s="57">
        <v>33059.879999999997</v>
      </c>
      <c r="I33688" t="s">
        <v>461</v>
      </c>
      <c r="J33688" s="58">
        <v>1062.6400000000001</v>
      </c>
      <c r="K33688" t="s">
        <v>462</v>
      </c>
      <c r="L33688" t="s">
        <v>463</v>
      </c>
      <c r="M33688" t="str">
        <f t="shared" si="534"/>
        <v>Durban</v>
      </c>
    </row>
    <row r="33689" spans="1:13" x14ac:dyDescent="0.25">
      <c r="A33689" s="10" t="s">
        <v>857</v>
      </c>
      <c r="B33689" t="s">
        <v>572</v>
      </c>
      <c r="C33689" t="s">
        <v>469</v>
      </c>
      <c r="D33689" t="s">
        <v>483</v>
      </c>
      <c r="E33689" t="s">
        <v>468</v>
      </c>
      <c r="F33689" t="s">
        <v>460</v>
      </c>
      <c r="G33689" s="57">
        <v>39357</v>
      </c>
      <c r="H33689" s="57">
        <v>33059.879999999997</v>
      </c>
      <c r="I33689" t="s">
        <v>461</v>
      </c>
      <c r="J33689" s="58">
        <v>1062.6400000000001</v>
      </c>
      <c r="K33689" t="s">
        <v>462</v>
      </c>
      <c r="L33689" t="s">
        <v>463</v>
      </c>
      <c r="M33689" t="str">
        <f t="shared" si="534"/>
        <v>Durban</v>
      </c>
    </row>
    <row r="33690" spans="1:13" x14ac:dyDescent="0.25">
      <c r="A33690" s="10" t="s">
        <v>857</v>
      </c>
      <c r="B33690" t="s">
        <v>572</v>
      </c>
      <c r="C33690" t="s">
        <v>469</v>
      </c>
      <c r="D33690" t="s">
        <v>483</v>
      </c>
      <c r="E33690" t="s">
        <v>468</v>
      </c>
      <c r="F33690" t="s">
        <v>460</v>
      </c>
      <c r="G33690" s="57">
        <v>39358</v>
      </c>
      <c r="H33690" s="57">
        <v>33060.720000000001</v>
      </c>
      <c r="I33690" t="s">
        <v>461</v>
      </c>
      <c r="J33690" s="58">
        <v>1062.67</v>
      </c>
      <c r="K33690" t="s">
        <v>462</v>
      </c>
      <c r="L33690" t="s">
        <v>463</v>
      </c>
      <c r="M33690" t="str">
        <f t="shared" si="534"/>
        <v>Durban</v>
      </c>
    </row>
    <row r="33691" spans="1:13" x14ac:dyDescent="0.25">
      <c r="A33691" s="10" t="s">
        <v>857</v>
      </c>
      <c r="B33691" t="s">
        <v>572</v>
      </c>
      <c r="C33691" t="s">
        <v>469</v>
      </c>
      <c r="D33691" t="s">
        <v>483</v>
      </c>
      <c r="E33691" t="s">
        <v>468</v>
      </c>
      <c r="F33691" t="s">
        <v>460</v>
      </c>
      <c r="G33691" s="57">
        <v>39358</v>
      </c>
      <c r="H33691" s="57">
        <v>33060.720000000001</v>
      </c>
      <c r="I33691" t="s">
        <v>461</v>
      </c>
      <c r="J33691" s="58">
        <v>1062.67</v>
      </c>
      <c r="K33691" t="s">
        <v>462</v>
      </c>
      <c r="L33691" t="s">
        <v>463</v>
      </c>
      <c r="M33691" t="str">
        <f t="shared" si="534"/>
        <v>Durban</v>
      </c>
    </row>
    <row r="33692" spans="1:13" x14ac:dyDescent="0.25">
      <c r="A33692" s="10" t="s">
        <v>857</v>
      </c>
      <c r="B33692" t="s">
        <v>572</v>
      </c>
      <c r="C33692" t="s">
        <v>469</v>
      </c>
      <c r="D33692" t="s">
        <v>483</v>
      </c>
      <c r="E33692" t="s">
        <v>468</v>
      </c>
      <c r="F33692" t="s">
        <v>460</v>
      </c>
      <c r="G33692" s="57">
        <v>39358</v>
      </c>
      <c r="H33692" s="57">
        <v>33060.720000000001</v>
      </c>
      <c r="I33692" t="s">
        <v>461</v>
      </c>
      <c r="J33692" s="58">
        <v>1062.67</v>
      </c>
      <c r="K33692" t="s">
        <v>462</v>
      </c>
      <c r="L33692" t="s">
        <v>463</v>
      </c>
      <c r="M33692" t="str">
        <f t="shared" si="534"/>
        <v>Durban</v>
      </c>
    </row>
    <row r="33693" spans="1:13" x14ac:dyDescent="0.25">
      <c r="A33693" s="10" t="s">
        <v>857</v>
      </c>
      <c r="B33693" t="s">
        <v>572</v>
      </c>
      <c r="C33693" t="s">
        <v>469</v>
      </c>
      <c r="D33693" t="s">
        <v>483</v>
      </c>
      <c r="E33693" t="s">
        <v>468</v>
      </c>
      <c r="F33693" t="s">
        <v>460</v>
      </c>
      <c r="G33693" s="57">
        <v>39358</v>
      </c>
      <c r="H33693" s="57">
        <v>33060.720000000001</v>
      </c>
      <c r="I33693" t="s">
        <v>461</v>
      </c>
      <c r="J33693" s="58">
        <v>1062.67</v>
      </c>
      <c r="K33693" t="s">
        <v>462</v>
      </c>
      <c r="L33693" t="s">
        <v>463</v>
      </c>
      <c r="M33693" t="str">
        <f t="shared" si="534"/>
        <v>Durban</v>
      </c>
    </row>
    <row r="33694" spans="1:13" x14ac:dyDescent="0.25">
      <c r="A33694" s="10" t="s">
        <v>857</v>
      </c>
      <c r="B33694" t="s">
        <v>572</v>
      </c>
      <c r="C33694" t="s">
        <v>469</v>
      </c>
      <c r="D33694" t="s">
        <v>483</v>
      </c>
      <c r="E33694" t="s">
        <v>468</v>
      </c>
      <c r="F33694" t="s">
        <v>460</v>
      </c>
      <c r="G33694" s="57">
        <v>39358</v>
      </c>
      <c r="H33694" s="57">
        <v>33060.720000000001</v>
      </c>
      <c r="I33694" t="s">
        <v>461</v>
      </c>
      <c r="J33694" s="58">
        <v>1062.67</v>
      </c>
      <c r="K33694" t="s">
        <v>462</v>
      </c>
      <c r="L33694" t="s">
        <v>463</v>
      </c>
      <c r="M33694" t="str">
        <f t="shared" si="534"/>
        <v>Durban</v>
      </c>
    </row>
    <row r="33695" spans="1:13" x14ac:dyDescent="0.25">
      <c r="A33695" s="10" t="s">
        <v>857</v>
      </c>
      <c r="B33695" t="s">
        <v>572</v>
      </c>
      <c r="C33695" t="s">
        <v>469</v>
      </c>
      <c r="D33695" t="s">
        <v>483</v>
      </c>
      <c r="E33695" t="s">
        <v>468</v>
      </c>
      <c r="F33695" t="s">
        <v>460</v>
      </c>
      <c r="G33695" s="57">
        <v>39359</v>
      </c>
      <c r="H33695" s="57">
        <v>33061.56</v>
      </c>
      <c r="I33695" t="s">
        <v>461</v>
      </c>
      <c r="J33695" s="58">
        <v>1062.7</v>
      </c>
      <c r="K33695" t="s">
        <v>462</v>
      </c>
      <c r="L33695" t="s">
        <v>463</v>
      </c>
      <c r="M33695" t="str">
        <f t="shared" si="534"/>
        <v>Durban</v>
      </c>
    </row>
    <row r="33696" spans="1:13" x14ac:dyDescent="0.25">
      <c r="A33696" s="10" t="s">
        <v>857</v>
      </c>
      <c r="B33696" t="s">
        <v>572</v>
      </c>
      <c r="C33696" t="s">
        <v>469</v>
      </c>
      <c r="D33696" t="s">
        <v>483</v>
      </c>
      <c r="E33696" t="s">
        <v>468</v>
      </c>
      <c r="F33696" t="s">
        <v>460</v>
      </c>
      <c r="G33696" s="57">
        <v>39359</v>
      </c>
      <c r="H33696" s="57">
        <v>33061.56</v>
      </c>
      <c r="I33696" t="s">
        <v>461</v>
      </c>
      <c r="J33696" s="58">
        <v>1062.7</v>
      </c>
      <c r="K33696" t="s">
        <v>462</v>
      </c>
      <c r="L33696" t="s">
        <v>463</v>
      </c>
      <c r="M33696" t="str">
        <f t="shared" si="534"/>
        <v>Durban</v>
      </c>
    </row>
    <row r="33697" spans="1:13" x14ac:dyDescent="0.25">
      <c r="A33697" s="10" t="s">
        <v>857</v>
      </c>
      <c r="B33697" t="s">
        <v>572</v>
      </c>
      <c r="C33697" t="s">
        <v>469</v>
      </c>
      <c r="D33697" t="s">
        <v>483</v>
      </c>
      <c r="E33697" t="s">
        <v>468</v>
      </c>
      <c r="F33697" t="s">
        <v>460</v>
      </c>
      <c r="G33697" s="57">
        <v>39360</v>
      </c>
      <c r="H33697" s="57">
        <v>33062.400000000001</v>
      </c>
      <c r="I33697" t="s">
        <v>461</v>
      </c>
      <c r="J33697" s="58">
        <v>1062.72</v>
      </c>
      <c r="K33697" t="s">
        <v>462</v>
      </c>
      <c r="L33697" t="s">
        <v>463</v>
      </c>
      <c r="M33697" t="str">
        <f t="shared" si="534"/>
        <v>Durban</v>
      </c>
    </row>
    <row r="33698" spans="1:13" x14ac:dyDescent="0.25">
      <c r="A33698" s="10" t="s">
        <v>857</v>
      </c>
      <c r="B33698" t="s">
        <v>572</v>
      </c>
      <c r="C33698" t="s">
        <v>469</v>
      </c>
      <c r="D33698" t="s">
        <v>483</v>
      </c>
      <c r="E33698" t="s">
        <v>468</v>
      </c>
      <c r="F33698" t="s">
        <v>460</v>
      </c>
      <c r="G33698" s="57">
        <v>39360</v>
      </c>
      <c r="H33698" s="57">
        <v>33062.400000000001</v>
      </c>
      <c r="I33698" t="s">
        <v>461</v>
      </c>
      <c r="J33698" s="58">
        <v>1062.72</v>
      </c>
      <c r="K33698" t="s">
        <v>462</v>
      </c>
      <c r="L33698" t="s">
        <v>463</v>
      </c>
      <c r="M33698" t="str">
        <f t="shared" si="534"/>
        <v>Durban</v>
      </c>
    </row>
    <row r="33699" spans="1:13" x14ac:dyDescent="0.25">
      <c r="A33699" s="10" t="s">
        <v>857</v>
      </c>
      <c r="B33699" t="s">
        <v>572</v>
      </c>
      <c r="C33699" t="s">
        <v>469</v>
      </c>
      <c r="D33699" t="s">
        <v>483</v>
      </c>
      <c r="E33699" t="s">
        <v>468</v>
      </c>
      <c r="F33699" t="s">
        <v>460</v>
      </c>
      <c r="G33699" s="57">
        <v>39360</v>
      </c>
      <c r="H33699" s="57">
        <v>33062.400000000001</v>
      </c>
      <c r="I33699" t="s">
        <v>461</v>
      </c>
      <c r="J33699" s="58">
        <v>1062.72</v>
      </c>
      <c r="K33699" t="s">
        <v>462</v>
      </c>
      <c r="L33699" t="s">
        <v>463</v>
      </c>
      <c r="M33699" t="str">
        <f t="shared" si="534"/>
        <v>Durban</v>
      </c>
    </row>
    <row r="33700" spans="1:13" x14ac:dyDescent="0.25">
      <c r="A33700" s="10" t="s">
        <v>857</v>
      </c>
      <c r="B33700" t="s">
        <v>572</v>
      </c>
      <c r="C33700" t="s">
        <v>469</v>
      </c>
      <c r="D33700" t="s">
        <v>483</v>
      </c>
      <c r="E33700" t="s">
        <v>468</v>
      </c>
      <c r="F33700" t="s">
        <v>460</v>
      </c>
      <c r="G33700" s="57">
        <v>39360</v>
      </c>
      <c r="H33700" s="57">
        <v>33062.400000000001</v>
      </c>
      <c r="I33700" t="s">
        <v>461</v>
      </c>
      <c r="J33700" s="58">
        <v>1062.72</v>
      </c>
      <c r="K33700" t="s">
        <v>462</v>
      </c>
      <c r="L33700" t="s">
        <v>463</v>
      </c>
      <c r="M33700" t="str">
        <f t="shared" si="534"/>
        <v>Durban</v>
      </c>
    </row>
    <row r="33701" spans="1:13" x14ac:dyDescent="0.25">
      <c r="A33701" s="10" t="s">
        <v>857</v>
      </c>
      <c r="B33701" t="s">
        <v>572</v>
      </c>
      <c r="C33701" t="s">
        <v>469</v>
      </c>
      <c r="D33701" t="s">
        <v>483</v>
      </c>
      <c r="E33701" t="s">
        <v>468</v>
      </c>
      <c r="F33701" t="s">
        <v>460</v>
      </c>
      <c r="G33701" s="57">
        <v>39361</v>
      </c>
      <c r="H33701" s="57">
        <v>33063.24</v>
      </c>
      <c r="I33701" t="s">
        <v>461</v>
      </c>
      <c r="J33701" s="58">
        <v>1062.75</v>
      </c>
      <c r="K33701" t="s">
        <v>462</v>
      </c>
      <c r="L33701" t="s">
        <v>463</v>
      </c>
      <c r="M33701" t="str">
        <f t="shared" ref="M33701:M33764" si="535">VLOOKUP(E33701,$O$3:$Q$9,3,0)</f>
        <v>Durban</v>
      </c>
    </row>
    <row r="33702" spans="1:13" x14ac:dyDescent="0.25">
      <c r="A33702" s="10" t="s">
        <v>857</v>
      </c>
      <c r="B33702" t="s">
        <v>572</v>
      </c>
      <c r="C33702" t="s">
        <v>469</v>
      </c>
      <c r="D33702" t="s">
        <v>483</v>
      </c>
      <c r="E33702" t="s">
        <v>468</v>
      </c>
      <c r="F33702" t="s">
        <v>460</v>
      </c>
      <c r="G33702" s="57">
        <v>39361</v>
      </c>
      <c r="H33702" s="57">
        <v>33063.24</v>
      </c>
      <c r="I33702" t="s">
        <v>461</v>
      </c>
      <c r="J33702" s="58">
        <v>1062.75</v>
      </c>
      <c r="K33702" t="s">
        <v>462</v>
      </c>
      <c r="L33702" t="s">
        <v>463</v>
      </c>
      <c r="M33702" t="str">
        <f t="shared" si="535"/>
        <v>Durban</v>
      </c>
    </row>
    <row r="33703" spans="1:13" x14ac:dyDescent="0.25">
      <c r="A33703" s="10" t="s">
        <v>857</v>
      </c>
      <c r="B33703" t="s">
        <v>572</v>
      </c>
      <c r="C33703" t="s">
        <v>469</v>
      </c>
      <c r="D33703" t="s">
        <v>483</v>
      </c>
      <c r="E33703" t="s">
        <v>468</v>
      </c>
      <c r="F33703" t="s">
        <v>460</v>
      </c>
      <c r="G33703" s="57">
        <v>39361</v>
      </c>
      <c r="H33703" s="57">
        <v>33063.24</v>
      </c>
      <c r="I33703" t="s">
        <v>461</v>
      </c>
      <c r="J33703" s="58">
        <v>1062.75</v>
      </c>
      <c r="K33703" t="s">
        <v>462</v>
      </c>
      <c r="L33703" t="s">
        <v>463</v>
      </c>
      <c r="M33703" t="str">
        <f t="shared" si="535"/>
        <v>Durban</v>
      </c>
    </row>
    <row r="33704" spans="1:13" x14ac:dyDescent="0.25">
      <c r="A33704" s="10" t="s">
        <v>857</v>
      </c>
      <c r="B33704" t="s">
        <v>572</v>
      </c>
      <c r="C33704" t="s">
        <v>469</v>
      </c>
      <c r="D33704" t="s">
        <v>483</v>
      </c>
      <c r="E33704" t="s">
        <v>468</v>
      </c>
      <c r="F33704" t="s">
        <v>460</v>
      </c>
      <c r="G33704" s="57">
        <v>39362</v>
      </c>
      <c r="H33704" s="57">
        <v>33064.080000000002</v>
      </c>
      <c r="I33704" t="s">
        <v>461</v>
      </c>
      <c r="J33704" s="58">
        <v>1062.78</v>
      </c>
      <c r="K33704" t="s">
        <v>462</v>
      </c>
      <c r="L33704" t="s">
        <v>463</v>
      </c>
      <c r="M33704" t="str">
        <f t="shared" si="535"/>
        <v>Durban</v>
      </c>
    </row>
    <row r="33705" spans="1:13" x14ac:dyDescent="0.25">
      <c r="A33705" s="10" t="s">
        <v>857</v>
      </c>
      <c r="B33705" t="s">
        <v>572</v>
      </c>
      <c r="C33705" t="s">
        <v>469</v>
      </c>
      <c r="D33705" t="s">
        <v>483</v>
      </c>
      <c r="E33705" t="s">
        <v>468</v>
      </c>
      <c r="F33705" t="s">
        <v>460</v>
      </c>
      <c r="G33705" s="57">
        <v>39362</v>
      </c>
      <c r="H33705" s="57">
        <v>33064.080000000002</v>
      </c>
      <c r="I33705" t="s">
        <v>461</v>
      </c>
      <c r="J33705" s="58">
        <v>1062.78</v>
      </c>
      <c r="K33705" t="s">
        <v>462</v>
      </c>
      <c r="L33705" t="s">
        <v>463</v>
      </c>
      <c r="M33705" t="str">
        <f t="shared" si="535"/>
        <v>Durban</v>
      </c>
    </row>
    <row r="33706" spans="1:13" x14ac:dyDescent="0.25">
      <c r="A33706" s="10" t="s">
        <v>857</v>
      </c>
      <c r="B33706" t="s">
        <v>572</v>
      </c>
      <c r="C33706" t="s">
        <v>469</v>
      </c>
      <c r="D33706" t="s">
        <v>483</v>
      </c>
      <c r="E33706" t="s">
        <v>468</v>
      </c>
      <c r="F33706" t="s">
        <v>460</v>
      </c>
      <c r="G33706" s="57">
        <v>39362</v>
      </c>
      <c r="H33706" s="57">
        <v>33064.080000000002</v>
      </c>
      <c r="I33706" t="s">
        <v>461</v>
      </c>
      <c r="J33706" s="58">
        <v>1062.78</v>
      </c>
      <c r="K33706" t="s">
        <v>462</v>
      </c>
      <c r="L33706" t="s">
        <v>463</v>
      </c>
      <c r="M33706" t="str">
        <f t="shared" si="535"/>
        <v>Durban</v>
      </c>
    </row>
    <row r="33707" spans="1:13" x14ac:dyDescent="0.25">
      <c r="A33707" s="10" t="s">
        <v>857</v>
      </c>
      <c r="B33707" t="s">
        <v>572</v>
      </c>
      <c r="C33707" t="s">
        <v>469</v>
      </c>
      <c r="D33707" t="s">
        <v>483</v>
      </c>
      <c r="E33707" t="s">
        <v>468</v>
      </c>
      <c r="F33707" t="s">
        <v>460</v>
      </c>
      <c r="G33707" s="57">
        <v>39363</v>
      </c>
      <c r="H33707" s="57">
        <v>33064.92</v>
      </c>
      <c r="I33707" t="s">
        <v>461</v>
      </c>
      <c r="J33707" s="58">
        <v>1062.8</v>
      </c>
      <c r="K33707" t="s">
        <v>462</v>
      </c>
      <c r="L33707" t="s">
        <v>463</v>
      </c>
      <c r="M33707" t="str">
        <f t="shared" si="535"/>
        <v>Durban</v>
      </c>
    </row>
    <row r="33708" spans="1:13" x14ac:dyDescent="0.25">
      <c r="A33708" s="10" t="s">
        <v>857</v>
      </c>
      <c r="B33708" t="s">
        <v>572</v>
      </c>
      <c r="C33708" t="s">
        <v>469</v>
      </c>
      <c r="D33708" t="s">
        <v>483</v>
      </c>
      <c r="E33708" t="s">
        <v>468</v>
      </c>
      <c r="F33708" t="s">
        <v>460</v>
      </c>
      <c r="G33708" s="57">
        <v>39363</v>
      </c>
      <c r="H33708" s="57">
        <v>33064.92</v>
      </c>
      <c r="I33708" t="s">
        <v>461</v>
      </c>
      <c r="J33708" s="58">
        <v>1062.8</v>
      </c>
      <c r="K33708" t="s">
        <v>462</v>
      </c>
      <c r="L33708" t="s">
        <v>463</v>
      </c>
      <c r="M33708" t="str">
        <f t="shared" si="535"/>
        <v>Durban</v>
      </c>
    </row>
    <row r="33709" spans="1:13" x14ac:dyDescent="0.25">
      <c r="A33709" s="10" t="s">
        <v>857</v>
      </c>
      <c r="B33709" t="s">
        <v>572</v>
      </c>
      <c r="C33709" t="s">
        <v>469</v>
      </c>
      <c r="D33709" t="s">
        <v>483</v>
      </c>
      <c r="E33709" t="s">
        <v>468</v>
      </c>
      <c r="F33709" t="s">
        <v>460</v>
      </c>
      <c r="G33709" s="57">
        <v>39364</v>
      </c>
      <c r="H33709" s="57">
        <v>33065.760000000002</v>
      </c>
      <c r="I33709" t="s">
        <v>461</v>
      </c>
      <c r="J33709" s="58">
        <v>1062.82</v>
      </c>
      <c r="K33709" t="s">
        <v>462</v>
      </c>
      <c r="L33709" t="s">
        <v>463</v>
      </c>
      <c r="M33709" t="str">
        <f t="shared" si="535"/>
        <v>Durban</v>
      </c>
    </row>
    <row r="33710" spans="1:13" x14ac:dyDescent="0.25">
      <c r="A33710" s="10" t="s">
        <v>857</v>
      </c>
      <c r="B33710" t="s">
        <v>572</v>
      </c>
      <c r="C33710" t="s">
        <v>469</v>
      </c>
      <c r="D33710" t="s">
        <v>483</v>
      </c>
      <c r="E33710" t="s">
        <v>468</v>
      </c>
      <c r="F33710" t="s">
        <v>460</v>
      </c>
      <c r="G33710" s="57">
        <v>39364</v>
      </c>
      <c r="H33710" s="57">
        <v>33065.760000000002</v>
      </c>
      <c r="I33710" t="s">
        <v>461</v>
      </c>
      <c r="J33710" s="58">
        <v>1062.82</v>
      </c>
      <c r="K33710" t="s">
        <v>462</v>
      </c>
      <c r="L33710" t="s">
        <v>463</v>
      </c>
      <c r="M33710" t="str">
        <f t="shared" si="535"/>
        <v>Durban</v>
      </c>
    </row>
    <row r="33711" spans="1:13" x14ac:dyDescent="0.25">
      <c r="A33711" s="10" t="s">
        <v>857</v>
      </c>
      <c r="B33711" t="s">
        <v>572</v>
      </c>
      <c r="C33711" t="s">
        <v>469</v>
      </c>
      <c r="D33711" t="s">
        <v>483</v>
      </c>
      <c r="E33711" t="s">
        <v>468</v>
      </c>
      <c r="F33711" t="s">
        <v>460</v>
      </c>
      <c r="G33711" s="57">
        <v>39364</v>
      </c>
      <c r="H33711" s="57">
        <v>33065.760000000002</v>
      </c>
      <c r="I33711" t="s">
        <v>461</v>
      </c>
      <c r="J33711" s="58">
        <v>1062.82</v>
      </c>
      <c r="K33711" t="s">
        <v>462</v>
      </c>
      <c r="L33711" t="s">
        <v>463</v>
      </c>
      <c r="M33711" t="str">
        <f t="shared" si="535"/>
        <v>Durban</v>
      </c>
    </row>
    <row r="33712" spans="1:13" x14ac:dyDescent="0.25">
      <c r="A33712" s="10" t="s">
        <v>857</v>
      </c>
      <c r="B33712" t="s">
        <v>572</v>
      </c>
      <c r="C33712" t="s">
        <v>469</v>
      </c>
      <c r="D33712" t="s">
        <v>483</v>
      </c>
      <c r="E33712" t="s">
        <v>468</v>
      </c>
      <c r="F33712" t="s">
        <v>460</v>
      </c>
      <c r="G33712" s="57">
        <v>39365</v>
      </c>
      <c r="H33712" s="57">
        <v>33066.6</v>
      </c>
      <c r="I33712" t="s">
        <v>461</v>
      </c>
      <c r="J33712" s="58">
        <v>1062.8499999999999</v>
      </c>
      <c r="K33712" t="s">
        <v>462</v>
      </c>
      <c r="L33712" t="s">
        <v>463</v>
      </c>
      <c r="M33712" t="str">
        <f t="shared" si="535"/>
        <v>Durban</v>
      </c>
    </row>
    <row r="33713" spans="1:13" x14ac:dyDescent="0.25">
      <c r="A33713" s="10" t="s">
        <v>857</v>
      </c>
      <c r="B33713" t="s">
        <v>572</v>
      </c>
      <c r="C33713" t="s">
        <v>469</v>
      </c>
      <c r="D33713" t="s">
        <v>483</v>
      </c>
      <c r="E33713" t="s">
        <v>468</v>
      </c>
      <c r="F33713" t="s">
        <v>460</v>
      </c>
      <c r="G33713" s="57">
        <v>39365</v>
      </c>
      <c r="H33713" s="57">
        <v>33066.6</v>
      </c>
      <c r="I33713" t="s">
        <v>461</v>
      </c>
      <c r="J33713" s="58">
        <v>1062.8499999999999</v>
      </c>
      <c r="K33713" t="s">
        <v>462</v>
      </c>
      <c r="L33713" t="s">
        <v>463</v>
      </c>
      <c r="M33713" t="str">
        <f t="shared" si="535"/>
        <v>Durban</v>
      </c>
    </row>
    <row r="33714" spans="1:13" x14ac:dyDescent="0.25">
      <c r="A33714" s="10" t="s">
        <v>857</v>
      </c>
      <c r="B33714" t="s">
        <v>572</v>
      </c>
      <c r="C33714" t="s">
        <v>469</v>
      </c>
      <c r="D33714" t="s">
        <v>483</v>
      </c>
      <c r="E33714" t="s">
        <v>468</v>
      </c>
      <c r="F33714" t="s">
        <v>460</v>
      </c>
      <c r="G33714" s="57">
        <v>39365</v>
      </c>
      <c r="H33714" s="57">
        <v>33066.6</v>
      </c>
      <c r="I33714" t="s">
        <v>461</v>
      </c>
      <c r="J33714" s="58">
        <v>1062.8499999999999</v>
      </c>
      <c r="K33714" t="s">
        <v>462</v>
      </c>
      <c r="L33714" t="s">
        <v>463</v>
      </c>
      <c r="M33714" t="str">
        <f t="shared" si="535"/>
        <v>Durban</v>
      </c>
    </row>
    <row r="33715" spans="1:13" x14ac:dyDescent="0.25">
      <c r="A33715" s="10" t="s">
        <v>857</v>
      </c>
      <c r="B33715" t="s">
        <v>572</v>
      </c>
      <c r="C33715" t="s">
        <v>469</v>
      </c>
      <c r="D33715" t="s">
        <v>483</v>
      </c>
      <c r="E33715" t="s">
        <v>468</v>
      </c>
      <c r="F33715" t="s">
        <v>460</v>
      </c>
      <c r="G33715" s="57">
        <v>39365</v>
      </c>
      <c r="H33715" s="57">
        <v>33066.6</v>
      </c>
      <c r="I33715" t="s">
        <v>461</v>
      </c>
      <c r="J33715" s="58">
        <v>1062.8499999999999</v>
      </c>
      <c r="K33715" t="s">
        <v>462</v>
      </c>
      <c r="L33715" t="s">
        <v>463</v>
      </c>
      <c r="M33715" t="str">
        <f t="shared" si="535"/>
        <v>Durban</v>
      </c>
    </row>
    <row r="33716" spans="1:13" x14ac:dyDescent="0.25">
      <c r="A33716" s="10" t="s">
        <v>857</v>
      </c>
      <c r="B33716" t="s">
        <v>572</v>
      </c>
      <c r="C33716" t="s">
        <v>469</v>
      </c>
      <c r="D33716" t="s">
        <v>483</v>
      </c>
      <c r="E33716" t="s">
        <v>468</v>
      </c>
      <c r="F33716" t="s">
        <v>460</v>
      </c>
      <c r="G33716" s="57">
        <v>39366</v>
      </c>
      <c r="H33716" s="57">
        <v>33067.440000000002</v>
      </c>
      <c r="I33716" t="s">
        <v>461</v>
      </c>
      <c r="J33716" s="58">
        <v>1062.8800000000001</v>
      </c>
      <c r="K33716" t="s">
        <v>462</v>
      </c>
      <c r="L33716" t="s">
        <v>463</v>
      </c>
      <c r="M33716" t="str">
        <f t="shared" si="535"/>
        <v>Durban</v>
      </c>
    </row>
    <row r="33717" spans="1:13" x14ac:dyDescent="0.25">
      <c r="A33717" s="10" t="s">
        <v>857</v>
      </c>
      <c r="B33717" t="s">
        <v>572</v>
      </c>
      <c r="C33717" t="s">
        <v>469</v>
      </c>
      <c r="D33717" t="s">
        <v>483</v>
      </c>
      <c r="E33717" t="s">
        <v>468</v>
      </c>
      <c r="F33717" t="s">
        <v>460</v>
      </c>
      <c r="G33717" s="57">
        <v>39366</v>
      </c>
      <c r="H33717" s="57">
        <v>33067.440000000002</v>
      </c>
      <c r="I33717" t="s">
        <v>461</v>
      </c>
      <c r="J33717" s="58">
        <v>1062.8800000000001</v>
      </c>
      <c r="K33717" t="s">
        <v>462</v>
      </c>
      <c r="L33717" t="s">
        <v>463</v>
      </c>
      <c r="M33717" t="str">
        <f t="shared" si="535"/>
        <v>Durban</v>
      </c>
    </row>
    <row r="33718" spans="1:13" x14ac:dyDescent="0.25">
      <c r="A33718" s="10" t="s">
        <v>857</v>
      </c>
      <c r="B33718" t="s">
        <v>572</v>
      </c>
      <c r="C33718" t="s">
        <v>469</v>
      </c>
      <c r="D33718" t="s">
        <v>483</v>
      </c>
      <c r="E33718" t="s">
        <v>468</v>
      </c>
      <c r="F33718" t="s">
        <v>460</v>
      </c>
      <c r="G33718" s="57">
        <v>39367</v>
      </c>
      <c r="H33718" s="57">
        <v>33068.28</v>
      </c>
      <c r="I33718" t="s">
        <v>461</v>
      </c>
      <c r="J33718" s="58">
        <v>1062.9100000000001</v>
      </c>
      <c r="K33718" t="s">
        <v>462</v>
      </c>
      <c r="L33718" t="s">
        <v>463</v>
      </c>
      <c r="M33718" t="str">
        <f t="shared" si="535"/>
        <v>Durban</v>
      </c>
    </row>
    <row r="33719" spans="1:13" x14ac:dyDescent="0.25">
      <c r="A33719" s="10" t="s">
        <v>857</v>
      </c>
      <c r="B33719" t="s">
        <v>572</v>
      </c>
      <c r="C33719" t="s">
        <v>469</v>
      </c>
      <c r="D33719" t="s">
        <v>483</v>
      </c>
      <c r="E33719" t="s">
        <v>468</v>
      </c>
      <c r="F33719" t="s">
        <v>460</v>
      </c>
      <c r="G33719" s="57">
        <v>39367</v>
      </c>
      <c r="H33719" s="57">
        <v>33068.28</v>
      </c>
      <c r="I33719" t="s">
        <v>461</v>
      </c>
      <c r="J33719" s="58">
        <v>1062.9100000000001</v>
      </c>
      <c r="K33719" t="s">
        <v>462</v>
      </c>
      <c r="L33719" t="s">
        <v>463</v>
      </c>
      <c r="M33719" t="str">
        <f t="shared" si="535"/>
        <v>Durban</v>
      </c>
    </row>
    <row r="33720" spans="1:13" x14ac:dyDescent="0.25">
      <c r="A33720" s="10" t="s">
        <v>857</v>
      </c>
      <c r="B33720" t="s">
        <v>572</v>
      </c>
      <c r="C33720" t="s">
        <v>469</v>
      </c>
      <c r="D33720" t="s">
        <v>483</v>
      </c>
      <c r="E33720" t="s">
        <v>468</v>
      </c>
      <c r="F33720" t="s">
        <v>460</v>
      </c>
      <c r="G33720" s="57">
        <v>39367</v>
      </c>
      <c r="H33720" s="57">
        <v>33068.28</v>
      </c>
      <c r="I33720" t="s">
        <v>461</v>
      </c>
      <c r="J33720" s="58">
        <v>1062.9100000000001</v>
      </c>
      <c r="K33720" t="s">
        <v>462</v>
      </c>
      <c r="L33720" t="s">
        <v>463</v>
      </c>
      <c r="M33720" t="str">
        <f t="shared" si="535"/>
        <v>Durban</v>
      </c>
    </row>
    <row r="33721" spans="1:13" x14ac:dyDescent="0.25">
      <c r="A33721" s="10" t="s">
        <v>857</v>
      </c>
      <c r="B33721" t="s">
        <v>572</v>
      </c>
      <c r="C33721" t="s">
        <v>469</v>
      </c>
      <c r="D33721" t="s">
        <v>483</v>
      </c>
      <c r="E33721" t="s">
        <v>468</v>
      </c>
      <c r="F33721" t="s">
        <v>460</v>
      </c>
      <c r="G33721" s="57">
        <v>39368</v>
      </c>
      <c r="H33721" s="57">
        <v>33069.120000000003</v>
      </c>
      <c r="I33721" t="s">
        <v>461</v>
      </c>
      <c r="J33721" s="58">
        <v>1062.93</v>
      </c>
      <c r="K33721" t="s">
        <v>462</v>
      </c>
      <c r="L33721" t="s">
        <v>463</v>
      </c>
      <c r="M33721" t="str">
        <f t="shared" si="535"/>
        <v>Durban</v>
      </c>
    </row>
    <row r="33722" spans="1:13" x14ac:dyDescent="0.25">
      <c r="A33722" s="10" t="s">
        <v>857</v>
      </c>
      <c r="B33722" t="s">
        <v>572</v>
      </c>
      <c r="C33722" t="s">
        <v>469</v>
      </c>
      <c r="D33722" t="s">
        <v>483</v>
      </c>
      <c r="E33722" t="s">
        <v>468</v>
      </c>
      <c r="F33722" t="s">
        <v>460</v>
      </c>
      <c r="G33722" s="57">
        <v>39368</v>
      </c>
      <c r="H33722" s="57">
        <v>33069.120000000003</v>
      </c>
      <c r="I33722" t="s">
        <v>461</v>
      </c>
      <c r="J33722" s="58">
        <v>1062.93</v>
      </c>
      <c r="K33722" t="s">
        <v>462</v>
      </c>
      <c r="L33722" t="s">
        <v>463</v>
      </c>
      <c r="M33722" t="str">
        <f t="shared" si="535"/>
        <v>Durban</v>
      </c>
    </row>
    <row r="33723" spans="1:13" x14ac:dyDescent="0.25">
      <c r="A33723" s="10" t="s">
        <v>857</v>
      </c>
      <c r="B33723" t="s">
        <v>572</v>
      </c>
      <c r="C33723" t="s">
        <v>469</v>
      </c>
      <c r="D33723" t="s">
        <v>483</v>
      </c>
      <c r="E33723" t="s">
        <v>468</v>
      </c>
      <c r="F33723" t="s">
        <v>460</v>
      </c>
      <c r="G33723" s="57">
        <v>39369</v>
      </c>
      <c r="H33723" s="57">
        <v>33069.96</v>
      </c>
      <c r="I33723" t="s">
        <v>461</v>
      </c>
      <c r="J33723" s="58">
        <v>1062.96</v>
      </c>
      <c r="K33723" t="s">
        <v>462</v>
      </c>
      <c r="L33723" t="s">
        <v>463</v>
      </c>
      <c r="M33723" t="str">
        <f t="shared" si="535"/>
        <v>Durban</v>
      </c>
    </row>
    <row r="33724" spans="1:13" x14ac:dyDescent="0.25">
      <c r="A33724" s="10" t="s">
        <v>857</v>
      </c>
      <c r="B33724" t="s">
        <v>572</v>
      </c>
      <c r="C33724" t="s">
        <v>469</v>
      </c>
      <c r="D33724" t="s">
        <v>483</v>
      </c>
      <c r="E33724" t="s">
        <v>468</v>
      </c>
      <c r="F33724" t="s">
        <v>460</v>
      </c>
      <c r="G33724" s="57">
        <v>39369</v>
      </c>
      <c r="H33724" s="57">
        <v>33069.96</v>
      </c>
      <c r="I33724" t="s">
        <v>461</v>
      </c>
      <c r="J33724" s="58">
        <v>1062.96</v>
      </c>
      <c r="K33724" t="s">
        <v>462</v>
      </c>
      <c r="L33724" t="s">
        <v>463</v>
      </c>
      <c r="M33724" t="str">
        <f t="shared" si="535"/>
        <v>Durban</v>
      </c>
    </row>
    <row r="33725" spans="1:13" x14ac:dyDescent="0.25">
      <c r="A33725" s="10" t="s">
        <v>857</v>
      </c>
      <c r="B33725" t="s">
        <v>572</v>
      </c>
      <c r="C33725" t="s">
        <v>469</v>
      </c>
      <c r="D33725" t="s">
        <v>483</v>
      </c>
      <c r="E33725" t="s">
        <v>468</v>
      </c>
      <c r="F33725" t="s">
        <v>460</v>
      </c>
      <c r="G33725" s="57">
        <v>39370</v>
      </c>
      <c r="H33725" s="57">
        <v>33070.800000000003</v>
      </c>
      <c r="I33725" t="s">
        <v>461</v>
      </c>
      <c r="J33725" s="58">
        <v>1062.99</v>
      </c>
      <c r="K33725" t="s">
        <v>462</v>
      </c>
      <c r="L33725" t="s">
        <v>463</v>
      </c>
      <c r="M33725" t="str">
        <f t="shared" si="535"/>
        <v>Durban</v>
      </c>
    </row>
    <row r="33726" spans="1:13" x14ac:dyDescent="0.25">
      <c r="A33726" s="10" t="s">
        <v>857</v>
      </c>
      <c r="B33726" t="s">
        <v>572</v>
      </c>
      <c r="C33726" t="s">
        <v>469</v>
      </c>
      <c r="D33726" t="s">
        <v>483</v>
      </c>
      <c r="E33726" t="s">
        <v>468</v>
      </c>
      <c r="F33726" t="s">
        <v>460</v>
      </c>
      <c r="G33726" s="57">
        <v>39370</v>
      </c>
      <c r="H33726" s="57">
        <v>33070.800000000003</v>
      </c>
      <c r="I33726" t="s">
        <v>461</v>
      </c>
      <c r="J33726" s="58">
        <v>1062.99</v>
      </c>
      <c r="K33726" t="s">
        <v>462</v>
      </c>
      <c r="L33726" t="s">
        <v>463</v>
      </c>
      <c r="M33726" t="str">
        <f t="shared" si="535"/>
        <v>Durban</v>
      </c>
    </row>
    <row r="33727" spans="1:13" x14ac:dyDescent="0.25">
      <c r="A33727" s="10" t="s">
        <v>857</v>
      </c>
      <c r="B33727" t="s">
        <v>572</v>
      </c>
      <c r="C33727" t="s">
        <v>469</v>
      </c>
      <c r="D33727" t="s">
        <v>483</v>
      </c>
      <c r="E33727" t="s">
        <v>468</v>
      </c>
      <c r="F33727" t="s">
        <v>460</v>
      </c>
      <c r="G33727" s="57">
        <v>39370</v>
      </c>
      <c r="H33727" s="57">
        <v>33070.800000000003</v>
      </c>
      <c r="I33727" t="s">
        <v>461</v>
      </c>
      <c r="J33727" s="58">
        <v>1062.99</v>
      </c>
      <c r="K33727" t="s">
        <v>462</v>
      </c>
      <c r="L33727" t="s">
        <v>463</v>
      </c>
      <c r="M33727" t="str">
        <f t="shared" si="535"/>
        <v>Durban</v>
      </c>
    </row>
    <row r="33728" spans="1:13" x14ac:dyDescent="0.25">
      <c r="A33728" s="10" t="s">
        <v>857</v>
      </c>
      <c r="B33728" t="s">
        <v>572</v>
      </c>
      <c r="C33728" t="s">
        <v>469</v>
      </c>
      <c r="D33728" t="s">
        <v>483</v>
      </c>
      <c r="E33728" t="s">
        <v>468</v>
      </c>
      <c r="F33728" t="s">
        <v>460</v>
      </c>
      <c r="G33728" s="57">
        <v>39370</v>
      </c>
      <c r="H33728" s="57">
        <v>33070.800000000003</v>
      </c>
      <c r="I33728" t="s">
        <v>461</v>
      </c>
      <c r="J33728" s="58">
        <v>1062.99</v>
      </c>
      <c r="K33728" t="s">
        <v>462</v>
      </c>
      <c r="L33728" t="s">
        <v>463</v>
      </c>
      <c r="M33728" t="str">
        <f t="shared" si="535"/>
        <v>Durban</v>
      </c>
    </row>
    <row r="33729" spans="1:13" x14ac:dyDescent="0.25">
      <c r="A33729" s="10" t="s">
        <v>857</v>
      </c>
      <c r="B33729" t="s">
        <v>572</v>
      </c>
      <c r="C33729" t="s">
        <v>469</v>
      </c>
      <c r="D33729" t="s">
        <v>483</v>
      </c>
      <c r="E33729" t="s">
        <v>468</v>
      </c>
      <c r="F33729" t="s">
        <v>460</v>
      </c>
      <c r="G33729" s="57">
        <v>39370</v>
      </c>
      <c r="H33729" s="57">
        <v>33070.800000000003</v>
      </c>
      <c r="I33729" t="s">
        <v>461</v>
      </c>
      <c r="J33729" s="58">
        <v>1062.99</v>
      </c>
      <c r="K33729" t="s">
        <v>462</v>
      </c>
      <c r="L33729" t="s">
        <v>463</v>
      </c>
      <c r="M33729" t="str">
        <f t="shared" si="535"/>
        <v>Durban</v>
      </c>
    </row>
    <row r="33730" spans="1:13" x14ac:dyDescent="0.25">
      <c r="A33730" s="10" t="s">
        <v>857</v>
      </c>
      <c r="B33730" t="s">
        <v>572</v>
      </c>
      <c r="C33730" t="s">
        <v>469</v>
      </c>
      <c r="D33730" t="s">
        <v>483</v>
      </c>
      <c r="E33730" t="s">
        <v>468</v>
      </c>
      <c r="F33730" t="s">
        <v>460</v>
      </c>
      <c r="G33730" s="57">
        <v>39370</v>
      </c>
      <c r="H33730" s="57">
        <v>33070.800000000003</v>
      </c>
      <c r="I33730" t="s">
        <v>461</v>
      </c>
      <c r="J33730" s="58">
        <v>1062.99</v>
      </c>
      <c r="K33730" t="s">
        <v>462</v>
      </c>
      <c r="L33730" t="s">
        <v>463</v>
      </c>
      <c r="M33730" t="str">
        <f t="shared" si="535"/>
        <v>Durban</v>
      </c>
    </row>
    <row r="33731" spans="1:13" x14ac:dyDescent="0.25">
      <c r="A33731" s="10" t="s">
        <v>857</v>
      </c>
      <c r="B33731" t="s">
        <v>572</v>
      </c>
      <c r="C33731" t="s">
        <v>469</v>
      </c>
      <c r="D33731" t="s">
        <v>483</v>
      </c>
      <c r="E33731" t="s">
        <v>468</v>
      </c>
      <c r="F33731" t="s">
        <v>460</v>
      </c>
      <c r="G33731" s="57">
        <v>39371</v>
      </c>
      <c r="H33731" s="57">
        <v>33071.64</v>
      </c>
      <c r="I33731" t="s">
        <v>461</v>
      </c>
      <c r="J33731" s="58">
        <v>1063.02</v>
      </c>
      <c r="K33731" t="s">
        <v>462</v>
      </c>
      <c r="L33731" t="s">
        <v>463</v>
      </c>
      <c r="M33731" t="str">
        <f t="shared" si="535"/>
        <v>Durban</v>
      </c>
    </row>
    <row r="33732" spans="1:13" x14ac:dyDescent="0.25">
      <c r="A33732" s="10" t="s">
        <v>857</v>
      </c>
      <c r="B33732" t="s">
        <v>572</v>
      </c>
      <c r="C33732" t="s">
        <v>469</v>
      </c>
      <c r="D33732" t="s">
        <v>483</v>
      </c>
      <c r="E33732" t="s">
        <v>468</v>
      </c>
      <c r="F33732" t="s">
        <v>460</v>
      </c>
      <c r="G33732" s="57">
        <v>39371</v>
      </c>
      <c r="H33732" s="57">
        <v>33071.64</v>
      </c>
      <c r="I33732" t="s">
        <v>461</v>
      </c>
      <c r="J33732" s="58">
        <v>1063.02</v>
      </c>
      <c r="K33732" t="s">
        <v>462</v>
      </c>
      <c r="L33732" t="s">
        <v>463</v>
      </c>
      <c r="M33732" t="str">
        <f t="shared" si="535"/>
        <v>Durban</v>
      </c>
    </row>
    <row r="33733" spans="1:13" x14ac:dyDescent="0.25">
      <c r="A33733" s="10" t="s">
        <v>857</v>
      </c>
      <c r="B33733" t="s">
        <v>572</v>
      </c>
      <c r="C33733" t="s">
        <v>469</v>
      </c>
      <c r="D33733" t="s">
        <v>483</v>
      </c>
      <c r="E33733" t="s">
        <v>468</v>
      </c>
      <c r="F33733" t="s">
        <v>460</v>
      </c>
      <c r="G33733" s="57">
        <v>39371</v>
      </c>
      <c r="H33733" s="57">
        <v>33071.64</v>
      </c>
      <c r="I33733" t="s">
        <v>461</v>
      </c>
      <c r="J33733" s="58">
        <v>1063.02</v>
      </c>
      <c r="K33733" t="s">
        <v>462</v>
      </c>
      <c r="L33733" t="s">
        <v>463</v>
      </c>
      <c r="M33733" t="str">
        <f t="shared" si="535"/>
        <v>Durban</v>
      </c>
    </row>
    <row r="33734" spans="1:13" x14ac:dyDescent="0.25">
      <c r="A33734" s="10" t="s">
        <v>857</v>
      </c>
      <c r="B33734" t="s">
        <v>572</v>
      </c>
      <c r="C33734" t="s">
        <v>469</v>
      </c>
      <c r="D33734" t="s">
        <v>483</v>
      </c>
      <c r="E33734" t="s">
        <v>468</v>
      </c>
      <c r="F33734" t="s">
        <v>460</v>
      </c>
      <c r="G33734" s="57">
        <v>39371</v>
      </c>
      <c r="H33734" s="57">
        <v>33071.64</v>
      </c>
      <c r="I33734" t="s">
        <v>461</v>
      </c>
      <c r="J33734" s="58">
        <v>1063.02</v>
      </c>
      <c r="K33734" t="s">
        <v>462</v>
      </c>
      <c r="L33734" t="s">
        <v>463</v>
      </c>
      <c r="M33734" t="str">
        <f t="shared" si="535"/>
        <v>Durban</v>
      </c>
    </row>
    <row r="33735" spans="1:13" x14ac:dyDescent="0.25">
      <c r="A33735" s="10" t="s">
        <v>857</v>
      </c>
      <c r="B33735" t="s">
        <v>572</v>
      </c>
      <c r="C33735" t="s">
        <v>469</v>
      </c>
      <c r="D33735" t="s">
        <v>483</v>
      </c>
      <c r="E33735" t="s">
        <v>468</v>
      </c>
      <c r="F33735" t="s">
        <v>460</v>
      </c>
      <c r="G33735" s="57">
        <v>39372</v>
      </c>
      <c r="H33735" s="57">
        <v>33072.480000000003</v>
      </c>
      <c r="I33735" t="s">
        <v>461</v>
      </c>
      <c r="J33735" s="58">
        <v>1063.04</v>
      </c>
      <c r="K33735" t="s">
        <v>462</v>
      </c>
      <c r="L33735" t="s">
        <v>463</v>
      </c>
      <c r="M33735" t="str">
        <f t="shared" si="535"/>
        <v>Durban</v>
      </c>
    </row>
    <row r="33736" spans="1:13" x14ac:dyDescent="0.25">
      <c r="A33736" s="10" t="s">
        <v>857</v>
      </c>
      <c r="B33736" t="s">
        <v>572</v>
      </c>
      <c r="C33736" t="s">
        <v>469</v>
      </c>
      <c r="D33736" t="s">
        <v>483</v>
      </c>
      <c r="E33736" t="s">
        <v>468</v>
      </c>
      <c r="F33736" t="s">
        <v>460</v>
      </c>
      <c r="G33736" s="57">
        <v>39372</v>
      </c>
      <c r="H33736" s="57">
        <v>33072.480000000003</v>
      </c>
      <c r="I33736" t="s">
        <v>461</v>
      </c>
      <c r="J33736" s="58">
        <v>1063.04</v>
      </c>
      <c r="K33736" t="s">
        <v>462</v>
      </c>
      <c r="L33736" t="s">
        <v>463</v>
      </c>
      <c r="M33736" t="str">
        <f t="shared" si="535"/>
        <v>Durban</v>
      </c>
    </row>
    <row r="33737" spans="1:13" x14ac:dyDescent="0.25">
      <c r="A33737" s="10" t="s">
        <v>857</v>
      </c>
      <c r="B33737" t="s">
        <v>572</v>
      </c>
      <c r="C33737" t="s">
        <v>469</v>
      </c>
      <c r="D33737" t="s">
        <v>483</v>
      </c>
      <c r="E33737" t="s">
        <v>468</v>
      </c>
      <c r="F33737" t="s">
        <v>460</v>
      </c>
      <c r="G33737" s="57">
        <v>39373</v>
      </c>
      <c r="H33737" s="57">
        <v>33073.32</v>
      </c>
      <c r="I33737" t="s">
        <v>461</v>
      </c>
      <c r="J33737" s="58">
        <v>1063.07</v>
      </c>
      <c r="K33737" t="s">
        <v>462</v>
      </c>
      <c r="L33737" t="s">
        <v>463</v>
      </c>
      <c r="M33737" t="str">
        <f t="shared" si="535"/>
        <v>Durban</v>
      </c>
    </row>
    <row r="33738" spans="1:13" x14ac:dyDescent="0.25">
      <c r="A33738" s="10" t="s">
        <v>857</v>
      </c>
      <c r="B33738" t="s">
        <v>572</v>
      </c>
      <c r="C33738" t="s">
        <v>469</v>
      </c>
      <c r="D33738" t="s">
        <v>483</v>
      </c>
      <c r="E33738" t="s">
        <v>468</v>
      </c>
      <c r="F33738" t="s">
        <v>460</v>
      </c>
      <c r="G33738" s="57">
        <v>39373</v>
      </c>
      <c r="H33738" s="57">
        <v>33073.32</v>
      </c>
      <c r="I33738" t="s">
        <v>461</v>
      </c>
      <c r="J33738" s="58">
        <v>1063.07</v>
      </c>
      <c r="K33738" t="s">
        <v>462</v>
      </c>
      <c r="L33738" t="s">
        <v>463</v>
      </c>
      <c r="M33738" t="str">
        <f t="shared" si="535"/>
        <v>Durban</v>
      </c>
    </row>
    <row r="33739" spans="1:13" x14ac:dyDescent="0.25">
      <c r="A33739" s="10" t="s">
        <v>857</v>
      </c>
      <c r="B33739" t="s">
        <v>572</v>
      </c>
      <c r="C33739" t="s">
        <v>469</v>
      </c>
      <c r="D33739" t="s">
        <v>483</v>
      </c>
      <c r="E33739" t="s">
        <v>468</v>
      </c>
      <c r="F33739" t="s">
        <v>460</v>
      </c>
      <c r="G33739" s="57">
        <v>39373</v>
      </c>
      <c r="H33739" s="57">
        <v>33073.32</v>
      </c>
      <c r="I33739" t="s">
        <v>461</v>
      </c>
      <c r="J33739" s="58">
        <v>1063.07</v>
      </c>
      <c r="K33739" t="s">
        <v>462</v>
      </c>
      <c r="L33739" t="s">
        <v>463</v>
      </c>
      <c r="M33739" t="str">
        <f t="shared" si="535"/>
        <v>Durban</v>
      </c>
    </row>
    <row r="33740" spans="1:13" x14ac:dyDescent="0.25">
      <c r="A33740" s="10" t="s">
        <v>857</v>
      </c>
      <c r="B33740" t="s">
        <v>572</v>
      </c>
      <c r="C33740" t="s">
        <v>469</v>
      </c>
      <c r="D33740" t="s">
        <v>483</v>
      </c>
      <c r="E33740" t="s">
        <v>468</v>
      </c>
      <c r="F33740" t="s">
        <v>460</v>
      </c>
      <c r="G33740" s="57">
        <v>39373</v>
      </c>
      <c r="H33740" s="57">
        <v>33073.32</v>
      </c>
      <c r="I33740" t="s">
        <v>461</v>
      </c>
      <c r="J33740" s="58">
        <v>1063.07</v>
      </c>
      <c r="K33740" t="s">
        <v>462</v>
      </c>
      <c r="L33740" t="s">
        <v>463</v>
      </c>
      <c r="M33740" t="str">
        <f t="shared" si="535"/>
        <v>Durban</v>
      </c>
    </row>
    <row r="33741" spans="1:13" x14ac:dyDescent="0.25">
      <c r="A33741" s="10" t="s">
        <v>857</v>
      </c>
      <c r="B33741" t="s">
        <v>572</v>
      </c>
      <c r="C33741" t="s">
        <v>469</v>
      </c>
      <c r="D33741" t="s">
        <v>483</v>
      </c>
      <c r="E33741" t="s">
        <v>468</v>
      </c>
      <c r="F33741" t="s">
        <v>460</v>
      </c>
      <c r="G33741" s="57">
        <v>39374</v>
      </c>
      <c r="H33741" s="57">
        <v>33074.160000000003</v>
      </c>
      <c r="I33741" t="s">
        <v>461</v>
      </c>
      <c r="J33741" s="58">
        <v>1063.0999999999999</v>
      </c>
      <c r="K33741" t="s">
        <v>462</v>
      </c>
      <c r="L33741" t="s">
        <v>463</v>
      </c>
      <c r="M33741" t="str">
        <f t="shared" si="535"/>
        <v>Durban</v>
      </c>
    </row>
    <row r="33742" spans="1:13" x14ac:dyDescent="0.25">
      <c r="A33742" s="10" t="s">
        <v>857</v>
      </c>
      <c r="B33742" t="s">
        <v>572</v>
      </c>
      <c r="C33742" t="s">
        <v>469</v>
      </c>
      <c r="D33742" t="s">
        <v>483</v>
      </c>
      <c r="E33742" t="s">
        <v>468</v>
      </c>
      <c r="F33742" t="s">
        <v>460</v>
      </c>
      <c r="G33742" s="57">
        <v>39375</v>
      </c>
      <c r="H33742" s="57">
        <v>33075</v>
      </c>
      <c r="I33742" t="s">
        <v>461</v>
      </c>
      <c r="J33742" s="58">
        <v>1063.1199999999999</v>
      </c>
      <c r="K33742" t="s">
        <v>462</v>
      </c>
      <c r="L33742" t="s">
        <v>463</v>
      </c>
      <c r="M33742" t="str">
        <f t="shared" si="535"/>
        <v>Durban</v>
      </c>
    </row>
    <row r="33743" spans="1:13" x14ac:dyDescent="0.25">
      <c r="A33743" s="10" t="s">
        <v>857</v>
      </c>
      <c r="B33743" t="s">
        <v>572</v>
      </c>
      <c r="C33743" t="s">
        <v>469</v>
      </c>
      <c r="D33743" t="s">
        <v>483</v>
      </c>
      <c r="E33743" t="s">
        <v>468</v>
      </c>
      <c r="F33743" t="s">
        <v>460</v>
      </c>
      <c r="G33743" s="57">
        <v>39375</v>
      </c>
      <c r="H33743" s="57">
        <v>33075</v>
      </c>
      <c r="I33743" t="s">
        <v>461</v>
      </c>
      <c r="J33743" s="58">
        <v>1063.1199999999999</v>
      </c>
      <c r="K33743" t="s">
        <v>462</v>
      </c>
      <c r="L33743" t="s">
        <v>463</v>
      </c>
      <c r="M33743" t="str">
        <f t="shared" si="535"/>
        <v>Durban</v>
      </c>
    </row>
    <row r="33744" spans="1:13" x14ac:dyDescent="0.25">
      <c r="A33744" s="10" t="s">
        <v>857</v>
      </c>
      <c r="B33744" t="s">
        <v>572</v>
      </c>
      <c r="C33744" t="s">
        <v>469</v>
      </c>
      <c r="D33744" t="s">
        <v>483</v>
      </c>
      <c r="E33744" t="s">
        <v>468</v>
      </c>
      <c r="F33744" t="s">
        <v>460</v>
      </c>
      <c r="G33744" s="57">
        <v>39376</v>
      </c>
      <c r="H33744" s="57">
        <v>33075.839999999997</v>
      </c>
      <c r="I33744" t="s">
        <v>461</v>
      </c>
      <c r="J33744" s="58">
        <v>1063.1500000000001</v>
      </c>
      <c r="K33744" t="s">
        <v>462</v>
      </c>
      <c r="L33744" t="s">
        <v>463</v>
      </c>
      <c r="M33744" t="str">
        <f t="shared" si="535"/>
        <v>Durban</v>
      </c>
    </row>
    <row r="33745" spans="1:13" x14ac:dyDescent="0.25">
      <c r="A33745" s="10" t="s">
        <v>857</v>
      </c>
      <c r="B33745" t="s">
        <v>572</v>
      </c>
      <c r="C33745" t="s">
        <v>469</v>
      </c>
      <c r="D33745" t="s">
        <v>483</v>
      </c>
      <c r="E33745" t="s">
        <v>468</v>
      </c>
      <c r="F33745" t="s">
        <v>460</v>
      </c>
      <c r="G33745" s="57">
        <v>39376</v>
      </c>
      <c r="H33745" s="57">
        <v>33075.839999999997</v>
      </c>
      <c r="I33745" t="s">
        <v>461</v>
      </c>
      <c r="J33745" s="58">
        <v>1063.1500000000001</v>
      </c>
      <c r="K33745" t="s">
        <v>462</v>
      </c>
      <c r="L33745" t="s">
        <v>463</v>
      </c>
      <c r="M33745" t="str">
        <f t="shared" si="535"/>
        <v>Durban</v>
      </c>
    </row>
    <row r="33746" spans="1:13" x14ac:dyDescent="0.25">
      <c r="A33746" s="10" t="s">
        <v>857</v>
      </c>
      <c r="B33746" t="s">
        <v>572</v>
      </c>
      <c r="C33746" t="s">
        <v>469</v>
      </c>
      <c r="D33746" t="s">
        <v>483</v>
      </c>
      <c r="E33746" t="s">
        <v>468</v>
      </c>
      <c r="F33746" t="s">
        <v>460</v>
      </c>
      <c r="G33746" s="57">
        <v>39376</v>
      </c>
      <c r="H33746" s="57">
        <v>33075.839999999997</v>
      </c>
      <c r="I33746" t="s">
        <v>461</v>
      </c>
      <c r="J33746" s="58">
        <v>1063.1500000000001</v>
      </c>
      <c r="K33746" t="s">
        <v>462</v>
      </c>
      <c r="L33746" t="s">
        <v>463</v>
      </c>
      <c r="M33746" t="str">
        <f t="shared" si="535"/>
        <v>Durban</v>
      </c>
    </row>
    <row r="33747" spans="1:13" x14ac:dyDescent="0.25">
      <c r="A33747" s="10" t="s">
        <v>857</v>
      </c>
      <c r="B33747" t="s">
        <v>572</v>
      </c>
      <c r="C33747" t="s">
        <v>469</v>
      </c>
      <c r="D33747" t="s">
        <v>483</v>
      </c>
      <c r="E33747" t="s">
        <v>468</v>
      </c>
      <c r="F33747" t="s">
        <v>460</v>
      </c>
      <c r="G33747" s="57">
        <v>39377</v>
      </c>
      <c r="H33747" s="57">
        <v>33076.68</v>
      </c>
      <c r="I33747" t="s">
        <v>461</v>
      </c>
      <c r="J33747" s="58">
        <v>1063.18</v>
      </c>
      <c r="K33747" t="s">
        <v>462</v>
      </c>
      <c r="L33747" t="s">
        <v>463</v>
      </c>
      <c r="M33747" t="str">
        <f t="shared" si="535"/>
        <v>Durban</v>
      </c>
    </row>
    <row r="33748" spans="1:13" x14ac:dyDescent="0.25">
      <c r="A33748" s="10" t="s">
        <v>857</v>
      </c>
      <c r="B33748" t="s">
        <v>572</v>
      </c>
      <c r="C33748" t="s">
        <v>469</v>
      </c>
      <c r="D33748" t="s">
        <v>483</v>
      </c>
      <c r="E33748" t="s">
        <v>468</v>
      </c>
      <c r="F33748" t="s">
        <v>460</v>
      </c>
      <c r="G33748" s="57">
        <v>39377</v>
      </c>
      <c r="H33748" s="57">
        <v>33076.68</v>
      </c>
      <c r="I33748" t="s">
        <v>461</v>
      </c>
      <c r="J33748" s="58">
        <v>1063.18</v>
      </c>
      <c r="K33748" t="s">
        <v>462</v>
      </c>
      <c r="L33748" t="s">
        <v>463</v>
      </c>
      <c r="M33748" t="str">
        <f t="shared" si="535"/>
        <v>Durban</v>
      </c>
    </row>
    <row r="33749" spans="1:13" x14ac:dyDescent="0.25">
      <c r="A33749" s="10" t="s">
        <v>857</v>
      </c>
      <c r="B33749" t="s">
        <v>572</v>
      </c>
      <c r="C33749" t="s">
        <v>469</v>
      </c>
      <c r="D33749" t="s">
        <v>483</v>
      </c>
      <c r="E33749" t="s">
        <v>468</v>
      </c>
      <c r="F33749" t="s">
        <v>460</v>
      </c>
      <c r="G33749" s="57">
        <v>39377</v>
      </c>
      <c r="H33749" s="57">
        <v>33076.68</v>
      </c>
      <c r="I33749" t="s">
        <v>461</v>
      </c>
      <c r="J33749" s="58">
        <v>1063.18</v>
      </c>
      <c r="K33749" t="s">
        <v>462</v>
      </c>
      <c r="L33749" t="s">
        <v>463</v>
      </c>
      <c r="M33749" t="str">
        <f t="shared" si="535"/>
        <v>Durban</v>
      </c>
    </row>
    <row r="33750" spans="1:13" x14ac:dyDescent="0.25">
      <c r="A33750" s="10" t="s">
        <v>857</v>
      </c>
      <c r="B33750" t="s">
        <v>572</v>
      </c>
      <c r="C33750" t="s">
        <v>469</v>
      </c>
      <c r="D33750" t="s">
        <v>483</v>
      </c>
      <c r="E33750" t="s">
        <v>468</v>
      </c>
      <c r="F33750" t="s">
        <v>460</v>
      </c>
      <c r="G33750" s="57">
        <v>39378</v>
      </c>
      <c r="H33750" s="57">
        <v>33077.519999999997</v>
      </c>
      <c r="I33750" t="s">
        <v>461</v>
      </c>
      <c r="J33750" s="58">
        <v>1063.21</v>
      </c>
      <c r="K33750" t="s">
        <v>462</v>
      </c>
      <c r="L33750" t="s">
        <v>463</v>
      </c>
      <c r="M33750" t="str">
        <f t="shared" si="535"/>
        <v>Durban</v>
      </c>
    </row>
    <row r="33751" spans="1:13" x14ac:dyDescent="0.25">
      <c r="A33751" s="10" t="s">
        <v>857</v>
      </c>
      <c r="B33751" t="s">
        <v>572</v>
      </c>
      <c r="C33751" t="s">
        <v>469</v>
      </c>
      <c r="D33751" t="s">
        <v>483</v>
      </c>
      <c r="E33751" t="s">
        <v>468</v>
      </c>
      <c r="F33751" t="s">
        <v>460</v>
      </c>
      <c r="G33751" s="57">
        <v>39379</v>
      </c>
      <c r="H33751" s="57">
        <v>33078.36</v>
      </c>
      <c r="I33751" t="s">
        <v>461</v>
      </c>
      <c r="J33751" s="58">
        <v>1063.23</v>
      </c>
      <c r="K33751" t="s">
        <v>462</v>
      </c>
      <c r="L33751" t="s">
        <v>463</v>
      </c>
      <c r="M33751" t="str">
        <f t="shared" si="535"/>
        <v>Durban</v>
      </c>
    </row>
    <row r="33752" spans="1:13" x14ac:dyDescent="0.25">
      <c r="A33752" s="10" t="s">
        <v>857</v>
      </c>
      <c r="B33752" t="s">
        <v>572</v>
      </c>
      <c r="C33752" t="s">
        <v>469</v>
      </c>
      <c r="D33752" t="s">
        <v>483</v>
      </c>
      <c r="E33752" t="s">
        <v>468</v>
      </c>
      <c r="F33752" t="s">
        <v>460</v>
      </c>
      <c r="G33752" s="57">
        <v>39379</v>
      </c>
      <c r="H33752" s="57">
        <v>33078.36</v>
      </c>
      <c r="I33752" t="s">
        <v>461</v>
      </c>
      <c r="J33752" s="58">
        <v>1063.23</v>
      </c>
      <c r="K33752" t="s">
        <v>462</v>
      </c>
      <c r="L33752" t="s">
        <v>463</v>
      </c>
      <c r="M33752" t="str">
        <f t="shared" si="535"/>
        <v>Durban</v>
      </c>
    </row>
    <row r="33753" spans="1:13" x14ac:dyDescent="0.25">
      <c r="A33753" s="10" t="s">
        <v>857</v>
      </c>
      <c r="B33753" t="s">
        <v>572</v>
      </c>
      <c r="C33753" t="s">
        <v>469</v>
      </c>
      <c r="D33753" t="s">
        <v>483</v>
      </c>
      <c r="E33753" t="s">
        <v>468</v>
      </c>
      <c r="F33753" t="s">
        <v>460</v>
      </c>
      <c r="G33753" s="57">
        <v>39379</v>
      </c>
      <c r="H33753" s="57">
        <v>33078.36</v>
      </c>
      <c r="I33753" t="s">
        <v>461</v>
      </c>
      <c r="J33753" s="58">
        <v>1063.23</v>
      </c>
      <c r="K33753" t="s">
        <v>462</v>
      </c>
      <c r="L33753" t="s">
        <v>463</v>
      </c>
      <c r="M33753" t="str">
        <f t="shared" si="535"/>
        <v>Durban</v>
      </c>
    </row>
    <row r="33754" spans="1:13" x14ac:dyDescent="0.25">
      <c r="A33754" s="10" t="s">
        <v>857</v>
      </c>
      <c r="B33754" t="s">
        <v>572</v>
      </c>
      <c r="C33754" t="s">
        <v>469</v>
      </c>
      <c r="D33754" t="s">
        <v>483</v>
      </c>
      <c r="E33754" t="s">
        <v>468</v>
      </c>
      <c r="F33754" t="s">
        <v>460</v>
      </c>
      <c r="G33754" s="57">
        <v>39379</v>
      </c>
      <c r="H33754" s="57">
        <v>33078.36</v>
      </c>
      <c r="I33754" t="s">
        <v>461</v>
      </c>
      <c r="J33754" s="58">
        <v>1063.23</v>
      </c>
      <c r="K33754" t="s">
        <v>462</v>
      </c>
      <c r="L33754" t="s">
        <v>463</v>
      </c>
      <c r="M33754" t="str">
        <f t="shared" si="535"/>
        <v>Durban</v>
      </c>
    </row>
    <row r="33755" spans="1:13" x14ac:dyDescent="0.25">
      <c r="A33755" s="10" t="s">
        <v>857</v>
      </c>
      <c r="B33755" t="s">
        <v>572</v>
      </c>
      <c r="C33755" t="s">
        <v>469</v>
      </c>
      <c r="D33755" t="s">
        <v>483</v>
      </c>
      <c r="E33755" t="s">
        <v>468</v>
      </c>
      <c r="F33755" t="s">
        <v>460</v>
      </c>
      <c r="G33755" s="57">
        <v>39380</v>
      </c>
      <c r="H33755" s="57">
        <v>33079.199999999997</v>
      </c>
      <c r="I33755" t="s">
        <v>461</v>
      </c>
      <c r="J33755" s="58">
        <v>1063.26</v>
      </c>
      <c r="K33755" t="s">
        <v>462</v>
      </c>
      <c r="L33755" t="s">
        <v>463</v>
      </c>
      <c r="M33755" t="str">
        <f t="shared" si="535"/>
        <v>Durban</v>
      </c>
    </row>
    <row r="33756" spans="1:13" x14ac:dyDescent="0.25">
      <c r="A33756" s="10" t="s">
        <v>857</v>
      </c>
      <c r="B33756" t="s">
        <v>572</v>
      </c>
      <c r="C33756" t="s">
        <v>469</v>
      </c>
      <c r="D33756" t="s">
        <v>483</v>
      </c>
      <c r="E33756" t="s">
        <v>468</v>
      </c>
      <c r="F33756" t="s">
        <v>460</v>
      </c>
      <c r="G33756" s="57">
        <v>39380</v>
      </c>
      <c r="H33756" s="57">
        <v>33079.199999999997</v>
      </c>
      <c r="I33756" t="s">
        <v>461</v>
      </c>
      <c r="J33756" s="58">
        <v>1063.26</v>
      </c>
      <c r="K33756" t="s">
        <v>462</v>
      </c>
      <c r="L33756" t="s">
        <v>463</v>
      </c>
      <c r="M33756" t="str">
        <f t="shared" si="535"/>
        <v>Durban</v>
      </c>
    </row>
    <row r="33757" spans="1:13" x14ac:dyDescent="0.25">
      <c r="A33757" s="10" t="s">
        <v>857</v>
      </c>
      <c r="B33757" t="s">
        <v>572</v>
      </c>
      <c r="C33757" t="s">
        <v>469</v>
      </c>
      <c r="D33757" t="s">
        <v>483</v>
      </c>
      <c r="E33757" t="s">
        <v>468</v>
      </c>
      <c r="F33757" t="s">
        <v>460</v>
      </c>
      <c r="G33757" s="57">
        <v>39381</v>
      </c>
      <c r="H33757" s="57">
        <v>33080.04</v>
      </c>
      <c r="I33757" t="s">
        <v>461</v>
      </c>
      <c r="J33757" s="58">
        <v>1063.29</v>
      </c>
      <c r="K33757" t="s">
        <v>462</v>
      </c>
      <c r="L33757" t="s">
        <v>463</v>
      </c>
      <c r="M33757" t="str">
        <f t="shared" si="535"/>
        <v>Durban</v>
      </c>
    </row>
    <row r="33758" spans="1:13" x14ac:dyDescent="0.25">
      <c r="A33758" s="10" t="s">
        <v>857</v>
      </c>
      <c r="B33758" t="s">
        <v>572</v>
      </c>
      <c r="C33758" t="s">
        <v>469</v>
      </c>
      <c r="D33758" t="s">
        <v>483</v>
      </c>
      <c r="E33758" t="s">
        <v>468</v>
      </c>
      <c r="F33758" t="s">
        <v>460</v>
      </c>
      <c r="G33758" s="57">
        <v>39381</v>
      </c>
      <c r="H33758" s="57">
        <v>33080.04</v>
      </c>
      <c r="I33758" t="s">
        <v>461</v>
      </c>
      <c r="J33758" s="58">
        <v>1063.29</v>
      </c>
      <c r="K33758" t="s">
        <v>462</v>
      </c>
      <c r="L33758" t="s">
        <v>463</v>
      </c>
      <c r="M33758" t="str">
        <f t="shared" si="535"/>
        <v>Durban</v>
      </c>
    </row>
    <row r="33759" spans="1:13" x14ac:dyDescent="0.25">
      <c r="A33759" s="10" t="s">
        <v>857</v>
      </c>
      <c r="B33759" t="s">
        <v>572</v>
      </c>
      <c r="C33759" t="s">
        <v>469</v>
      </c>
      <c r="D33759" t="s">
        <v>483</v>
      </c>
      <c r="E33759" t="s">
        <v>468</v>
      </c>
      <c r="F33759" t="s">
        <v>460</v>
      </c>
      <c r="G33759" s="57">
        <v>39381</v>
      </c>
      <c r="H33759" s="57">
        <v>33080.04</v>
      </c>
      <c r="I33759" t="s">
        <v>461</v>
      </c>
      <c r="J33759" s="58">
        <v>1063.29</v>
      </c>
      <c r="K33759" t="s">
        <v>462</v>
      </c>
      <c r="L33759" t="s">
        <v>463</v>
      </c>
      <c r="M33759" t="str">
        <f t="shared" si="535"/>
        <v>Durban</v>
      </c>
    </row>
    <row r="33760" spans="1:13" x14ac:dyDescent="0.25">
      <c r="A33760" s="10" t="s">
        <v>857</v>
      </c>
      <c r="B33760" t="s">
        <v>572</v>
      </c>
      <c r="C33760" t="s">
        <v>469</v>
      </c>
      <c r="D33760" t="s">
        <v>483</v>
      </c>
      <c r="E33760" t="s">
        <v>468</v>
      </c>
      <c r="F33760" t="s">
        <v>460</v>
      </c>
      <c r="G33760" s="57">
        <v>39382</v>
      </c>
      <c r="H33760" s="57">
        <v>33080.879999999997</v>
      </c>
      <c r="I33760" t="s">
        <v>461</v>
      </c>
      <c r="J33760" s="58">
        <v>1063.32</v>
      </c>
      <c r="K33760" t="s">
        <v>462</v>
      </c>
      <c r="L33760" t="s">
        <v>463</v>
      </c>
      <c r="M33760" t="str">
        <f t="shared" si="535"/>
        <v>Durban</v>
      </c>
    </row>
    <row r="33761" spans="1:13" x14ac:dyDescent="0.25">
      <c r="A33761" s="10" t="s">
        <v>857</v>
      </c>
      <c r="B33761" t="s">
        <v>572</v>
      </c>
      <c r="C33761" t="s">
        <v>469</v>
      </c>
      <c r="D33761" t="s">
        <v>483</v>
      </c>
      <c r="E33761" t="s">
        <v>468</v>
      </c>
      <c r="F33761" t="s">
        <v>460</v>
      </c>
      <c r="G33761" s="57">
        <v>39382</v>
      </c>
      <c r="H33761" s="57">
        <v>33080.879999999997</v>
      </c>
      <c r="I33761" t="s">
        <v>461</v>
      </c>
      <c r="J33761" s="58">
        <v>1063.32</v>
      </c>
      <c r="K33761" t="s">
        <v>462</v>
      </c>
      <c r="L33761" t="s">
        <v>463</v>
      </c>
      <c r="M33761" t="str">
        <f t="shared" si="535"/>
        <v>Durban</v>
      </c>
    </row>
    <row r="33762" spans="1:13" x14ac:dyDescent="0.25">
      <c r="A33762" s="10" t="s">
        <v>857</v>
      </c>
      <c r="B33762" t="s">
        <v>572</v>
      </c>
      <c r="C33762" t="s">
        <v>469</v>
      </c>
      <c r="D33762" t="s">
        <v>483</v>
      </c>
      <c r="E33762" t="s">
        <v>468</v>
      </c>
      <c r="F33762" t="s">
        <v>460</v>
      </c>
      <c r="G33762" s="57">
        <v>39382</v>
      </c>
      <c r="H33762" s="57">
        <v>33080.879999999997</v>
      </c>
      <c r="I33762" t="s">
        <v>461</v>
      </c>
      <c r="J33762" s="58">
        <v>1063.32</v>
      </c>
      <c r="K33762" t="s">
        <v>462</v>
      </c>
      <c r="L33762" t="s">
        <v>463</v>
      </c>
      <c r="M33762" t="str">
        <f t="shared" si="535"/>
        <v>Durban</v>
      </c>
    </row>
    <row r="33763" spans="1:13" x14ac:dyDescent="0.25">
      <c r="A33763" s="10" t="s">
        <v>857</v>
      </c>
      <c r="B33763" t="s">
        <v>572</v>
      </c>
      <c r="C33763" t="s">
        <v>469</v>
      </c>
      <c r="D33763" t="s">
        <v>483</v>
      </c>
      <c r="E33763" t="s">
        <v>468</v>
      </c>
      <c r="F33763" t="s">
        <v>460</v>
      </c>
      <c r="G33763" s="57">
        <v>39382</v>
      </c>
      <c r="H33763" s="57">
        <v>33080.879999999997</v>
      </c>
      <c r="I33763" t="s">
        <v>461</v>
      </c>
      <c r="J33763" s="58">
        <v>1063.32</v>
      </c>
      <c r="K33763" t="s">
        <v>462</v>
      </c>
      <c r="L33763" t="s">
        <v>463</v>
      </c>
      <c r="M33763" t="str">
        <f t="shared" si="535"/>
        <v>Durban</v>
      </c>
    </row>
    <row r="33764" spans="1:13" x14ac:dyDescent="0.25">
      <c r="A33764" s="10" t="s">
        <v>857</v>
      </c>
      <c r="B33764" t="s">
        <v>572</v>
      </c>
      <c r="C33764" t="s">
        <v>469</v>
      </c>
      <c r="D33764" t="s">
        <v>483</v>
      </c>
      <c r="E33764" t="s">
        <v>468</v>
      </c>
      <c r="F33764" t="s">
        <v>460</v>
      </c>
      <c r="G33764" s="57">
        <v>39382</v>
      </c>
      <c r="H33764" s="57">
        <v>33080.879999999997</v>
      </c>
      <c r="I33764" t="s">
        <v>461</v>
      </c>
      <c r="J33764" s="58">
        <v>1063.32</v>
      </c>
      <c r="K33764" t="s">
        <v>462</v>
      </c>
      <c r="L33764" t="s">
        <v>463</v>
      </c>
      <c r="M33764" t="str">
        <f t="shared" si="535"/>
        <v>Durban</v>
      </c>
    </row>
    <row r="33765" spans="1:13" x14ac:dyDescent="0.25">
      <c r="A33765" s="10" t="s">
        <v>857</v>
      </c>
      <c r="B33765" t="s">
        <v>572</v>
      </c>
      <c r="C33765" t="s">
        <v>469</v>
      </c>
      <c r="D33765" t="s">
        <v>483</v>
      </c>
      <c r="E33765" t="s">
        <v>468</v>
      </c>
      <c r="F33765" t="s">
        <v>460</v>
      </c>
      <c r="G33765" s="57">
        <v>39382</v>
      </c>
      <c r="H33765" s="57">
        <v>33080.879999999997</v>
      </c>
      <c r="I33765" t="s">
        <v>461</v>
      </c>
      <c r="J33765" s="58">
        <v>1063.32</v>
      </c>
      <c r="K33765" t="s">
        <v>462</v>
      </c>
      <c r="L33765" t="s">
        <v>463</v>
      </c>
      <c r="M33765" t="str">
        <f t="shared" ref="M33765:M33828" si="536">VLOOKUP(E33765,$O$3:$Q$9,3,0)</f>
        <v>Durban</v>
      </c>
    </row>
    <row r="33766" spans="1:13" x14ac:dyDescent="0.25">
      <c r="A33766" s="10" t="s">
        <v>857</v>
      </c>
      <c r="B33766" t="s">
        <v>572</v>
      </c>
      <c r="C33766" t="s">
        <v>469</v>
      </c>
      <c r="D33766" t="s">
        <v>483</v>
      </c>
      <c r="E33766" t="s">
        <v>468</v>
      </c>
      <c r="F33766" t="s">
        <v>460</v>
      </c>
      <c r="G33766" s="57">
        <v>39382</v>
      </c>
      <c r="H33766" s="57">
        <v>33080.879999999997</v>
      </c>
      <c r="I33766" t="s">
        <v>461</v>
      </c>
      <c r="J33766" s="58">
        <v>1063.32</v>
      </c>
      <c r="K33766" t="s">
        <v>462</v>
      </c>
      <c r="L33766" t="s">
        <v>463</v>
      </c>
      <c r="M33766" t="str">
        <f t="shared" si="536"/>
        <v>Durban</v>
      </c>
    </row>
    <row r="33767" spans="1:13" x14ac:dyDescent="0.25">
      <c r="A33767" s="10" t="s">
        <v>857</v>
      </c>
      <c r="B33767" t="s">
        <v>572</v>
      </c>
      <c r="C33767" t="s">
        <v>469</v>
      </c>
      <c r="D33767" t="s">
        <v>483</v>
      </c>
      <c r="E33767" t="s">
        <v>468</v>
      </c>
      <c r="F33767" t="s">
        <v>460</v>
      </c>
      <c r="G33767" s="57">
        <v>39383</v>
      </c>
      <c r="H33767" s="57">
        <v>33081.72</v>
      </c>
      <c r="I33767" t="s">
        <v>461</v>
      </c>
      <c r="J33767" s="58">
        <v>1063.3399999999999</v>
      </c>
      <c r="K33767" t="s">
        <v>462</v>
      </c>
      <c r="L33767" t="s">
        <v>463</v>
      </c>
      <c r="M33767" t="str">
        <f t="shared" si="536"/>
        <v>Durban</v>
      </c>
    </row>
    <row r="33768" spans="1:13" x14ac:dyDescent="0.25">
      <c r="A33768" s="10" t="s">
        <v>857</v>
      </c>
      <c r="B33768" t="s">
        <v>572</v>
      </c>
      <c r="C33768" t="s">
        <v>469</v>
      </c>
      <c r="D33768" t="s">
        <v>483</v>
      </c>
      <c r="E33768" t="s">
        <v>468</v>
      </c>
      <c r="F33768" t="s">
        <v>460</v>
      </c>
      <c r="G33768" s="57">
        <v>39384</v>
      </c>
      <c r="H33768" s="57">
        <v>33082.559999999998</v>
      </c>
      <c r="I33768" t="s">
        <v>461</v>
      </c>
      <c r="J33768" s="58">
        <v>1063.3699999999999</v>
      </c>
      <c r="K33768" t="s">
        <v>462</v>
      </c>
      <c r="L33768" t="s">
        <v>463</v>
      </c>
      <c r="M33768" t="str">
        <f t="shared" si="536"/>
        <v>Durban</v>
      </c>
    </row>
    <row r="33769" spans="1:13" x14ac:dyDescent="0.25">
      <c r="A33769" s="10" t="s">
        <v>857</v>
      </c>
      <c r="B33769" t="s">
        <v>572</v>
      </c>
      <c r="C33769" t="s">
        <v>469</v>
      </c>
      <c r="D33769" t="s">
        <v>483</v>
      </c>
      <c r="E33769" t="s">
        <v>468</v>
      </c>
      <c r="F33769" t="s">
        <v>460</v>
      </c>
      <c r="G33769" s="57">
        <v>39384</v>
      </c>
      <c r="H33769" s="57">
        <v>33082.559999999998</v>
      </c>
      <c r="I33769" t="s">
        <v>461</v>
      </c>
      <c r="J33769" s="58">
        <v>1063.3699999999999</v>
      </c>
      <c r="K33769" t="s">
        <v>462</v>
      </c>
      <c r="L33769" t="s">
        <v>463</v>
      </c>
      <c r="M33769" t="str">
        <f t="shared" si="536"/>
        <v>Durban</v>
      </c>
    </row>
    <row r="33770" spans="1:13" x14ac:dyDescent="0.25">
      <c r="A33770" s="10" t="s">
        <v>857</v>
      </c>
      <c r="B33770" t="s">
        <v>572</v>
      </c>
      <c r="C33770" t="s">
        <v>469</v>
      </c>
      <c r="D33770" t="s">
        <v>483</v>
      </c>
      <c r="E33770" t="s">
        <v>468</v>
      </c>
      <c r="F33770" t="s">
        <v>460</v>
      </c>
      <c r="G33770" s="57">
        <v>39384</v>
      </c>
      <c r="H33770" s="57">
        <v>33082.559999999998</v>
      </c>
      <c r="I33770" t="s">
        <v>461</v>
      </c>
      <c r="J33770" s="58">
        <v>1063.3699999999999</v>
      </c>
      <c r="K33770" t="s">
        <v>462</v>
      </c>
      <c r="L33770" t="s">
        <v>463</v>
      </c>
      <c r="M33770" t="str">
        <f t="shared" si="536"/>
        <v>Durban</v>
      </c>
    </row>
    <row r="33771" spans="1:13" x14ac:dyDescent="0.25">
      <c r="A33771" s="10" t="s">
        <v>857</v>
      </c>
      <c r="B33771" t="s">
        <v>572</v>
      </c>
      <c r="C33771" t="s">
        <v>469</v>
      </c>
      <c r="D33771" t="s">
        <v>483</v>
      </c>
      <c r="E33771" t="s">
        <v>468</v>
      </c>
      <c r="F33771" t="s">
        <v>460</v>
      </c>
      <c r="G33771" s="57">
        <v>39384</v>
      </c>
      <c r="H33771" s="57">
        <v>33082.559999999998</v>
      </c>
      <c r="I33771" t="s">
        <v>461</v>
      </c>
      <c r="J33771" s="58">
        <v>1063.3699999999999</v>
      </c>
      <c r="K33771" t="s">
        <v>462</v>
      </c>
      <c r="L33771" t="s">
        <v>463</v>
      </c>
      <c r="M33771" t="str">
        <f t="shared" si="536"/>
        <v>Durban</v>
      </c>
    </row>
    <row r="33772" spans="1:13" x14ac:dyDescent="0.25">
      <c r="A33772" s="10" t="s">
        <v>857</v>
      </c>
      <c r="B33772" t="s">
        <v>572</v>
      </c>
      <c r="C33772" t="s">
        <v>469</v>
      </c>
      <c r="D33772" t="s">
        <v>483</v>
      </c>
      <c r="E33772" t="s">
        <v>468</v>
      </c>
      <c r="F33772" t="s">
        <v>460</v>
      </c>
      <c r="G33772" s="57">
        <v>39384</v>
      </c>
      <c r="H33772" s="57">
        <v>33082.559999999998</v>
      </c>
      <c r="I33772" t="s">
        <v>461</v>
      </c>
      <c r="J33772" s="58">
        <v>1063.3699999999999</v>
      </c>
      <c r="K33772" t="s">
        <v>462</v>
      </c>
      <c r="L33772" t="s">
        <v>463</v>
      </c>
      <c r="M33772" t="str">
        <f t="shared" si="536"/>
        <v>Durban</v>
      </c>
    </row>
    <row r="33773" spans="1:13" x14ac:dyDescent="0.25">
      <c r="A33773" s="10" t="s">
        <v>857</v>
      </c>
      <c r="B33773" t="s">
        <v>572</v>
      </c>
      <c r="C33773" t="s">
        <v>469</v>
      </c>
      <c r="D33773" t="s">
        <v>483</v>
      </c>
      <c r="E33773" t="s">
        <v>468</v>
      </c>
      <c r="F33773" t="s">
        <v>460</v>
      </c>
      <c r="G33773" s="57">
        <v>39384</v>
      </c>
      <c r="H33773" s="57">
        <v>33082.559999999998</v>
      </c>
      <c r="I33773" t="s">
        <v>461</v>
      </c>
      <c r="J33773" s="58">
        <v>1063.3699999999999</v>
      </c>
      <c r="K33773" t="s">
        <v>462</v>
      </c>
      <c r="L33773" t="s">
        <v>463</v>
      </c>
      <c r="M33773" t="str">
        <f t="shared" si="536"/>
        <v>Durban</v>
      </c>
    </row>
    <row r="33774" spans="1:13" x14ac:dyDescent="0.25">
      <c r="A33774" s="10" t="s">
        <v>857</v>
      </c>
      <c r="B33774" t="s">
        <v>572</v>
      </c>
      <c r="C33774" t="s">
        <v>469</v>
      </c>
      <c r="D33774" t="s">
        <v>483</v>
      </c>
      <c r="E33774" t="s">
        <v>468</v>
      </c>
      <c r="F33774" t="s">
        <v>460</v>
      </c>
      <c r="G33774" s="57">
        <v>39384</v>
      </c>
      <c r="H33774" s="57">
        <v>33082.559999999998</v>
      </c>
      <c r="I33774" t="s">
        <v>461</v>
      </c>
      <c r="J33774" s="58">
        <v>1063.3699999999999</v>
      </c>
      <c r="K33774" t="s">
        <v>462</v>
      </c>
      <c r="L33774" t="s">
        <v>463</v>
      </c>
      <c r="M33774" t="str">
        <f t="shared" si="536"/>
        <v>Durban</v>
      </c>
    </row>
    <row r="33775" spans="1:13" x14ac:dyDescent="0.25">
      <c r="A33775" s="10" t="s">
        <v>857</v>
      </c>
      <c r="B33775" t="s">
        <v>572</v>
      </c>
      <c r="C33775" t="s">
        <v>469</v>
      </c>
      <c r="D33775" t="s">
        <v>483</v>
      </c>
      <c r="E33775" t="s">
        <v>468</v>
      </c>
      <c r="F33775" t="s">
        <v>460</v>
      </c>
      <c r="G33775" s="57">
        <v>39384</v>
      </c>
      <c r="H33775" s="57">
        <v>33082.559999999998</v>
      </c>
      <c r="I33775" t="s">
        <v>461</v>
      </c>
      <c r="J33775" s="58">
        <v>1063.3699999999999</v>
      </c>
      <c r="K33775" t="s">
        <v>462</v>
      </c>
      <c r="L33775" t="s">
        <v>463</v>
      </c>
      <c r="M33775" t="str">
        <f t="shared" si="536"/>
        <v>Durban</v>
      </c>
    </row>
    <row r="33776" spans="1:13" x14ac:dyDescent="0.25">
      <c r="A33776" s="10" t="s">
        <v>857</v>
      </c>
      <c r="B33776" t="s">
        <v>572</v>
      </c>
      <c r="C33776" t="s">
        <v>469</v>
      </c>
      <c r="D33776" t="s">
        <v>483</v>
      </c>
      <c r="E33776" t="s">
        <v>468</v>
      </c>
      <c r="F33776" t="s">
        <v>460</v>
      </c>
      <c r="G33776" s="57">
        <v>39386</v>
      </c>
      <c r="H33776" s="57">
        <v>33084.239999999998</v>
      </c>
      <c r="I33776" t="s">
        <v>461</v>
      </c>
      <c r="J33776" s="58">
        <v>1063.43</v>
      </c>
      <c r="K33776" t="s">
        <v>462</v>
      </c>
      <c r="L33776" t="s">
        <v>463</v>
      </c>
      <c r="M33776" t="str">
        <f t="shared" si="536"/>
        <v>Durban</v>
      </c>
    </row>
    <row r="33777" spans="1:13" x14ac:dyDescent="0.25">
      <c r="A33777" s="10" t="s">
        <v>857</v>
      </c>
      <c r="B33777" t="s">
        <v>572</v>
      </c>
      <c r="C33777" t="s">
        <v>469</v>
      </c>
      <c r="D33777" t="s">
        <v>483</v>
      </c>
      <c r="E33777" t="s">
        <v>468</v>
      </c>
      <c r="F33777" t="s">
        <v>460</v>
      </c>
      <c r="G33777" s="57">
        <v>39386</v>
      </c>
      <c r="H33777" s="57">
        <v>33084.239999999998</v>
      </c>
      <c r="I33777" t="s">
        <v>461</v>
      </c>
      <c r="J33777" s="58">
        <v>1063.43</v>
      </c>
      <c r="K33777" t="s">
        <v>462</v>
      </c>
      <c r="L33777" t="s">
        <v>463</v>
      </c>
      <c r="M33777" t="str">
        <f t="shared" si="536"/>
        <v>Durban</v>
      </c>
    </row>
    <row r="33778" spans="1:13" x14ac:dyDescent="0.25">
      <c r="A33778" s="10" t="s">
        <v>857</v>
      </c>
      <c r="B33778" t="s">
        <v>572</v>
      </c>
      <c r="C33778" t="s">
        <v>469</v>
      </c>
      <c r="D33778" t="s">
        <v>483</v>
      </c>
      <c r="E33778" t="s">
        <v>468</v>
      </c>
      <c r="F33778" t="s">
        <v>460</v>
      </c>
      <c r="G33778" s="57">
        <v>39386</v>
      </c>
      <c r="H33778" s="57">
        <v>33084.239999999998</v>
      </c>
      <c r="I33778" t="s">
        <v>461</v>
      </c>
      <c r="J33778" s="58">
        <v>1063.43</v>
      </c>
      <c r="K33778" t="s">
        <v>462</v>
      </c>
      <c r="L33778" t="s">
        <v>463</v>
      </c>
      <c r="M33778" t="str">
        <f t="shared" si="536"/>
        <v>Durban</v>
      </c>
    </row>
    <row r="33779" spans="1:13" x14ac:dyDescent="0.25">
      <c r="A33779" s="10" t="s">
        <v>857</v>
      </c>
      <c r="B33779" t="s">
        <v>572</v>
      </c>
      <c r="C33779" t="s">
        <v>469</v>
      </c>
      <c r="D33779" t="s">
        <v>483</v>
      </c>
      <c r="E33779" t="s">
        <v>468</v>
      </c>
      <c r="F33779" t="s">
        <v>460</v>
      </c>
      <c r="G33779" s="57">
        <v>39386</v>
      </c>
      <c r="H33779" s="57">
        <v>33084.239999999998</v>
      </c>
      <c r="I33779" t="s">
        <v>461</v>
      </c>
      <c r="J33779" s="58">
        <v>1063.43</v>
      </c>
      <c r="K33779" t="s">
        <v>462</v>
      </c>
      <c r="L33779" t="s">
        <v>463</v>
      </c>
      <c r="M33779" t="str">
        <f t="shared" si="536"/>
        <v>Durban</v>
      </c>
    </row>
    <row r="33780" spans="1:13" x14ac:dyDescent="0.25">
      <c r="A33780" s="10" t="s">
        <v>857</v>
      </c>
      <c r="B33780" t="s">
        <v>572</v>
      </c>
      <c r="C33780" t="s">
        <v>469</v>
      </c>
      <c r="D33780" t="s">
        <v>483</v>
      </c>
      <c r="E33780" t="s">
        <v>468</v>
      </c>
      <c r="F33780" t="s">
        <v>460</v>
      </c>
      <c r="G33780" s="57">
        <v>39387</v>
      </c>
      <c r="H33780" s="57">
        <v>33085.08</v>
      </c>
      <c r="I33780" t="s">
        <v>461</v>
      </c>
      <c r="J33780" s="58">
        <v>1063.45</v>
      </c>
      <c r="K33780" t="s">
        <v>462</v>
      </c>
      <c r="L33780" t="s">
        <v>463</v>
      </c>
      <c r="M33780" t="str">
        <f t="shared" si="536"/>
        <v>Durban</v>
      </c>
    </row>
    <row r="33781" spans="1:13" x14ac:dyDescent="0.25">
      <c r="A33781" s="10" t="s">
        <v>857</v>
      </c>
      <c r="B33781" t="s">
        <v>572</v>
      </c>
      <c r="C33781" t="s">
        <v>469</v>
      </c>
      <c r="D33781" t="s">
        <v>483</v>
      </c>
      <c r="E33781" t="s">
        <v>468</v>
      </c>
      <c r="F33781" t="s">
        <v>460</v>
      </c>
      <c r="G33781" s="57">
        <v>39387</v>
      </c>
      <c r="H33781" s="57">
        <v>33085.08</v>
      </c>
      <c r="I33781" t="s">
        <v>461</v>
      </c>
      <c r="J33781" s="58">
        <v>1063.45</v>
      </c>
      <c r="K33781" t="s">
        <v>462</v>
      </c>
      <c r="L33781" t="s">
        <v>463</v>
      </c>
      <c r="M33781" t="str">
        <f t="shared" si="536"/>
        <v>Durban</v>
      </c>
    </row>
    <row r="33782" spans="1:13" x14ac:dyDescent="0.25">
      <c r="A33782" s="10" t="s">
        <v>857</v>
      </c>
      <c r="B33782" t="s">
        <v>572</v>
      </c>
      <c r="C33782" t="s">
        <v>469</v>
      </c>
      <c r="D33782" t="s">
        <v>483</v>
      </c>
      <c r="E33782" t="s">
        <v>468</v>
      </c>
      <c r="F33782" t="s">
        <v>460</v>
      </c>
      <c r="G33782" s="57">
        <v>39387</v>
      </c>
      <c r="H33782" s="57">
        <v>33085.08</v>
      </c>
      <c r="I33782" t="s">
        <v>461</v>
      </c>
      <c r="J33782" s="58">
        <v>1063.45</v>
      </c>
      <c r="K33782" t="s">
        <v>462</v>
      </c>
      <c r="L33782" t="s">
        <v>463</v>
      </c>
      <c r="M33782" t="str">
        <f t="shared" si="536"/>
        <v>Durban</v>
      </c>
    </row>
    <row r="33783" spans="1:13" x14ac:dyDescent="0.25">
      <c r="A33783" s="10" t="s">
        <v>857</v>
      </c>
      <c r="B33783" t="s">
        <v>572</v>
      </c>
      <c r="C33783" t="s">
        <v>469</v>
      </c>
      <c r="D33783" t="s">
        <v>483</v>
      </c>
      <c r="E33783" t="s">
        <v>468</v>
      </c>
      <c r="F33783" t="s">
        <v>460</v>
      </c>
      <c r="G33783" s="57">
        <v>39388</v>
      </c>
      <c r="H33783" s="57">
        <v>33085.919999999998</v>
      </c>
      <c r="I33783" t="s">
        <v>461</v>
      </c>
      <c r="J33783" s="58">
        <v>1063.47</v>
      </c>
      <c r="K33783" t="s">
        <v>462</v>
      </c>
      <c r="L33783" t="s">
        <v>463</v>
      </c>
      <c r="M33783" t="str">
        <f t="shared" si="536"/>
        <v>Durban</v>
      </c>
    </row>
    <row r="33784" spans="1:13" x14ac:dyDescent="0.25">
      <c r="A33784" s="10" t="s">
        <v>857</v>
      </c>
      <c r="B33784" t="s">
        <v>572</v>
      </c>
      <c r="C33784" t="s">
        <v>469</v>
      </c>
      <c r="D33784" t="s">
        <v>483</v>
      </c>
      <c r="E33784" t="s">
        <v>468</v>
      </c>
      <c r="F33784" t="s">
        <v>460</v>
      </c>
      <c r="G33784" s="57">
        <v>39388</v>
      </c>
      <c r="H33784" s="57">
        <v>33085.919999999998</v>
      </c>
      <c r="I33784" t="s">
        <v>461</v>
      </c>
      <c r="J33784" s="58">
        <v>1063.47</v>
      </c>
      <c r="K33784" t="s">
        <v>462</v>
      </c>
      <c r="L33784" t="s">
        <v>463</v>
      </c>
      <c r="M33784" t="str">
        <f t="shared" si="536"/>
        <v>Durban</v>
      </c>
    </row>
    <row r="33785" spans="1:13" x14ac:dyDescent="0.25">
      <c r="A33785" s="10" t="s">
        <v>857</v>
      </c>
      <c r="B33785" t="s">
        <v>572</v>
      </c>
      <c r="C33785" t="s">
        <v>469</v>
      </c>
      <c r="D33785" t="s">
        <v>483</v>
      </c>
      <c r="E33785" t="s">
        <v>468</v>
      </c>
      <c r="F33785" t="s">
        <v>460</v>
      </c>
      <c r="G33785" s="57">
        <v>39389</v>
      </c>
      <c r="H33785" s="57">
        <v>33086.76</v>
      </c>
      <c r="I33785" t="s">
        <v>461</v>
      </c>
      <c r="J33785" s="58">
        <v>1063.5</v>
      </c>
      <c r="K33785" t="s">
        <v>462</v>
      </c>
      <c r="L33785" t="s">
        <v>463</v>
      </c>
      <c r="M33785" t="str">
        <f t="shared" si="536"/>
        <v>Durban</v>
      </c>
    </row>
    <row r="33786" spans="1:13" x14ac:dyDescent="0.25">
      <c r="A33786" s="10" t="s">
        <v>857</v>
      </c>
      <c r="B33786" t="s">
        <v>572</v>
      </c>
      <c r="C33786" t="s">
        <v>469</v>
      </c>
      <c r="D33786" t="s">
        <v>483</v>
      </c>
      <c r="E33786" t="s">
        <v>468</v>
      </c>
      <c r="F33786" t="s">
        <v>460</v>
      </c>
      <c r="G33786" s="57">
        <v>39390</v>
      </c>
      <c r="H33786" s="57">
        <v>33087.599999999999</v>
      </c>
      <c r="I33786" t="s">
        <v>461</v>
      </c>
      <c r="J33786" s="58">
        <v>1063.53</v>
      </c>
      <c r="K33786" t="s">
        <v>462</v>
      </c>
      <c r="L33786" t="s">
        <v>463</v>
      </c>
      <c r="M33786" t="str">
        <f t="shared" si="536"/>
        <v>Durban</v>
      </c>
    </row>
    <row r="33787" spans="1:13" x14ac:dyDescent="0.25">
      <c r="A33787" s="10" t="s">
        <v>857</v>
      </c>
      <c r="B33787" t="s">
        <v>572</v>
      </c>
      <c r="C33787" t="s">
        <v>469</v>
      </c>
      <c r="D33787" t="s">
        <v>483</v>
      </c>
      <c r="E33787" t="s">
        <v>468</v>
      </c>
      <c r="F33787" t="s">
        <v>460</v>
      </c>
      <c r="G33787" s="57">
        <v>39391</v>
      </c>
      <c r="H33787" s="57">
        <v>33088.44</v>
      </c>
      <c r="I33787" t="s">
        <v>461</v>
      </c>
      <c r="J33787" s="58">
        <v>1063.55</v>
      </c>
      <c r="K33787" t="s">
        <v>462</v>
      </c>
      <c r="L33787" t="s">
        <v>463</v>
      </c>
      <c r="M33787" t="str">
        <f t="shared" si="536"/>
        <v>Durban</v>
      </c>
    </row>
    <row r="33788" spans="1:13" x14ac:dyDescent="0.25">
      <c r="A33788" s="10" t="s">
        <v>857</v>
      </c>
      <c r="B33788" t="s">
        <v>572</v>
      </c>
      <c r="C33788" t="s">
        <v>469</v>
      </c>
      <c r="D33788" t="s">
        <v>483</v>
      </c>
      <c r="E33788" t="s">
        <v>468</v>
      </c>
      <c r="F33788" t="s">
        <v>460</v>
      </c>
      <c r="G33788" s="57">
        <v>39391</v>
      </c>
      <c r="H33788" s="57">
        <v>33088.44</v>
      </c>
      <c r="I33788" t="s">
        <v>461</v>
      </c>
      <c r="J33788" s="58">
        <v>1063.55</v>
      </c>
      <c r="K33788" t="s">
        <v>462</v>
      </c>
      <c r="L33788" t="s">
        <v>463</v>
      </c>
      <c r="M33788" t="str">
        <f t="shared" si="536"/>
        <v>Durban</v>
      </c>
    </row>
    <row r="33789" spans="1:13" x14ac:dyDescent="0.25">
      <c r="A33789" s="10" t="s">
        <v>857</v>
      </c>
      <c r="B33789" t="s">
        <v>572</v>
      </c>
      <c r="C33789" t="s">
        <v>469</v>
      </c>
      <c r="D33789" t="s">
        <v>483</v>
      </c>
      <c r="E33789" t="s">
        <v>468</v>
      </c>
      <c r="F33789" t="s">
        <v>460</v>
      </c>
      <c r="G33789" s="57">
        <v>39392</v>
      </c>
      <c r="H33789" s="57">
        <v>33089.279999999999</v>
      </c>
      <c r="I33789" t="s">
        <v>461</v>
      </c>
      <c r="J33789" s="58">
        <v>1063.58</v>
      </c>
      <c r="K33789" t="s">
        <v>462</v>
      </c>
      <c r="L33789" t="s">
        <v>463</v>
      </c>
      <c r="M33789" t="str">
        <f t="shared" si="536"/>
        <v>Durban</v>
      </c>
    </row>
    <row r="33790" spans="1:13" x14ac:dyDescent="0.25">
      <c r="A33790" s="10" t="s">
        <v>857</v>
      </c>
      <c r="B33790" t="s">
        <v>572</v>
      </c>
      <c r="C33790" t="s">
        <v>469</v>
      </c>
      <c r="D33790" t="s">
        <v>483</v>
      </c>
      <c r="E33790" t="s">
        <v>468</v>
      </c>
      <c r="F33790" t="s">
        <v>460</v>
      </c>
      <c r="G33790" s="57">
        <v>39393</v>
      </c>
      <c r="H33790" s="57">
        <v>33090.120000000003</v>
      </c>
      <c r="I33790" t="s">
        <v>461</v>
      </c>
      <c r="J33790" s="58">
        <v>1063.6099999999999</v>
      </c>
      <c r="K33790" t="s">
        <v>462</v>
      </c>
      <c r="L33790" t="s">
        <v>463</v>
      </c>
      <c r="M33790" t="str">
        <f t="shared" si="536"/>
        <v>Durban</v>
      </c>
    </row>
    <row r="33791" spans="1:13" x14ac:dyDescent="0.25">
      <c r="A33791" s="10" t="s">
        <v>857</v>
      </c>
      <c r="B33791" t="s">
        <v>572</v>
      </c>
      <c r="C33791" t="s">
        <v>469</v>
      </c>
      <c r="D33791" t="s">
        <v>483</v>
      </c>
      <c r="E33791" t="s">
        <v>468</v>
      </c>
      <c r="F33791" t="s">
        <v>460</v>
      </c>
      <c r="G33791" s="57">
        <v>39393</v>
      </c>
      <c r="H33791" s="57">
        <v>33090.120000000003</v>
      </c>
      <c r="I33791" t="s">
        <v>461</v>
      </c>
      <c r="J33791" s="58">
        <v>1063.6099999999999</v>
      </c>
      <c r="K33791" t="s">
        <v>462</v>
      </c>
      <c r="L33791" t="s">
        <v>463</v>
      </c>
      <c r="M33791" t="str">
        <f t="shared" si="536"/>
        <v>Durban</v>
      </c>
    </row>
    <row r="33792" spans="1:13" x14ac:dyDescent="0.25">
      <c r="A33792" s="10" t="s">
        <v>857</v>
      </c>
      <c r="B33792" t="s">
        <v>572</v>
      </c>
      <c r="C33792" t="s">
        <v>469</v>
      </c>
      <c r="D33792" t="s">
        <v>483</v>
      </c>
      <c r="E33792" t="s">
        <v>468</v>
      </c>
      <c r="F33792" t="s">
        <v>460</v>
      </c>
      <c r="G33792" s="57">
        <v>39394</v>
      </c>
      <c r="H33792" s="57">
        <v>33090.959999999999</v>
      </c>
      <c r="I33792" t="s">
        <v>461</v>
      </c>
      <c r="J33792" s="58">
        <v>1063.6400000000001</v>
      </c>
      <c r="K33792" t="s">
        <v>462</v>
      </c>
      <c r="L33792" t="s">
        <v>463</v>
      </c>
      <c r="M33792" t="str">
        <f t="shared" si="536"/>
        <v>Durban</v>
      </c>
    </row>
    <row r="33793" spans="1:13" x14ac:dyDescent="0.25">
      <c r="A33793" s="10" t="s">
        <v>857</v>
      </c>
      <c r="B33793" t="s">
        <v>572</v>
      </c>
      <c r="C33793" t="s">
        <v>469</v>
      </c>
      <c r="D33793" t="s">
        <v>483</v>
      </c>
      <c r="E33793" t="s">
        <v>468</v>
      </c>
      <c r="F33793" t="s">
        <v>460</v>
      </c>
      <c r="G33793" s="57">
        <v>39394</v>
      </c>
      <c r="H33793" s="57">
        <v>33090.959999999999</v>
      </c>
      <c r="I33793" t="s">
        <v>461</v>
      </c>
      <c r="J33793" s="58">
        <v>1063.6400000000001</v>
      </c>
      <c r="K33793" t="s">
        <v>462</v>
      </c>
      <c r="L33793" t="s">
        <v>463</v>
      </c>
      <c r="M33793" t="str">
        <f t="shared" si="536"/>
        <v>Durban</v>
      </c>
    </row>
    <row r="33794" spans="1:13" x14ac:dyDescent="0.25">
      <c r="A33794" s="10" t="s">
        <v>857</v>
      </c>
      <c r="B33794" t="s">
        <v>572</v>
      </c>
      <c r="C33794" t="s">
        <v>469</v>
      </c>
      <c r="D33794" t="s">
        <v>483</v>
      </c>
      <c r="E33794" t="s">
        <v>468</v>
      </c>
      <c r="F33794" t="s">
        <v>460</v>
      </c>
      <c r="G33794" s="57">
        <v>39394</v>
      </c>
      <c r="H33794" s="57">
        <v>33090.959999999999</v>
      </c>
      <c r="I33794" t="s">
        <v>461</v>
      </c>
      <c r="J33794" s="58">
        <v>1063.6400000000001</v>
      </c>
      <c r="K33794" t="s">
        <v>462</v>
      </c>
      <c r="L33794" t="s">
        <v>463</v>
      </c>
      <c r="M33794" t="str">
        <f t="shared" si="536"/>
        <v>Durban</v>
      </c>
    </row>
    <row r="33795" spans="1:13" x14ac:dyDescent="0.25">
      <c r="A33795" s="10" t="s">
        <v>857</v>
      </c>
      <c r="B33795" t="s">
        <v>572</v>
      </c>
      <c r="C33795" t="s">
        <v>469</v>
      </c>
      <c r="D33795" t="s">
        <v>483</v>
      </c>
      <c r="E33795" t="s">
        <v>468</v>
      </c>
      <c r="F33795" t="s">
        <v>460</v>
      </c>
      <c r="G33795" s="57">
        <v>39394</v>
      </c>
      <c r="H33795" s="57">
        <v>33090.959999999999</v>
      </c>
      <c r="I33795" t="s">
        <v>461</v>
      </c>
      <c r="J33795" s="58">
        <v>1063.6400000000001</v>
      </c>
      <c r="K33795" t="s">
        <v>462</v>
      </c>
      <c r="L33795" t="s">
        <v>463</v>
      </c>
      <c r="M33795" t="str">
        <f t="shared" si="536"/>
        <v>Durban</v>
      </c>
    </row>
    <row r="33796" spans="1:13" x14ac:dyDescent="0.25">
      <c r="A33796" s="10" t="s">
        <v>857</v>
      </c>
      <c r="B33796" t="s">
        <v>572</v>
      </c>
      <c r="C33796" t="s">
        <v>469</v>
      </c>
      <c r="D33796" t="s">
        <v>483</v>
      </c>
      <c r="E33796" t="s">
        <v>468</v>
      </c>
      <c r="F33796" t="s">
        <v>460</v>
      </c>
      <c r="G33796" s="57">
        <v>39395</v>
      </c>
      <c r="H33796" s="57">
        <v>33091.800000000003</v>
      </c>
      <c r="I33796" t="s">
        <v>461</v>
      </c>
      <c r="J33796" s="58">
        <v>1063.6600000000001</v>
      </c>
      <c r="K33796" t="s">
        <v>462</v>
      </c>
      <c r="L33796" t="s">
        <v>463</v>
      </c>
      <c r="M33796" t="str">
        <f t="shared" si="536"/>
        <v>Durban</v>
      </c>
    </row>
    <row r="33797" spans="1:13" x14ac:dyDescent="0.25">
      <c r="A33797" s="10" t="s">
        <v>857</v>
      </c>
      <c r="B33797" t="s">
        <v>572</v>
      </c>
      <c r="C33797" t="s">
        <v>469</v>
      </c>
      <c r="D33797" t="s">
        <v>483</v>
      </c>
      <c r="E33797" t="s">
        <v>468</v>
      </c>
      <c r="F33797" t="s">
        <v>460</v>
      </c>
      <c r="G33797" s="57">
        <v>39395</v>
      </c>
      <c r="H33797" s="57">
        <v>33091.800000000003</v>
      </c>
      <c r="I33797" t="s">
        <v>461</v>
      </c>
      <c r="J33797" s="58">
        <v>1063.6600000000001</v>
      </c>
      <c r="K33797" t="s">
        <v>462</v>
      </c>
      <c r="L33797" t="s">
        <v>463</v>
      </c>
      <c r="M33797" t="str">
        <f t="shared" si="536"/>
        <v>Durban</v>
      </c>
    </row>
    <row r="33798" spans="1:13" x14ac:dyDescent="0.25">
      <c r="A33798" s="10" t="s">
        <v>857</v>
      </c>
      <c r="B33798" t="s">
        <v>572</v>
      </c>
      <c r="C33798" t="s">
        <v>469</v>
      </c>
      <c r="D33798" t="s">
        <v>483</v>
      </c>
      <c r="E33798" t="s">
        <v>468</v>
      </c>
      <c r="F33798" t="s">
        <v>460</v>
      </c>
      <c r="G33798" s="57">
        <v>39395</v>
      </c>
      <c r="H33798" s="57">
        <v>33091.800000000003</v>
      </c>
      <c r="I33798" t="s">
        <v>461</v>
      </c>
      <c r="J33798" s="58">
        <v>1063.6600000000001</v>
      </c>
      <c r="K33798" t="s">
        <v>462</v>
      </c>
      <c r="L33798" t="s">
        <v>463</v>
      </c>
      <c r="M33798" t="str">
        <f t="shared" si="536"/>
        <v>Durban</v>
      </c>
    </row>
    <row r="33799" spans="1:13" x14ac:dyDescent="0.25">
      <c r="A33799" s="10" t="s">
        <v>857</v>
      </c>
      <c r="B33799" t="s">
        <v>572</v>
      </c>
      <c r="C33799" t="s">
        <v>469</v>
      </c>
      <c r="D33799" t="s">
        <v>483</v>
      </c>
      <c r="E33799" t="s">
        <v>468</v>
      </c>
      <c r="F33799" t="s">
        <v>460</v>
      </c>
      <c r="G33799" s="57">
        <v>39395</v>
      </c>
      <c r="H33799" s="57">
        <v>33091.800000000003</v>
      </c>
      <c r="I33799" t="s">
        <v>461</v>
      </c>
      <c r="J33799" s="58">
        <v>1063.6600000000001</v>
      </c>
      <c r="K33799" t="s">
        <v>462</v>
      </c>
      <c r="L33799" t="s">
        <v>463</v>
      </c>
      <c r="M33799" t="str">
        <f t="shared" si="536"/>
        <v>Durban</v>
      </c>
    </row>
    <row r="33800" spans="1:13" x14ac:dyDescent="0.25">
      <c r="A33800" s="10" t="s">
        <v>857</v>
      </c>
      <c r="B33800" t="s">
        <v>572</v>
      </c>
      <c r="C33800" t="s">
        <v>469</v>
      </c>
      <c r="D33800" t="s">
        <v>483</v>
      </c>
      <c r="E33800" t="s">
        <v>468</v>
      </c>
      <c r="F33800" t="s">
        <v>460</v>
      </c>
      <c r="G33800" s="57">
        <v>39396</v>
      </c>
      <c r="H33800" s="57">
        <v>33092.639999999999</v>
      </c>
      <c r="I33800" t="s">
        <v>461</v>
      </c>
      <c r="J33800" s="58">
        <v>1063.69</v>
      </c>
      <c r="K33800" t="s">
        <v>462</v>
      </c>
      <c r="L33800" t="s">
        <v>463</v>
      </c>
      <c r="M33800" t="str">
        <f t="shared" si="536"/>
        <v>Durban</v>
      </c>
    </row>
    <row r="33801" spans="1:13" x14ac:dyDescent="0.25">
      <c r="A33801" s="10" t="s">
        <v>857</v>
      </c>
      <c r="B33801" t="s">
        <v>572</v>
      </c>
      <c r="C33801" t="s">
        <v>469</v>
      </c>
      <c r="D33801" t="s">
        <v>483</v>
      </c>
      <c r="E33801" t="s">
        <v>468</v>
      </c>
      <c r="F33801" t="s">
        <v>460</v>
      </c>
      <c r="G33801" s="57">
        <v>39396</v>
      </c>
      <c r="H33801" s="57">
        <v>33092.639999999999</v>
      </c>
      <c r="I33801" t="s">
        <v>461</v>
      </c>
      <c r="J33801" s="58">
        <v>1063.69</v>
      </c>
      <c r="K33801" t="s">
        <v>462</v>
      </c>
      <c r="L33801" t="s">
        <v>463</v>
      </c>
      <c r="M33801" t="str">
        <f t="shared" si="536"/>
        <v>Durban</v>
      </c>
    </row>
    <row r="33802" spans="1:13" x14ac:dyDescent="0.25">
      <c r="A33802" s="10" t="s">
        <v>857</v>
      </c>
      <c r="B33802" t="s">
        <v>572</v>
      </c>
      <c r="C33802" t="s">
        <v>469</v>
      </c>
      <c r="D33802" t="s">
        <v>483</v>
      </c>
      <c r="E33802" t="s">
        <v>468</v>
      </c>
      <c r="F33802" t="s">
        <v>460</v>
      </c>
      <c r="G33802" s="57">
        <v>39396</v>
      </c>
      <c r="H33802" s="57">
        <v>33092.639999999999</v>
      </c>
      <c r="I33802" t="s">
        <v>461</v>
      </c>
      <c r="J33802" s="58">
        <v>1063.69</v>
      </c>
      <c r="K33802" t="s">
        <v>462</v>
      </c>
      <c r="L33802" t="s">
        <v>463</v>
      </c>
      <c r="M33802" t="str">
        <f t="shared" si="536"/>
        <v>Durban</v>
      </c>
    </row>
    <row r="33803" spans="1:13" x14ac:dyDescent="0.25">
      <c r="A33803" s="10" t="s">
        <v>857</v>
      </c>
      <c r="B33803" t="s">
        <v>572</v>
      </c>
      <c r="C33803" t="s">
        <v>469</v>
      </c>
      <c r="D33803" t="s">
        <v>483</v>
      </c>
      <c r="E33803" t="s">
        <v>468</v>
      </c>
      <c r="F33803" t="s">
        <v>460</v>
      </c>
      <c r="G33803" s="57">
        <v>39396</v>
      </c>
      <c r="H33803" s="57">
        <v>33092.639999999999</v>
      </c>
      <c r="I33803" t="s">
        <v>461</v>
      </c>
      <c r="J33803" s="58">
        <v>1063.69</v>
      </c>
      <c r="K33803" t="s">
        <v>462</v>
      </c>
      <c r="L33803" t="s">
        <v>463</v>
      </c>
      <c r="M33803" t="str">
        <f t="shared" si="536"/>
        <v>Durban</v>
      </c>
    </row>
    <row r="33804" spans="1:13" x14ac:dyDescent="0.25">
      <c r="A33804" s="10" t="s">
        <v>857</v>
      </c>
      <c r="B33804" t="s">
        <v>572</v>
      </c>
      <c r="C33804" t="s">
        <v>469</v>
      </c>
      <c r="D33804" t="s">
        <v>483</v>
      </c>
      <c r="E33804" t="s">
        <v>468</v>
      </c>
      <c r="F33804" t="s">
        <v>460</v>
      </c>
      <c r="G33804" s="57">
        <v>39397</v>
      </c>
      <c r="H33804" s="57">
        <v>33093.480000000003</v>
      </c>
      <c r="I33804" t="s">
        <v>461</v>
      </c>
      <c r="J33804" s="58">
        <v>1063.72</v>
      </c>
      <c r="K33804" t="s">
        <v>462</v>
      </c>
      <c r="L33804" t="s">
        <v>463</v>
      </c>
      <c r="M33804" t="str">
        <f t="shared" si="536"/>
        <v>Durban</v>
      </c>
    </row>
    <row r="33805" spans="1:13" x14ac:dyDescent="0.25">
      <c r="A33805" s="10" t="s">
        <v>857</v>
      </c>
      <c r="B33805" t="s">
        <v>572</v>
      </c>
      <c r="C33805" t="s">
        <v>469</v>
      </c>
      <c r="D33805" t="s">
        <v>483</v>
      </c>
      <c r="E33805" t="s">
        <v>468</v>
      </c>
      <c r="F33805" t="s">
        <v>460</v>
      </c>
      <c r="G33805" s="57">
        <v>39398</v>
      </c>
      <c r="H33805" s="57">
        <v>33094.32</v>
      </c>
      <c r="I33805" t="s">
        <v>461</v>
      </c>
      <c r="J33805" s="58">
        <v>1063.75</v>
      </c>
      <c r="K33805" t="s">
        <v>462</v>
      </c>
      <c r="L33805" t="s">
        <v>463</v>
      </c>
      <c r="M33805" t="str">
        <f t="shared" si="536"/>
        <v>Durban</v>
      </c>
    </row>
    <row r="33806" spans="1:13" x14ac:dyDescent="0.25">
      <c r="A33806" s="10" t="s">
        <v>857</v>
      </c>
      <c r="B33806" t="s">
        <v>572</v>
      </c>
      <c r="C33806" t="s">
        <v>469</v>
      </c>
      <c r="D33806" t="s">
        <v>483</v>
      </c>
      <c r="E33806" t="s">
        <v>468</v>
      </c>
      <c r="F33806" t="s">
        <v>460</v>
      </c>
      <c r="G33806" s="57">
        <v>39399</v>
      </c>
      <c r="H33806" s="57">
        <v>33095.160000000003</v>
      </c>
      <c r="I33806" t="s">
        <v>461</v>
      </c>
      <c r="J33806" s="58">
        <v>1063.77</v>
      </c>
      <c r="K33806" t="s">
        <v>462</v>
      </c>
      <c r="L33806" t="s">
        <v>463</v>
      </c>
      <c r="M33806" t="str">
        <f t="shared" si="536"/>
        <v>Durban</v>
      </c>
    </row>
    <row r="33807" spans="1:13" x14ac:dyDescent="0.25">
      <c r="A33807" s="10" t="s">
        <v>857</v>
      </c>
      <c r="B33807" t="s">
        <v>572</v>
      </c>
      <c r="C33807" t="s">
        <v>469</v>
      </c>
      <c r="D33807" t="s">
        <v>483</v>
      </c>
      <c r="E33807" t="s">
        <v>468</v>
      </c>
      <c r="F33807" t="s">
        <v>460</v>
      </c>
      <c r="G33807" s="57">
        <v>39399</v>
      </c>
      <c r="H33807" s="57">
        <v>33095.160000000003</v>
      </c>
      <c r="I33807" t="s">
        <v>461</v>
      </c>
      <c r="J33807" s="58">
        <v>1063.77</v>
      </c>
      <c r="K33807" t="s">
        <v>462</v>
      </c>
      <c r="L33807" t="s">
        <v>463</v>
      </c>
      <c r="M33807" t="str">
        <f t="shared" si="536"/>
        <v>Durban</v>
      </c>
    </row>
    <row r="33808" spans="1:13" x14ac:dyDescent="0.25">
      <c r="A33808" s="10" t="s">
        <v>857</v>
      </c>
      <c r="B33808" t="s">
        <v>572</v>
      </c>
      <c r="C33808" t="s">
        <v>469</v>
      </c>
      <c r="D33808" t="s">
        <v>483</v>
      </c>
      <c r="E33808" t="s">
        <v>468</v>
      </c>
      <c r="F33808" t="s">
        <v>460</v>
      </c>
      <c r="G33808" s="57">
        <v>39400</v>
      </c>
      <c r="H33808" s="57">
        <v>33096</v>
      </c>
      <c r="I33808" t="s">
        <v>461</v>
      </c>
      <c r="J33808" s="58">
        <v>1063.8</v>
      </c>
      <c r="K33808" t="s">
        <v>462</v>
      </c>
      <c r="L33808" t="s">
        <v>463</v>
      </c>
      <c r="M33808" t="str">
        <f t="shared" si="536"/>
        <v>Durban</v>
      </c>
    </row>
    <row r="33809" spans="1:13" x14ac:dyDescent="0.25">
      <c r="A33809" s="10" t="s">
        <v>857</v>
      </c>
      <c r="B33809" t="s">
        <v>572</v>
      </c>
      <c r="C33809" t="s">
        <v>469</v>
      </c>
      <c r="D33809" t="s">
        <v>483</v>
      </c>
      <c r="E33809" t="s">
        <v>468</v>
      </c>
      <c r="F33809" t="s">
        <v>460</v>
      </c>
      <c r="G33809" s="57">
        <v>39400</v>
      </c>
      <c r="H33809" s="57">
        <v>33096</v>
      </c>
      <c r="I33809" t="s">
        <v>461</v>
      </c>
      <c r="J33809" s="58">
        <v>1063.8</v>
      </c>
      <c r="K33809" t="s">
        <v>462</v>
      </c>
      <c r="L33809" t="s">
        <v>463</v>
      </c>
      <c r="M33809" t="str">
        <f t="shared" si="536"/>
        <v>Durban</v>
      </c>
    </row>
    <row r="33810" spans="1:13" x14ac:dyDescent="0.25">
      <c r="A33810" s="10" t="s">
        <v>857</v>
      </c>
      <c r="B33810" t="s">
        <v>572</v>
      </c>
      <c r="C33810" t="s">
        <v>469</v>
      </c>
      <c r="D33810" t="s">
        <v>483</v>
      </c>
      <c r="E33810" t="s">
        <v>468</v>
      </c>
      <c r="F33810" t="s">
        <v>460</v>
      </c>
      <c r="G33810" s="57">
        <v>39400</v>
      </c>
      <c r="H33810" s="57">
        <v>33096</v>
      </c>
      <c r="I33810" t="s">
        <v>461</v>
      </c>
      <c r="J33810" s="58">
        <v>1063.8</v>
      </c>
      <c r="K33810" t="s">
        <v>462</v>
      </c>
      <c r="L33810" t="s">
        <v>463</v>
      </c>
      <c r="M33810" t="str">
        <f t="shared" si="536"/>
        <v>Durban</v>
      </c>
    </row>
    <row r="33811" spans="1:13" x14ac:dyDescent="0.25">
      <c r="A33811" s="10" t="s">
        <v>857</v>
      </c>
      <c r="B33811" t="s">
        <v>572</v>
      </c>
      <c r="C33811" t="s">
        <v>469</v>
      </c>
      <c r="D33811" t="s">
        <v>483</v>
      </c>
      <c r="E33811" t="s">
        <v>468</v>
      </c>
      <c r="F33811" t="s">
        <v>460</v>
      </c>
      <c r="G33811" s="57">
        <v>39401</v>
      </c>
      <c r="H33811" s="57">
        <v>33096.839999999997</v>
      </c>
      <c r="I33811" t="s">
        <v>461</v>
      </c>
      <c r="J33811" s="58">
        <v>1063.83</v>
      </c>
      <c r="K33811" t="s">
        <v>462</v>
      </c>
      <c r="L33811" t="s">
        <v>463</v>
      </c>
      <c r="M33811" t="str">
        <f t="shared" si="536"/>
        <v>Durban</v>
      </c>
    </row>
    <row r="33812" spans="1:13" x14ac:dyDescent="0.25">
      <c r="A33812" s="10" t="s">
        <v>857</v>
      </c>
      <c r="B33812" t="s">
        <v>572</v>
      </c>
      <c r="C33812" t="s">
        <v>469</v>
      </c>
      <c r="D33812" t="s">
        <v>483</v>
      </c>
      <c r="E33812" t="s">
        <v>468</v>
      </c>
      <c r="F33812" t="s">
        <v>460</v>
      </c>
      <c r="G33812" s="57">
        <v>39402</v>
      </c>
      <c r="H33812" s="57">
        <v>33097.68</v>
      </c>
      <c r="I33812" t="s">
        <v>461</v>
      </c>
      <c r="J33812" s="58">
        <v>1063.8499999999999</v>
      </c>
      <c r="K33812" t="s">
        <v>462</v>
      </c>
      <c r="L33812" t="s">
        <v>463</v>
      </c>
      <c r="M33812" t="str">
        <f t="shared" si="536"/>
        <v>Durban</v>
      </c>
    </row>
    <row r="33813" spans="1:13" x14ac:dyDescent="0.25">
      <c r="A33813" s="10" t="s">
        <v>857</v>
      </c>
      <c r="B33813" t="s">
        <v>572</v>
      </c>
      <c r="C33813" t="s">
        <v>469</v>
      </c>
      <c r="D33813" t="s">
        <v>483</v>
      </c>
      <c r="E33813" t="s">
        <v>468</v>
      </c>
      <c r="F33813" t="s">
        <v>460</v>
      </c>
      <c r="G33813" s="57">
        <v>39402</v>
      </c>
      <c r="H33813" s="57">
        <v>33097.68</v>
      </c>
      <c r="I33813" t="s">
        <v>461</v>
      </c>
      <c r="J33813" s="58">
        <v>1063.8499999999999</v>
      </c>
      <c r="K33813" t="s">
        <v>462</v>
      </c>
      <c r="L33813" t="s">
        <v>463</v>
      </c>
      <c r="M33813" t="str">
        <f t="shared" si="536"/>
        <v>Durban</v>
      </c>
    </row>
    <row r="33814" spans="1:13" x14ac:dyDescent="0.25">
      <c r="A33814" s="10" t="s">
        <v>857</v>
      </c>
      <c r="B33814" t="s">
        <v>572</v>
      </c>
      <c r="C33814" t="s">
        <v>469</v>
      </c>
      <c r="D33814" t="s">
        <v>483</v>
      </c>
      <c r="E33814" t="s">
        <v>468</v>
      </c>
      <c r="F33814" t="s">
        <v>460</v>
      </c>
      <c r="G33814" s="57">
        <v>39402</v>
      </c>
      <c r="H33814" s="57">
        <v>33097.68</v>
      </c>
      <c r="I33814" t="s">
        <v>461</v>
      </c>
      <c r="J33814" s="58">
        <v>1063.8499999999999</v>
      </c>
      <c r="K33814" t="s">
        <v>462</v>
      </c>
      <c r="L33814" t="s">
        <v>463</v>
      </c>
      <c r="M33814" t="str">
        <f t="shared" si="536"/>
        <v>Durban</v>
      </c>
    </row>
    <row r="33815" spans="1:13" x14ac:dyDescent="0.25">
      <c r="A33815" s="10" t="s">
        <v>857</v>
      </c>
      <c r="B33815" t="s">
        <v>572</v>
      </c>
      <c r="C33815" t="s">
        <v>469</v>
      </c>
      <c r="D33815" t="s">
        <v>483</v>
      </c>
      <c r="E33815" t="s">
        <v>468</v>
      </c>
      <c r="F33815" t="s">
        <v>460</v>
      </c>
      <c r="G33815" s="57">
        <v>39402</v>
      </c>
      <c r="H33815" s="57">
        <v>33097.68</v>
      </c>
      <c r="I33815" t="s">
        <v>461</v>
      </c>
      <c r="J33815" s="58">
        <v>1063.8499999999999</v>
      </c>
      <c r="K33815" t="s">
        <v>462</v>
      </c>
      <c r="L33815" t="s">
        <v>463</v>
      </c>
      <c r="M33815" t="str">
        <f t="shared" si="536"/>
        <v>Durban</v>
      </c>
    </row>
    <row r="33816" spans="1:13" x14ac:dyDescent="0.25">
      <c r="A33816" s="10" t="s">
        <v>857</v>
      </c>
      <c r="B33816" t="s">
        <v>572</v>
      </c>
      <c r="C33816" t="s">
        <v>469</v>
      </c>
      <c r="D33816" t="s">
        <v>483</v>
      </c>
      <c r="E33816" t="s">
        <v>468</v>
      </c>
      <c r="F33816" t="s">
        <v>460</v>
      </c>
      <c r="G33816" s="57">
        <v>39402</v>
      </c>
      <c r="H33816" s="57">
        <v>33097.68</v>
      </c>
      <c r="I33816" t="s">
        <v>461</v>
      </c>
      <c r="J33816" s="58">
        <v>1063.8499999999999</v>
      </c>
      <c r="K33816" t="s">
        <v>462</v>
      </c>
      <c r="L33816" t="s">
        <v>463</v>
      </c>
      <c r="M33816" t="str">
        <f t="shared" si="536"/>
        <v>Durban</v>
      </c>
    </row>
    <row r="33817" spans="1:13" x14ac:dyDescent="0.25">
      <c r="A33817" s="10" t="s">
        <v>857</v>
      </c>
      <c r="B33817" t="s">
        <v>572</v>
      </c>
      <c r="C33817" t="s">
        <v>469</v>
      </c>
      <c r="D33817" t="s">
        <v>483</v>
      </c>
      <c r="E33817" t="s">
        <v>468</v>
      </c>
      <c r="F33817" t="s">
        <v>460</v>
      </c>
      <c r="G33817" s="57">
        <v>39403</v>
      </c>
      <c r="H33817" s="57">
        <v>33098.519999999997</v>
      </c>
      <c r="I33817" t="s">
        <v>461</v>
      </c>
      <c r="J33817" s="58">
        <v>1063.8800000000001</v>
      </c>
      <c r="K33817" t="s">
        <v>462</v>
      </c>
      <c r="L33817" t="s">
        <v>463</v>
      </c>
      <c r="M33817" t="str">
        <f t="shared" si="536"/>
        <v>Durban</v>
      </c>
    </row>
    <row r="33818" spans="1:13" x14ac:dyDescent="0.25">
      <c r="A33818" s="10" t="s">
        <v>857</v>
      </c>
      <c r="B33818" t="s">
        <v>572</v>
      </c>
      <c r="C33818" t="s">
        <v>469</v>
      </c>
      <c r="D33818" t="s">
        <v>483</v>
      </c>
      <c r="E33818" t="s">
        <v>468</v>
      </c>
      <c r="F33818" t="s">
        <v>460</v>
      </c>
      <c r="G33818" s="57">
        <v>39403</v>
      </c>
      <c r="H33818" s="57">
        <v>33098.519999999997</v>
      </c>
      <c r="I33818" t="s">
        <v>461</v>
      </c>
      <c r="J33818" s="58">
        <v>1063.8800000000001</v>
      </c>
      <c r="K33818" t="s">
        <v>462</v>
      </c>
      <c r="L33818" t="s">
        <v>463</v>
      </c>
      <c r="M33818" t="str">
        <f t="shared" si="536"/>
        <v>Durban</v>
      </c>
    </row>
    <row r="33819" spans="1:13" x14ac:dyDescent="0.25">
      <c r="A33819" s="10" t="s">
        <v>857</v>
      </c>
      <c r="B33819" t="s">
        <v>572</v>
      </c>
      <c r="C33819" t="s">
        <v>469</v>
      </c>
      <c r="D33819" t="s">
        <v>483</v>
      </c>
      <c r="E33819" t="s">
        <v>468</v>
      </c>
      <c r="F33819" t="s">
        <v>460</v>
      </c>
      <c r="G33819" s="57">
        <v>39403</v>
      </c>
      <c r="H33819" s="57">
        <v>33098.519999999997</v>
      </c>
      <c r="I33819" t="s">
        <v>461</v>
      </c>
      <c r="J33819" s="58">
        <v>1063.8800000000001</v>
      </c>
      <c r="K33819" t="s">
        <v>462</v>
      </c>
      <c r="L33819" t="s">
        <v>463</v>
      </c>
      <c r="M33819" t="str">
        <f t="shared" si="536"/>
        <v>Durban</v>
      </c>
    </row>
    <row r="33820" spans="1:13" x14ac:dyDescent="0.25">
      <c r="A33820" s="10" t="s">
        <v>857</v>
      </c>
      <c r="B33820" t="s">
        <v>572</v>
      </c>
      <c r="C33820" t="s">
        <v>469</v>
      </c>
      <c r="D33820" t="s">
        <v>483</v>
      </c>
      <c r="E33820" t="s">
        <v>468</v>
      </c>
      <c r="F33820" t="s">
        <v>460</v>
      </c>
      <c r="G33820" s="57">
        <v>39403</v>
      </c>
      <c r="H33820" s="57">
        <v>33098.519999999997</v>
      </c>
      <c r="I33820" t="s">
        <v>461</v>
      </c>
      <c r="J33820" s="58">
        <v>1063.8800000000001</v>
      </c>
      <c r="K33820" t="s">
        <v>462</v>
      </c>
      <c r="L33820" t="s">
        <v>463</v>
      </c>
      <c r="M33820" t="str">
        <f t="shared" si="536"/>
        <v>Durban</v>
      </c>
    </row>
    <row r="33821" spans="1:13" x14ac:dyDescent="0.25">
      <c r="A33821" s="10" t="s">
        <v>857</v>
      </c>
      <c r="B33821" t="s">
        <v>572</v>
      </c>
      <c r="C33821" t="s">
        <v>469</v>
      </c>
      <c r="D33821" t="s">
        <v>483</v>
      </c>
      <c r="E33821" t="s">
        <v>468</v>
      </c>
      <c r="F33821" t="s">
        <v>460</v>
      </c>
      <c r="G33821" s="57">
        <v>39403</v>
      </c>
      <c r="H33821" s="57">
        <v>33098.519999999997</v>
      </c>
      <c r="I33821" t="s">
        <v>461</v>
      </c>
      <c r="J33821" s="58">
        <v>1063.8800000000001</v>
      </c>
      <c r="K33821" t="s">
        <v>462</v>
      </c>
      <c r="L33821" t="s">
        <v>463</v>
      </c>
      <c r="M33821" t="str">
        <f t="shared" si="536"/>
        <v>Durban</v>
      </c>
    </row>
    <row r="33822" spans="1:13" x14ac:dyDescent="0.25">
      <c r="A33822" s="10" t="s">
        <v>857</v>
      </c>
      <c r="B33822" t="s">
        <v>572</v>
      </c>
      <c r="C33822" t="s">
        <v>469</v>
      </c>
      <c r="D33822" t="s">
        <v>483</v>
      </c>
      <c r="E33822" t="s">
        <v>468</v>
      </c>
      <c r="F33822" t="s">
        <v>460</v>
      </c>
      <c r="G33822" s="57">
        <v>39404</v>
      </c>
      <c r="H33822" s="57">
        <v>33099.360000000001</v>
      </c>
      <c r="I33822" t="s">
        <v>461</v>
      </c>
      <c r="J33822" s="58">
        <v>1063.9100000000001</v>
      </c>
      <c r="K33822" t="s">
        <v>462</v>
      </c>
      <c r="L33822" t="s">
        <v>463</v>
      </c>
      <c r="M33822" t="str">
        <f t="shared" si="536"/>
        <v>Durban</v>
      </c>
    </row>
    <row r="33823" spans="1:13" x14ac:dyDescent="0.25">
      <c r="A33823" s="10" t="s">
        <v>857</v>
      </c>
      <c r="B33823" t="s">
        <v>572</v>
      </c>
      <c r="C33823" t="s">
        <v>469</v>
      </c>
      <c r="D33823" t="s">
        <v>483</v>
      </c>
      <c r="E33823" t="s">
        <v>468</v>
      </c>
      <c r="F33823" t="s">
        <v>460</v>
      </c>
      <c r="G33823" s="57">
        <v>39404</v>
      </c>
      <c r="H33823" s="57">
        <v>33099.360000000001</v>
      </c>
      <c r="I33823" t="s">
        <v>461</v>
      </c>
      <c r="J33823" s="58">
        <v>1063.9100000000001</v>
      </c>
      <c r="K33823" t="s">
        <v>462</v>
      </c>
      <c r="L33823" t="s">
        <v>463</v>
      </c>
      <c r="M33823" t="str">
        <f t="shared" si="536"/>
        <v>Durban</v>
      </c>
    </row>
    <row r="33824" spans="1:13" x14ac:dyDescent="0.25">
      <c r="A33824" s="10" t="s">
        <v>857</v>
      </c>
      <c r="B33824" t="s">
        <v>572</v>
      </c>
      <c r="C33824" t="s">
        <v>469</v>
      </c>
      <c r="D33824" t="s">
        <v>483</v>
      </c>
      <c r="E33824" t="s">
        <v>468</v>
      </c>
      <c r="F33824" t="s">
        <v>460</v>
      </c>
      <c r="G33824" s="57">
        <v>39405</v>
      </c>
      <c r="H33824" s="57">
        <v>33100.199999999997</v>
      </c>
      <c r="I33824" t="s">
        <v>461</v>
      </c>
      <c r="J33824" s="58">
        <v>1063.94</v>
      </c>
      <c r="K33824" t="s">
        <v>462</v>
      </c>
      <c r="L33824" t="s">
        <v>463</v>
      </c>
      <c r="M33824" t="str">
        <f t="shared" si="536"/>
        <v>Durban</v>
      </c>
    </row>
    <row r="33825" spans="1:13" x14ac:dyDescent="0.25">
      <c r="A33825" s="10" t="s">
        <v>857</v>
      </c>
      <c r="B33825" t="s">
        <v>572</v>
      </c>
      <c r="C33825" t="s">
        <v>469</v>
      </c>
      <c r="D33825" t="s">
        <v>483</v>
      </c>
      <c r="E33825" t="s">
        <v>468</v>
      </c>
      <c r="F33825" t="s">
        <v>460</v>
      </c>
      <c r="G33825" s="57">
        <v>39406</v>
      </c>
      <c r="H33825" s="57">
        <v>33101.040000000001</v>
      </c>
      <c r="I33825" t="s">
        <v>461</v>
      </c>
      <c r="J33825" s="58">
        <v>1063.96</v>
      </c>
      <c r="K33825" t="s">
        <v>462</v>
      </c>
      <c r="L33825" t="s">
        <v>463</v>
      </c>
      <c r="M33825" t="str">
        <f t="shared" si="536"/>
        <v>Durban</v>
      </c>
    </row>
    <row r="33826" spans="1:13" x14ac:dyDescent="0.25">
      <c r="A33826" s="10" t="s">
        <v>857</v>
      </c>
      <c r="B33826" t="s">
        <v>572</v>
      </c>
      <c r="C33826" t="s">
        <v>469</v>
      </c>
      <c r="D33826" t="s">
        <v>483</v>
      </c>
      <c r="E33826" t="s">
        <v>468</v>
      </c>
      <c r="F33826" t="s">
        <v>460</v>
      </c>
      <c r="G33826" s="57">
        <v>39406</v>
      </c>
      <c r="H33826" s="57">
        <v>33101.040000000001</v>
      </c>
      <c r="I33826" t="s">
        <v>461</v>
      </c>
      <c r="J33826" s="58">
        <v>1063.96</v>
      </c>
      <c r="K33826" t="s">
        <v>462</v>
      </c>
      <c r="L33826" t="s">
        <v>463</v>
      </c>
      <c r="M33826" t="str">
        <f t="shared" si="536"/>
        <v>Durban</v>
      </c>
    </row>
    <row r="33827" spans="1:13" x14ac:dyDescent="0.25">
      <c r="A33827" s="10" t="s">
        <v>857</v>
      </c>
      <c r="B33827" t="s">
        <v>572</v>
      </c>
      <c r="C33827" t="s">
        <v>469</v>
      </c>
      <c r="D33827" t="s">
        <v>483</v>
      </c>
      <c r="E33827" t="s">
        <v>468</v>
      </c>
      <c r="F33827" t="s">
        <v>460</v>
      </c>
      <c r="G33827" s="57">
        <v>39407</v>
      </c>
      <c r="H33827" s="57">
        <v>33101.879999999997</v>
      </c>
      <c r="I33827" t="s">
        <v>461</v>
      </c>
      <c r="J33827" s="58">
        <v>1063.99</v>
      </c>
      <c r="K33827" t="s">
        <v>462</v>
      </c>
      <c r="L33827" t="s">
        <v>463</v>
      </c>
      <c r="M33827" t="str">
        <f t="shared" si="536"/>
        <v>Durban</v>
      </c>
    </row>
    <row r="33828" spans="1:13" x14ac:dyDescent="0.25">
      <c r="A33828" s="10" t="s">
        <v>857</v>
      </c>
      <c r="B33828" t="s">
        <v>572</v>
      </c>
      <c r="C33828" t="s">
        <v>469</v>
      </c>
      <c r="D33828" t="s">
        <v>483</v>
      </c>
      <c r="E33828" t="s">
        <v>468</v>
      </c>
      <c r="F33828" t="s">
        <v>460</v>
      </c>
      <c r="G33828" s="57">
        <v>39409</v>
      </c>
      <c r="H33828" s="57">
        <v>33103.56</v>
      </c>
      <c r="I33828" t="s">
        <v>461</v>
      </c>
      <c r="J33828" s="58">
        <v>1064.05</v>
      </c>
      <c r="K33828" t="s">
        <v>462</v>
      </c>
      <c r="L33828" t="s">
        <v>463</v>
      </c>
      <c r="M33828" t="str">
        <f t="shared" si="536"/>
        <v>Durban</v>
      </c>
    </row>
    <row r="33829" spans="1:13" x14ac:dyDescent="0.25">
      <c r="A33829" s="10" t="s">
        <v>857</v>
      </c>
      <c r="B33829" t="s">
        <v>572</v>
      </c>
      <c r="C33829" t="s">
        <v>469</v>
      </c>
      <c r="D33829" t="s">
        <v>483</v>
      </c>
      <c r="E33829" t="s">
        <v>468</v>
      </c>
      <c r="F33829" t="s">
        <v>460</v>
      </c>
      <c r="G33829" s="57">
        <v>39409</v>
      </c>
      <c r="H33829" s="57">
        <v>33103.56</v>
      </c>
      <c r="I33829" t="s">
        <v>461</v>
      </c>
      <c r="J33829" s="58">
        <v>1064.05</v>
      </c>
      <c r="K33829" t="s">
        <v>462</v>
      </c>
      <c r="L33829" t="s">
        <v>463</v>
      </c>
      <c r="M33829" t="str">
        <f t="shared" ref="M33829:M33892" si="537">VLOOKUP(E33829,$O$3:$Q$9,3,0)</f>
        <v>Durban</v>
      </c>
    </row>
    <row r="33830" spans="1:13" x14ac:dyDescent="0.25">
      <c r="A33830" s="10" t="s">
        <v>857</v>
      </c>
      <c r="B33830" t="s">
        <v>572</v>
      </c>
      <c r="C33830" t="s">
        <v>469</v>
      </c>
      <c r="D33830" t="s">
        <v>483</v>
      </c>
      <c r="E33830" t="s">
        <v>468</v>
      </c>
      <c r="F33830" t="s">
        <v>460</v>
      </c>
      <c r="G33830" s="57">
        <v>39409</v>
      </c>
      <c r="H33830" s="57">
        <v>33103.56</v>
      </c>
      <c r="I33830" t="s">
        <v>461</v>
      </c>
      <c r="J33830" s="58">
        <v>1064.05</v>
      </c>
      <c r="K33830" t="s">
        <v>462</v>
      </c>
      <c r="L33830" t="s">
        <v>463</v>
      </c>
      <c r="M33830" t="str">
        <f t="shared" si="537"/>
        <v>Durban</v>
      </c>
    </row>
    <row r="33831" spans="1:13" x14ac:dyDescent="0.25">
      <c r="A33831" s="10" t="s">
        <v>857</v>
      </c>
      <c r="B33831" t="s">
        <v>572</v>
      </c>
      <c r="C33831" t="s">
        <v>469</v>
      </c>
      <c r="D33831" t="s">
        <v>483</v>
      </c>
      <c r="E33831" t="s">
        <v>468</v>
      </c>
      <c r="F33831" t="s">
        <v>460</v>
      </c>
      <c r="G33831" s="57">
        <v>39410</v>
      </c>
      <c r="H33831" s="57">
        <v>33104.400000000001</v>
      </c>
      <c r="I33831" t="s">
        <v>461</v>
      </c>
      <c r="J33831" s="58">
        <v>1064.07</v>
      </c>
      <c r="K33831" t="s">
        <v>462</v>
      </c>
      <c r="L33831" t="s">
        <v>463</v>
      </c>
      <c r="M33831" t="str">
        <f t="shared" si="537"/>
        <v>Durban</v>
      </c>
    </row>
    <row r="33832" spans="1:13" x14ac:dyDescent="0.25">
      <c r="A33832" s="10" t="s">
        <v>857</v>
      </c>
      <c r="B33832" t="s">
        <v>572</v>
      </c>
      <c r="C33832" t="s">
        <v>469</v>
      </c>
      <c r="D33832" t="s">
        <v>483</v>
      </c>
      <c r="E33832" t="s">
        <v>468</v>
      </c>
      <c r="F33832" t="s">
        <v>460</v>
      </c>
      <c r="G33832" s="57">
        <v>39410</v>
      </c>
      <c r="H33832" s="57">
        <v>33104.400000000001</v>
      </c>
      <c r="I33832" t="s">
        <v>461</v>
      </c>
      <c r="J33832" s="58">
        <v>1064.07</v>
      </c>
      <c r="K33832" t="s">
        <v>462</v>
      </c>
      <c r="L33832" t="s">
        <v>463</v>
      </c>
      <c r="M33832" t="str">
        <f t="shared" si="537"/>
        <v>Durban</v>
      </c>
    </row>
    <row r="33833" spans="1:13" x14ac:dyDescent="0.25">
      <c r="A33833" s="10" t="s">
        <v>857</v>
      </c>
      <c r="B33833" t="s">
        <v>572</v>
      </c>
      <c r="C33833" t="s">
        <v>469</v>
      </c>
      <c r="D33833" t="s">
        <v>483</v>
      </c>
      <c r="E33833" t="s">
        <v>468</v>
      </c>
      <c r="F33833" t="s">
        <v>460</v>
      </c>
      <c r="G33833" s="57">
        <v>39410</v>
      </c>
      <c r="H33833" s="57">
        <v>33104.400000000001</v>
      </c>
      <c r="I33833" t="s">
        <v>461</v>
      </c>
      <c r="J33833" s="58">
        <v>1064.07</v>
      </c>
      <c r="K33833" t="s">
        <v>462</v>
      </c>
      <c r="L33833" t="s">
        <v>463</v>
      </c>
      <c r="M33833" t="str">
        <f t="shared" si="537"/>
        <v>Durban</v>
      </c>
    </row>
    <row r="33834" spans="1:13" x14ac:dyDescent="0.25">
      <c r="A33834" s="10" t="s">
        <v>857</v>
      </c>
      <c r="B33834" t="s">
        <v>572</v>
      </c>
      <c r="C33834" t="s">
        <v>469</v>
      </c>
      <c r="D33834" t="s">
        <v>483</v>
      </c>
      <c r="E33834" t="s">
        <v>468</v>
      </c>
      <c r="F33834" t="s">
        <v>460</v>
      </c>
      <c r="G33834" s="57">
        <v>39411</v>
      </c>
      <c r="H33834" s="57">
        <v>33105.24</v>
      </c>
      <c r="I33834" t="s">
        <v>461</v>
      </c>
      <c r="J33834" s="58">
        <v>1064.0999999999999</v>
      </c>
      <c r="K33834" t="s">
        <v>462</v>
      </c>
      <c r="L33834" t="s">
        <v>463</v>
      </c>
      <c r="M33834" t="str">
        <f t="shared" si="537"/>
        <v>Durban</v>
      </c>
    </row>
    <row r="33835" spans="1:13" x14ac:dyDescent="0.25">
      <c r="A33835" s="10" t="s">
        <v>857</v>
      </c>
      <c r="B33835" t="s">
        <v>572</v>
      </c>
      <c r="C33835" t="s">
        <v>469</v>
      </c>
      <c r="D33835" t="s">
        <v>483</v>
      </c>
      <c r="E33835" t="s">
        <v>468</v>
      </c>
      <c r="F33835" t="s">
        <v>460</v>
      </c>
      <c r="G33835" s="57">
        <v>39412</v>
      </c>
      <c r="H33835" s="57">
        <v>33106.080000000002</v>
      </c>
      <c r="I33835" t="s">
        <v>461</v>
      </c>
      <c r="J33835" s="58">
        <v>1064.1300000000001</v>
      </c>
      <c r="K33835" t="s">
        <v>462</v>
      </c>
      <c r="L33835" t="s">
        <v>463</v>
      </c>
      <c r="M33835" t="str">
        <f t="shared" si="537"/>
        <v>Durban</v>
      </c>
    </row>
    <row r="33836" spans="1:13" x14ac:dyDescent="0.25">
      <c r="A33836" s="10" t="s">
        <v>857</v>
      </c>
      <c r="B33836" t="s">
        <v>572</v>
      </c>
      <c r="C33836" t="s">
        <v>469</v>
      </c>
      <c r="D33836" t="s">
        <v>483</v>
      </c>
      <c r="E33836" t="s">
        <v>468</v>
      </c>
      <c r="F33836" t="s">
        <v>460</v>
      </c>
      <c r="G33836" s="57">
        <v>39412</v>
      </c>
      <c r="H33836" s="57">
        <v>33106.080000000002</v>
      </c>
      <c r="I33836" t="s">
        <v>461</v>
      </c>
      <c r="J33836" s="58">
        <v>1064.1300000000001</v>
      </c>
      <c r="K33836" t="s">
        <v>462</v>
      </c>
      <c r="L33836" t="s">
        <v>463</v>
      </c>
      <c r="M33836" t="str">
        <f t="shared" si="537"/>
        <v>Durban</v>
      </c>
    </row>
    <row r="33837" spans="1:13" x14ac:dyDescent="0.25">
      <c r="A33837" s="10" t="s">
        <v>857</v>
      </c>
      <c r="B33837" t="s">
        <v>572</v>
      </c>
      <c r="C33837" t="s">
        <v>469</v>
      </c>
      <c r="D33837" t="s">
        <v>483</v>
      </c>
      <c r="E33837" t="s">
        <v>468</v>
      </c>
      <c r="F33837" t="s">
        <v>460</v>
      </c>
      <c r="G33837" s="57">
        <v>39413</v>
      </c>
      <c r="H33837" s="57">
        <v>33106.92</v>
      </c>
      <c r="I33837" t="s">
        <v>461</v>
      </c>
      <c r="J33837" s="58">
        <v>1064.1500000000001</v>
      </c>
      <c r="K33837" t="s">
        <v>462</v>
      </c>
      <c r="L33837" t="s">
        <v>463</v>
      </c>
      <c r="M33837" t="str">
        <f t="shared" si="537"/>
        <v>Durban</v>
      </c>
    </row>
    <row r="33838" spans="1:13" x14ac:dyDescent="0.25">
      <c r="A33838" s="10" t="s">
        <v>857</v>
      </c>
      <c r="B33838" t="s">
        <v>572</v>
      </c>
      <c r="C33838" t="s">
        <v>469</v>
      </c>
      <c r="D33838" t="s">
        <v>483</v>
      </c>
      <c r="E33838" t="s">
        <v>468</v>
      </c>
      <c r="F33838" t="s">
        <v>460</v>
      </c>
      <c r="G33838" s="57">
        <v>39413</v>
      </c>
      <c r="H33838" s="57">
        <v>33106.92</v>
      </c>
      <c r="I33838" t="s">
        <v>461</v>
      </c>
      <c r="J33838" s="58">
        <v>1064.1500000000001</v>
      </c>
      <c r="K33838" t="s">
        <v>462</v>
      </c>
      <c r="L33838" t="s">
        <v>463</v>
      </c>
      <c r="M33838" t="str">
        <f t="shared" si="537"/>
        <v>Durban</v>
      </c>
    </row>
    <row r="33839" spans="1:13" x14ac:dyDescent="0.25">
      <c r="A33839" s="10" t="s">
        <v>857</v>
      </c>
      <c r="B33839" t="s">
        <v>572</v>
      </c>
      <c r="C33839" t="s">
        <v>469</v>
      </c>
      <c r="D33839" t="s">
        <v>483</v>
      </c>
      <c r="E33839" t="s">
        <v>468</v>
      </c>
      <c r="F33839" t="s">
        <v>460</v>
      </c>
      <c r="G33839" s="57">
        <v>39418</v>
      </c>
      <c r="H33839" s="57">
        <v>33111.120000000003</v>
      </c>
      <c r="I33839" t="s">
        <v>461</v>
      </c>
      <c r="J33839" s="58">
        <v>1064.28</v>
      </c>
      <c r="K33839" t="s">
        <v>462</v>
      </c>
      <c r="L33839" t="s">
        <v>463</v>
      </c>
      <c r="M33839" t="str">
        <f t="shared" si="537"/>
        <v>Durban</v>
      </c>
    </row>
    <row r="33840" spans="1:13" x14ac:dyDescent="0.25">
      <c r="A33840" s="10" t="s">
        <v>857</v>
      </c>
      <c r="B33840" t="s">
        <v>572</v>
      </c>
      <c r="C33840" t="s">
        <v>469</v>
      </c>
      <c r="D33840" t="s">
        <v>483</v>
      </c>
      <c r="E33840" t="s">
        <v>468</v>
      </c>
      <c r="F33840" t="s">
        <v>460</v>
      </c>
      <c r="G33840" s="57">
        <v>39419</v>
      </c>
      <c r="H33840" s="57">
        <v>33111.96</v>
      </c>
      <c r="I33840" t="s">
        <v>461</v>
      </c>
      <c r="J33840" s="58">
        <v>1064.31</v>
      </c>
      <c r="K33840" t="s">
        <v>462</v>
      </c>
      <c r="L33840" t="s">
        <v>463</v>
      </c>
      <c r="M33840" t="str">
        <f t="shared" si="537"/>
        <v>Durban</v>
      </c>
    </row>
    <row r="33841" spans="1:13" x14ac:dyDescent="0.25">
      <c r="A33841" s="10" t="s">
        <v>857</v>
      </c>
      <c r="B33841" t="s">
        <v>572</v>
      </c>
      <c r="C33841" t="s">
        <v>469</v>
      </c>
      <c r="D33841" t="s">
        <v>483</v>
      </c>
      <c r="E33841" t="s">
        <v>468</v>
      </c>
      <c r="F33841" t="s">
        <v>460</v>
      </c>
      <c r="G33841" s="57">
        <v>39419</v>
      </c>
      <c r="H33841" s="57">
        <v>33111.96</v>
      </c>
      <c r="I33841" t="s">
        <v>461</v>
      </c>
      <c r="J33841" s="58">
        <v>1064.31</v>
      </c>
      <c r="K33841" t="s">
        <v>462</v>
      </c>
      <c r="L33841" t="s">
        <v>463</v>
      </c>
      <c r="M33841" t="str">
        <f t="shared" si="537"/>
        <v>Durban</v>
      </c>
    </row>
    <row r="33842" spans="1:13" x14ac:dyDescent="0.25">
      <c r="A33842" s="10" t="s">
        <v>857</v>
      </c>
      <c r="B33842" t="s">
        <v>572</v>
      </c>
      <c r="C33842" t="s">
        <v>469</v>
      </c>
      <c r="D33842" t="s">
        <v>483</v>
      </c>
      <c r="E33842" t="s">
        <v>468</v>
      </c>
      <c r="F33842" t="s">
        <v>460</v>
      </c>
      <c r="G33842" s="57">
        <v>39424</v>
      </c>
      <c r="H33842" s="57">
        <v>33116.160000000003</v>
      </c>
      <c r="I33842" t="s">
        <v>461</v>
      </c>
      <c r="J33842" s="58">
        <v>1064.45</v>
      </c>
      <c r="K33842" t="s">
        <v>462</v>
      </c>
      <c r="L33842" t="s">
        <v>463</v>
      </c>
      <c r="M33842" t="str">
        <f t="shared" si="537"/>
        <v>Durban</v>
      </c>
    </row>
    <row r="33843" spans="1:13" x14ac:dyDescent="0.25">
      <c r="A33843" s="10" t="s">
        <v>857</v>
      </c>
      <c r="B33843" t="s">
        <v>572</v>
      </c>
      <c r="C33843" t="s">
        <v>469</v>
      </c>
      <c r="D33843" t="s">
        <v>483</v>
      </c>
      <c r="E33843" t="s">
        <v>468</v>
      </c>
      <c r="F33843" t="s">
        <v>460</v>
      </c>
      <c r="G33843" s="57">
        <v>39425</v>
      </c>
      <c r="H33843" s="57">
        <v>33117</v>
      </c>
      <c r="I33843" t="s">
        <v>461</v>
      </c>
      <c r="J33843" s="58">
        <v>1064.47</v>
      </c>
      <c r="K33843" t="s">
        <v>462</v>
      </c>
      <c r="L33843" t="s">
        <v>463</v>
      </c>
      <c r="M33843" t="str">
        <f t="shared" si="537"/>
        <v>Durban</v>
      </c>
    </row>
    <row r="33844" spans="1:13" x14ac:dyDescent="0.25">
      <c r="A33844" s="10" t="s">
        <v>857</v>
      </c>
      <c r="B33844" t="s">
        <v>572</v>
      </c>
      <c r="C33844" t="s">
        <v>469</v>
      </c>
      <c r="D33844" t="s">
        <v>483</v>
      </c>
      <c r="E33844" t="s">
        <v>468</v>
      </c>
      <c r="F33844" t="s">
        <v>460</v>
      </c>
      <c r="G33844" s="57">
        <v>39426</v>
      </c>
      <c r="H33844" s="57">
        <v>33117.839999999997</v>
      </c>
      <c r="I33844" t="s">
        <v>461</v>
      </c>
      <c r="J33844" s="58">
        <v>1064.5</v>
      </c>
      <c r="K33844" t="s">
        <v>462</v>
      </c>
      <c r="L33844" t="s">
        <v>463</v>
      </c>
      <c r="M33844" t="str">
        <f t="shared" si="537"/>
        <v>Durban</v>
      </c>
    </row>
    <row r="33845" spans="1:13" x14ac:dyDescent="0.25">
      <c r="A33845" s="10" t="s">
        <v>857</v>
      </c>
      <c r="B33845" t="s">
        <v>572</v>
      </c>
      <c r="C33845" t="s">
        <v>469</v>
      </c>
      <c r="D33845" t="s">
        <v>483</v>
      </c>
      <c r="E33845" t="s">
        <v>468</v>
      </c>
      <c r="F33845" t="s">
        <v>460</v>
      </c>
      <c r="G33845" s="57">
        <v>39426</v>
      </c>
      <c r="H33845" s="57">
        <v>33117.839999999997</v>
      </c>
      <c r="I33845" t="s">
        <v>461</v>
      </c>
      <c r="J33845" s="58">
        <v>1064.5</v>
      </c>
      <c r="K33845" t="s">
        <v>462</v>
      </c>
      <c r="L33845" t="s">
        <v>463</v>
      </c>
      <c r="M33845" t="str">
        <f t="shared" si="537"/>
        <v>Durban</v>
      </c>
    </row>
    <row r="33846" spans="1:13" x14ac:dyDescent="0.25">
      <c r="A33846" s="10" t="s">
        <v>857</v>
      </c>
      <c r="B33846" t="s">
        <v>572</v>
      </c>
      <c r="C33846" t="s">
        <v>469</v>
      </c>
      <c r="D33846" t="s">
        <v>483</v>
      </c>
      <c r="E33846" t="s">
        <v>468</v>
      </c>
      <c r="F33846" t="s">
        <v>460</v>
      </c>
      <c r="G33846" s="57">
        <v>39428</v>
      </c>
      <c r="H33846" s="57">
        <v>33119.519999999997</v>
      </c>
      <c r="I33846" t="s">
        <v>461</v>
      </c>
      <c r="J33846" s="58">
        <v>1064.56</v>
      </c>
      <c r="K33846" t="s">
        <v>462</v>
      </c>
      <c r="L33846" t="s">
        <v>463</v>
      </c>
      <c r="M33846" t="str">
        <f t="shared" si="537"/>
        <v>Durban</v>
      </c>
    </row>
    <row r="33847" spans="1:13" x14ac:dyDescent="0.25">
      <c r="A33847" s="10" t="s">
        <v>857</v>
      </c>
      <c r="B33847" t="s">
        <v>572</v>
      </c>
      <c r="C33847" t="s">
        <v>469</v>
      </c>
      <c r="D33847" t="s">
        <v>483</v>
      </c>
      <c r="E33847" t="s">
        <v>468</v>
      </c>
      <c r="F33847" t="s">
        <v>460</v>
      </c>
      <c r="G33847" s="57">
        <v>39431</v>
      </c>
      <c r="H33847" s="57">
        <v>33122.04</v>
      </c>
      <c r="I33847" t="s">
        <v>461</v>
      </c>
      <c r="J33847" s="58">
        <v>1064.6400000000001</v>
      </c>
      <c r="K33847" t="s">
        <v>462</v>
      </c>
      <c r="L33847" t="s">
        <v>463</v>
      </c>
      <c r="M33847" t="str">
        <f t="shared" si="537"/>
        <v>Durban</v>
      </c>
    </row>
    <row r="33848" spans="1:13" x14ac:dyDescent="0.25">
      <c r="A33848" s="10" t="s">
        <v>857</v>
      </c>
      <c r="B33848" t="s">
        <v>572</v>
      </c>
      <c r="C33848" t="s">
        <v>469</v>
      </c>
      <c r="D33848" t="s">
        <v>483</v>
      </c>
      <c r="E33848" t="s">
        <v>468</v>
      </c>
      <c r="F33848" t="s">
        <v>460</v>
      </c>
      <c r="G33848" s="57">
        <v>39433</v>
      </c>
      <c r="H33848" s="57">
        <v>33123.72</v>
      </c>
      <c r="I33848" t="s">
        <v>461</v>
      </c>
      <c r="J33848" s="58">
        <v>1064.69</v>
      </c>
      <c r="K33848" t="s">
        <v>462</v>
      </c>
      <c r="L33848" t="s">
        <v>463</v>
      </c>
      <c r="M33848" t="str">
        <f t="shared" si="537"/>
        <v>Durban</v>
      </c>
    </row>
    <row r="33849" spans="1:13" x14ac:dyDescent="0.25">
      <c r="A33849" s="10" t="s">
        <v>857</v>
      </c>
      <c r="B33849" t="s">
        <v>572</v>
      </c>
      <c r="C33849" t="s">
        <v>469</v>
      </c>
      <c r="D33849" t="s">
        <v>483</v>
      </c>
      <c r="E33849" t="s">
        <v>468</v>
      </c>
      <c r="F33849" t="s">
        <v>460</v>
      </c>
      <c r="G33849" s="57">
        <v>39434</v>
      </c>
      <c r="H33849" s="57">
        <v>33124.559999999998</v>
      </c>
      <c r="I33849" t="s">
        <v>461</v>
      </c>
      <c r="J33849" s="58">
        <v>1064.72</v>
      </c>
      <c r="K33849" t="s">
        <v>462</v>
      </c>
      <c r="L33849" t="s">
        <v>463</v>
      </c>
      <c r="M33849" t="str">
        <f t="shared" si="537"/>
        <v>Durban</v>
      </c>
    </row>
    <row r="33850" spans="1:13" x14ac:dyDescent="0.25">
      <c r="A33850" s="10" t="s">
        <v>857</v>
      </c>
      <c r="B33850" t="s">
        <v>572</v>
      </c>
      <c r="C33850" t="s">
        <v>469</v>
      </c>
      <c r="D33850" t="s">
        <v>483</v>
      </c>
      <c r="E33850" t="s">
        <v>468</v>
      </c>
      <c r="F33850" t="s">
        <v>460</v>
      </c>
      <c r="G33850" s="57">
        <v>39437</v>
      </c>
      <c r="H33850" s="57">
        <v>33127.08</v>
      </c>
      <c r="I33850" t="s">
        <v>461</v>
      </c>
      <c r="J33850" s="58">
        <v>1064.8</v>
      </c>
      <c r="K33850" t="s">
        <v>462</v>
      </c>
      <c r="L33850" t="s">
        <v>463</v>
      </c>
      <c r="M33850" t="str">
        <f t="shared" si="537"/>
        <v>Durban</v>
      </c>
    </row>
    <row r="33851" spans="1:13" x14ac:dyDescent="0.25">
      <c r="A33851" s="10" t="s">
        <v>857</v>
      </c>
      <c r="B33851" t="s">
        <v>572</v>
      </c>
      <c r="C33851" t="s">
        <v>469</v>
      </c>
      <c r="D33851" t="s">
        <v>483</v>
      </c>
      <c r="E33851" t="s">
        <v>468</v>
      </c>
      <c r="F33851" t="s">
        <v>460</v>
      </c>
      <c r="G33851" s="57">
        <v>39439</v>
      </c>
      <c r="H33851" s="57">
        <v>33128.76</v>
      </c>
      <c r="I33851" t="s">
        <v>461</v>
      </c>
      <c r="J33851" s="58">
        <v>1064.8499999999999</v>
      </c>
      <c r="K33851" t="s">
        <v>462</v>
      </c>
      <c r="L33851" t="s">
        <v>463</v>
      </c>
      <c r="M33851" t="str">
        <f t="shared" si="537"/>
        <v>Durban</v>
      </c>
    </row>
    <row r="33852" spans="1:13" x14ac:dyDescent="0.25">
      <c r="A33852" s="10" t="s">
        <v>857</v>
      </c>
      <c r="B33852" t="s">
        <v>572</v>
      </c>
      <c r="C33852" t="s">
        <v>469</v>
      </c>
      <c r="D33852" t="s">
        <v>483</v>
      </c>
      <c r="E33852" t="s">
        <v>468</v>
      </c>
      <c r="F33852" t="s">
        <v>460</v>
      </c>
      <c r="G33852" s="57">
        <v>39440</v>
      </c>
      <c r="H33852" s="57">
        <v>33129.599999999999</v>
      </c>
      <c r="I33852" t="s">
        <v>461</v>
      </c>
      <c r="J33852" s="58">
        <v>1064.8800000000001</v>
      </c>
      <c r="K33852" t="s">
        <v>462</v>
      </c>
      <c r="L33852" t="s">
        <v>463</v>
      </c>
      <c r="M33852" t="str">
        <f t="shared" si="537"/>
        <v>Durban</v>
      </c>
    </row>
    <row r="33853" spans="1:13" x14ac:dyDescent="0.25">
      <c r="A33853" s="10" t="s">
        <v>857</v>
      </c>
      <c r="B33853" t="s">
        <v>572</v>
      </c>
      <c r="C33853" t="s">
        <v>469</v>
      </c>
      <c r="D33853" t="s">
        <v>483</v>
      </c>
      <c r="E33853" t="s">
        <v>468</v>
      </c>
      <c r="F33853" t="s">
        <v>460</v>
      </c>
      <c r="G33853" s="57">
        <v>39443</v>
      </c>
      <c r="H33853" s="57">
        <v>33132.120000000003</v>
      </c>
      <c r="I33853" t="s">
        <v>461</v>
      </c>
      <c r="J33853" s="58">
        <v>1064.96</v>
      </c>
      <c r="K33853" t="s">
        <v>462</v>
      </c>
      <c r="L33853" t="s">
        <v>463</v>
      </c>
      <c r="M33853" t="str">
        <f t="shared" si="537"/>
        <v>Durban</v>
      </c>
    </row>
    <row r="33854" spans="1:13" x14ac:dyDescent="0.25">
      <c r="A33854" s="10" t="s">
        <v>857</v>
      </c>
      <c r="B33854" t="s">
        <v>572</v>
      </c>
      <c r="C33854" t="s">
        <v>469</v>
      </c>
      <c r="D33854" t="s">
        <v>483</v>
      </c>
      <c r="E33854" t="s">
        <v>468</v>
      </c>
      <c r="F33854" t="s">
        <v>460</v>
      </c>
      <c r="G33854" s="57">
        <v>39443</v>
      </c>
      <c r="H33854" s="57">
        <v>33132.120000000003</v>
      </c>
      <c r="I33854" t="s">
        <v>461</v>
      </c>
      <c r="J33854" s="58">
        <v>1064.96</v>
      </c>
      <c r="K33854" t="s">
        <v>462</v>
      </c>
      <c r="L33854" t="s">
        <v>463</v>
      </c>
      <c r="M33854" t="str">
        <f t="shared" si="537"/>
        <v>Durban</v>
      </c>
    </row>
    <row r="33855" spans="1:13" x14ac:dyDescent="0.25">
      <c r="A33855" s="10" t="s">
        <v>857</v>
      </c>
      <c r="B33855" t="s">
        <v>572</v>
      </c>
      <c r="C33855" t="s">
        <v>469</v>
      </c>
      <c r="D33855" t="s">
        <v>483</v>
      </c>
      <c r="E33855" t="s">
        <v>468</v>
      </c>
      <c r="F33855" t="s">
        <v>460</v>
      </c>
      <c r="G33855" s="57">
        <v>39444</v>
      </c>
      <c r="H33855" s="57">
        <v>33132.959999999999</v>
      </c>
      <c r="I33855" t="s">
        <v>461</v>
      </c>
      <c r="J33855" s="58">
        <v>1064.99</v>
      </c>
      <c r="K33855" t="s">
        <v>462</v>
      </c>
      <c r="L33855" t="s">
        <v>463</v>
      </c>
      <c r="M33855" t="str">
        <f t="shared" si="537"/>
        <v>Durban</v>
      </c>
    </row>
    <row r="33856" spans="1:13" x14ac:dyDescent="0.25">
      <c r="A33856" s="10" t="s">
        <v>857</v>
      </c>
      <c r="B33856" t="s">
        <v>572</v>
      </c>
      <c r="C33856" t="s">
        <v>469</v>
      </c>
      <c r="D33856" t="s">
        <v>483</v>
      </c>
      <c r="E33856" t="s">
        <v>468</v>
      </c>
      <c r="F33856" t="s">
        <v>460</v>
      </c>
      <c r="G33856" s="57">
        <v>39445</v>
      </c>
      <c r="H33856" s="57">
        <v>33133.800000000003</v>
      </c>
      <c r="I33856" t="s">
        <v>461</v>
      </c>
      <c r="J33856" s="58">
        <v>1065.01</v>
      </c>
      <c r="K33856" t="s">
        <v>462</v>
      </c>
      <c r="L33856" t="s">
        <v>463</v>
      </c>
      <c r="M33856" t="str">
        <f t="shared" si="537"/>
        <v>Durban</v>
      </c>
    </row>
    <row r="33857" spans="1:13" x14ac:dyDescent="0.25">
      <c r="A33857" s="10" t="s">
        <v>857</v>
      </c>
      <c r="B33857" t="s">
        <v>572</v>
      </c>
      <c r="C33857" t="s">
        <v>469</v>
      </c>
      <c r="D33857" t="s">
        <v>483</v>
      </c>
      <c r="E33857" t="s">
        <v>468</v>
      </c>
      <c r="F33857" t="s">
        <v>460</v>
      </c>
      <c r="G33857" s="57">
        <v>39447</v>
      </c>
      <c r="H33857" s="57">
        <v>33135.480000000003</v>
      </c>
      <c r="I33857" t="s">
        <v>461</v>
      </c>
      <c r="J33857" s="58">
        <v>1065.07</v>
      </c>
      <c r="K33857" t="s">
        <v>462</v>
      </c>
      <c r="L33857" t="s">
        <v>463</v>
      </c>
      <c r="M33857" t="str">
        <f t="shared" si="537"/>
        <v>Durban</v>
      </c>
    </row>
    <row r="33858" spans="1:13" x14ac:dyDescent="0.25">
      <c r="A33858" s="10" t="s">
        <v>857</v>
      </c>
      <c r="B33858" t="s">
        <v>572</v>
      </c>
      <c r="C33858" t="s">
        <v>469</v>
      </c>
      <c r="D33858" t="s">
        <v>483</v>
      </c>
      <c r="E33858" t="s">
        <v>468</v>
      </c>
      <c r="F33858" t="s">
        <v>460</v>
      </c>
      <c r="G33858" s="57">
        <v>39448</v>
      </c>
      <c r="H33858" s="57">
        <v>33136.32</v>
      </c>
      <c r="I33858" t="s">
        <v>461</v>
      </c>
      <c r="J33858" s="58">
        <v>1065.0999999999999</v>
      </c>
      <c r="K33858" t="s">
        <v>462</v>
      </c>
      <c r="L33858" t="s">
        <v>463</v>
      </c>
      <c r="M33858" t="str">
        <f t="shared" si="537"/>
        <v>Durban</v>
      </c>
    </row>
    <row r="33859" spans="1:13" x14ac:dyDescent="0.25">
      <c r="A33859" s="10" t="s">
        <v>857</v>
      </c>
      <c r="B33859" t="s">
        <v>572</v>
      </c>
      <c r="C33859" t="s">
        <v>469</v>
      </c>
      <c r="D33859" t="s">
        <v>483</v>
      </c>
      <c r="E33859" t="s">
        <v>468</v>
      </c>
      <c r="F33859" t="s">
        <v>460</v>
      </c>
      <c r="G33859" s="57">
        <v>39449</v>
      </c>
      <c r="H33859" s="57">
        <v>33137.160000000003</v>
      </c>
      <c r="I33859" t="s">
        <v>461</v>
      </c>
      <c r="J33859" s="58">
        <v>1065.1199999999999</v>
      </c>
      <c r="K33859" t="s">
        <v>462</v>
      </c>
      <c r="L33859" t="s">
        <v>463</v>
      </c>
      <c r="M33859" t="str">
        <f t="shared" si="537"/>
        <v>Durban</v>
      </c>
    </row>
    <row r="33860" spans="1:13" x14ac:dyDescent="0.25">
      <c r="A33860" s="10" t="s">
        <v>857</v>
      </c>
      <c r="B33860" t="s">
        <v>572</v>
      </c>
      <c r="C33860" t="s">
        <v>469</v>
      </c>
      <c r="D33860" t="s">
        <v>483</v>
      </c>
      <c r="E33860" t="s">
        <v>468</v>
      </c>
      <c r="F33860" t="s">
        <v>460</v>
      </c>
      <c r="G33860" s="57">
        <v>39449</v>
      </c>
      <c r="H33860" s="57">
        <v>33137.160000000003</v>
      </c>
      <c r="I33860" t="s">
        <v>461</v>
      </c>
      <c r="J33860" s="58">
        <v>1065.1199999999999</v>
      </c>
      <c r="K33860" t="s">
        <v>462</v>
      </c>
      <c r="L33860" t="s">
        <v>463</v>
      </c>
      <c r="M33860" t="str">
        <f t="shared" si="537"/>
        <v>Durban</v>
      </c>
    </row>
    <row r="33861" spans="1:13" x14ac:dyDescent="0.25">
      <c r="A33861" s="10" t="s">
        <v>857</v>
      </c>
      <c r="B33861" t="s">
        <v>572</v>
      </c>
      <c r="C33861" t="s">
        <v>469</v>
      </c>
      <c r="D33861" t="s">
        <v>483</v>
      </c>
      <c r="E33861" t="s">
        <v>468</v>
      </c>
      <c r="F33861" t="s">
        <v>460</v>
      </c>
      <c r="G33861" s="57">
        <v>39456</v>
      </c>
      <c r="H33861" s="57">
        <v>33143.040000000001</v>
      </c>
      <c r="I33861" t="s">
        <v>461</v>
      </c>
      <c r="J33861" s="58">
        <v>1065.31</v>
      </c>
      <c r="K33861" t="s">
        <v>462</v>
      </c>
      <c r="L33861" t="s">
        <v>463</v>
      </c>
      <c r="M33861" t="str">
        <f t="shared" si="537"/>
        <v>Durban</v>
      </c>
    </row>
    <row r="33862" spans="1:13" x14ac:dyDescent="0.25">
      <c r="A33862" s="10" t="s">
        <v>857</v>
      </c>
      <c r="B33862" t="s">
        <v>572</v>
      </c>
      <c r="C33862" t="s">
        <v>469</v>
      </c>
      <c r="D33862" t="s">
        <v>483</v>
      </c>
      <c r="E33862" t="s">
        <v>468</v>
      </c>
      <c r="F33862" t="s">
        <v>460</v>
      </c>
      <c r="G33862" s="57">
        <v>39458</v>
      </c>
      <c r="H33862" s="57">
        <v>33144.720000000001</v>
      </c>
      <c r="I33862" t="s">
        <v>461</v>
      </c>
      <c r="J33862" s="58">
        <v>1065.3699999999999</v>
      </c>
      <c r="K33862" t="s">
        <v>462</v>
      </c>
      <c r="L33862" t="s">
        <v>463</v>
      </c>
      <c r="M33862" t="str">
        <f t="shared" si="537"/>
        <v>Durban</v>
      </c>
    </row>
    <row r="33863" spans="1:13" x14ac:dyDescent="0.25">
      <c r="A33863" s="10" t="s">
        <v>857</v>
      </c>
      <c r="B33863" t="s">
        <v>572</v>
      </c>
      <c r="C33863" t="s">
        <v>469</v>
      </c>
      <c r="D33863" t="s">
        <v>483</v>
      </c>
      <c r="E33863" t="s">
        <v>468</v>
      </c>
      <c r="F33863" t="s">
        <v>460</v>
      </c>
      <c r="G33863" s="57">
        <v>39472</v>
      </c>
      <c r="H33863" s="57">
        <v>33156.480000000003</v>
      </c>
      <c r="I33863" t="s">
        <v>461</v>
      </c>
      <c r="J33863" s="58">
        <v>1065.74</v>
      </c>
      <c r="K33863" t="s">
        <v>462</v>
      </c>
      <c r="L33863" t="s">
        <v>463</v>
      </c>
      <c r="M33863" t="str">
        <f t="shared" si="537"/>
        <v>Durban</v>
      </c>
    </row>
    <row r="33864" spans="1:13" x14ac:dyDescent="0.25">
      <c r="A33864" s="10" t="s">
        <v>857</v>
      </c>
      <c r="B33864" t="s">
        <v>572</v>
      </c>
      <c r="C33864" t="s">
        <v>469</v>
      </c>
      <c r="D33864" t="s">
        <v>483</v>
      </c>
      <c r="E33864" t="s">
        <v>468</v>
      </c>
      <c r="F33864" t="s">
        <v>460</v>
      </c>
      <c r="G33864" s="57">
        <v>39515</v>
      </c>
      <c r="H33864" s="57">
        <v>33192.6</v>
      </c>
      <c r="I33864" t="s">
        <v>461</v>
      </c>
      <c r="J33864" s="58">
        <v>1066.9000000000001</v>
      </c>
      <c r="K33864" t="s">
        <v>462</v>
      </c>
      <c r="L33864" t="s">
        <v>463</v>
      </c>
      <c r="M33864" t="str">
        <f t="shared" si="537"/>
        <v>Durban</v>
      </c>
    </row>
    <row r="33865" spans="1:13" x14ac:dyDescent="0.25">
      <c r="A33865" s="10" t="s">
        <v>857</v>
      </c>
      <c r="B33865" t="s">
        <v>572</v>
      </c>
      <c r="C33865" t="s">
        <v>469</v>
      </c>
      <c r="D33865" t="s">
        <v>483</v>
      </c>
      <c r="E33865" t="s">
        <v>468</v>
      </c>
      <c r="F33865" t="s">
        <v>460</v>
      </c>
      <c r="G33865" s="57">
        <v>39535</v>
      </c>
      <c r="H33865" s="57">
        <v>33209.4</v>
      </c>
      <c r="I33865" t="s">
        <v>461</v>
      </c>
      <c r="J33865" s="58">
        <v>1067.45</v>
      </c>
      <c r="K33865" t="s">
        <v>462</v>
      </c>
      <c r="L33865" t="s">
        <v>463</v>
      </c>
      <c r="M33865" t="str">
        <f t="shared" si="537"/>
        <v>Durban</v>
      </c>
    </row>
    <row r="33866" spans="1:13" x14ac:dyDescent="0.25">
      <c r="A33866" s="10" t="s">
        <v>857</v>
      </c>
      <c r="B33866" t="s">
        <v>572</v>
      </c>
      <c r="C33866" t="s">
        <v>469</v>
      </c>
      <c r="D33866" t="s">
        <v>483</v>
      </c>
      <c r="E33866" t="s">
        <v>468</v>
      </c>
      <c r="F33866" t="s">
        <v>460</v>
      </c>
      <c r="G33866" s="57">
        <v>39562</v>
      </c>
      <c r="H33866" s="57">
        <v>33232.080000000002</v>
      </c>
      <c r="I33866" t="s">
        <v>461</v>
      </c>
      <c r="J33866" s="58">
        <v>1068.18</v>
      </c>
      <c r="K33866" t="s">
        <v>462</v>
      </c>
      <c r="L33866" t="s">
        <v>463</v>
      </c>
      <c r="M33866" t="str">
        <f t="shared" si="537"/>
        <v>Durban</v>
      </c>
    </row>
    <row r="33867" spans="1:13" x14ac:dyDescent="0.25">
      <c r="A33867" s="10" t="s">
        <v>857</v>
      </c>
      <c r="B33867" t="s">
        <v>572</v>
      </c>
      <c r="C33867" t="s">
        <v>469</v>
      </c>
      <c r="D33867" t="s">
        <v>483</v>
      </c>
      <c r="E33867" t="s">
        <v>468</v>
      </c>
      <c r="F33867" t="s">
        <v>460</v>
      </c>
      <c r="G33867" s="57">
        <v>39564</v>
      </c>
      <c r="H33867" s="57">
        <v>33233.760000000002</v>
      </c>
      <c r="I33867" t="s">
        <v>461</v>
      </c>
      <c r="J33867" s="58">
        <v>1068.22</v>
      </c>
      <c r="K33867" t="s">
        <v>462</v>
      </c>
      <c r="L33867" t="s">
        <v>463</v>
      </c>
      <c r="M33867" t="str">
        <f t="shared" si="537"/>
        <v>Durban</v>
      </c>
    </row>
    <row r="33868" spans="1:13" x14ac:dyDescent="0.25">
      <c r="A33868" s="10" t="s">
        <v>857</v>
      </c>
      <c r="B33868" t="s">
        <v>572</v>
      </c>
      <c r="C33868" t="s">
        <v>469</v>
      </c>
      <c r="D33868" t="s">
        <v>483</v>
      </c>
      <c r="E33868" t="s">
        <v>468</v>
      </c>
      <c r="F33868" t="s">
        <v>460</v>
      </c>
      <c r="G33868" s="57">
        <v>39569</v>
      </c>
      <c r="H33868" s="57">
        <v>33237.96</v>
      </c>
      <c r="I33868" t="s">
        <v>461</v>
      </c>
      <c r="J33868" s="58">
        <v>1068.3599999999999</v>
      </c>
      <c r="K33868" t="s">
        <v>462</v>
      </c>
      <c r="L33868" t="s">
        <v>463</v>
      </c>
      <c r="M33868" t="str">
        <f t="shared" si="537"/>
        <v>Durban</v>
      </c>
    </row>
    <row r="33869" spans="1:13" x14ac:dyDescent="0.25">
      <c r="A33869" s="10" t="s">
        <v>857</v>
      </c>
      <c r="B33869" t="s">
        <v>572</v>
      </c>
      <c r="C33869" t="s">
        <v>469</v>
      </c>
      <c r="D33869" t="s">
        <v>483</v>
      </c>
      <c r="E33869" t="s">
        <v>468</v>
      </c>
      <c r="F33869" t="s">
        <v>460</v>
      </c>
      <c r="G33869" s="57">
        <v>39569</v>
      </c>
      <c r="H33869" s="57">
        <v>33237.96</v>
      </c>
      <c r="I33869" t="s">
        <v>461</v>
      </c>
      <c r="J33869" s="58">
        <v>1068.3599999999999</v>
      </c>
      <c r="K33869" t="s">
        <v>462</v>
      </c>
      <c r="L33869" t="s">
        <v>463</v>
      </c>
      <c r="M33869" t="str">
        <f t="shared" si="537"/>
        <v>Durban</v>
      </c>
    </row>
    <row r="33870" spans="1:13" x14ac:dyDescent="0.25">
      <c r="A33870" s="10" t="s">
        <v>857</v>
      </c>
      <c r="B33870" t="s">
        <v>572</v>
      </c>
      <c r="C33870" t="s">
        <v>469</v>
      </c>
      <c r="D33870" t="s">
        <v>483</v>
      </c>
      <c r="E33870" t="s">
        <v>468</v>
      </c>
      <c r="F33870" t="s">
        <v>460</v>
      </c>
      <c r="G33870" s="57">
        <v>39571</v>
      </c>
      <c r="H33870" s="57">
        <v>33239.64</v>
      </c>
      <c r="I33870" t="s">
        <v>461</v>
      </c>
      <c r="J33870" s="58">
        <v>1068.42</v>
      </c>
      <c r="K33870" t="s">
        <v>462</v>
      </c>
      <c r="L33870" t="s">
        <v>463</v>
      </c>
      <c r="M33870" t="str">
        <f t="shared" si="537"/>
        <v>Durban</v>
      </c>
    </row>
    <row r="33871" spans="1:13" x14ac:dyDescent="0.25">
      <c r="A33871" s="10" t="s">
        <v>857</v>
      </c>
      <c r="B33871" t="s">
        <v>572</v>
      </c>
      <c r="C33871" t="s">
        <v>469</v>
      </c>
      <c r="D33871" t="s">
        <v>483</v>
      </c>
      <c r="E33871" t="s">
        <v>468</v>
      </c>
      <c r="F33871" t="s">
        <v>460</v>
      </c>
      <c r="G33871" s="57">
        <v>39573</v>
      </c>
      <c r="H33871" s="57">
        <v>33241.32</v>
      </c>
      <c r="I33871" t="s">
        <v>461</v>
      </c>
      <c r="J33871" s="58">
        <v>1068.47</v>
      </c>
      <c r="K33871" t="s">
        <v>462</v>
      </c>
      <c r="L33871" t="s">
        <v>463</v>
      </c>
      <c r="M33871" t="str">
        <f t="shared" si="537"/>
        <v>Durban</v>
      </c>
    </row>
    <row r="33872" spans="1:13" x14ac:dyDescent="0.25">
      <c r="A33872" s="10" t="s">
        <v>857</v>
      </c>
      <c r="B33872" t="s">
        <v>572</v>
      </c>
      <c r="C33872" t="s">
        <v>469</v>
      </c>
      <c r="D33872" t="s">
        <v>483</v>
      </c>
      <c r="E33872" t="s">
        <v>468</v>
      </c>
      <c r="F33872" t="s">
        <v>460</v>
      </c>
      <c r="G33872" s="57">
        <v>39578</v>
      </c>
      <c r="H33872" s="57">
        <v>33245.519999999997</v>
      </c>
      <c r="I33872" t="s">
        <v>461</v>
      </c>
      <c r="J33872" s="58">
        <v>1068.6099999999999</v>
      </c>
      <c r="K33872" t="s">
        <v>462</v>
      </c>
      <c r="L33872" t="s">
        <v>463</v>
      </c>
      <c r="M33872" t="str">
        <f t="shared" si="537"/>
        <v>Durban</v>
      </c>
    </row>
    <row r="33873" spans="1:13" x14ac:dyDescent="0.25">
      <c r="A33873" s="10" t="s">
        <v>857</v>
      </c>
      <c r="B33873" t="s">
        <v>572</v>
      </c>
      <c r="C33873" t="s">
        <v>469</v>
      </c>
      <c r="D33873" t="s">
        <v>483</v>
      </c>
      <c r="E33873" t="s">
        <v>468</v>
      </c>
      <c r="F33873" t="s">
        <v>460</v>
      </c>
      <c r="G33873" s="57">
        <v>39579</v>
      </c>
      <c r="H33873" s="57">
        <v>33246.36</v>
      </c>
      <c r="I33873" t="s">
        <v>461</v>
      </c>
      <c r="J33873" s="58">
        <v>1068.6300000000001</v>
      </c>
      <c r="K33873" t="s">
        <v>462</v>
      </c>
      <c r="L33873" t="s">
        <v>463</v>
      </c>
      <c r="M33873" t="str">
        <f t="shared" si="537"/>
        <v>Durban</v>
      </c>
    </row>
    <row r="33874" spans="1:13" x14ac:dyDescent="0.25">
      <c r="A33874" s="10" t="s">
        <v>857</v>
      </c>
      <c r="B33874" t="s">
        <v>572</v>
      </c>
      <c r="C33874" t="s">
        <v>469</v>
      </c>
      <c r="D33874" t="s">
        <v>483</v>
      </c>
      <c r="E33874" t="s">
        <v>468</v>
      </c>
      <c r="F33874" t="s">
        <v>460</v>
      </c>
      <c r="G33874" s="57">
        <v>39584</v>
      </c>
      <c r="H33874" s="57">
        <v>33250.559999999998</v>
      </c>
      <c r="I33874" t="s">
        <v>461</v>
      </c>
      <c r="J33874" s="58">
        <v>1068.77</v>
      </c>
      <c r="K33874" t="s">
        <v>462</v>
      </c>
      <c r="L33874" t="s">
        <v>463</v>
      </c>
      <c r="M33874" t="str">
        <f t="shared" si="537"/>
        <v>Durban</v>
      </c>
    </row>
    <row r="33875" spans="1:13" x14ac:dyDescent="0.25">
      <c r="A33875" s="10" t="s">
        <v>857</v>
      </c>
      <c r="B33875" t="s">
        <v>572</v>
      </c>
      <c r="C33875" t="s">
        <v>469</v>
      </c>
      <c r="D33875" t="s">
        <v>483</v>
      </c>
      <c r="E33875" t="s">
        <v>468</v>
      </c>
      <c r="F33875" t="s">
        <v>460</v>
      </c>
      <c r="G33875" s="57">
        <v>39585</v>
      </c>
      <c r="H33875" s="57">
        <v>33251.4</v>
      </c>
      <c r="I33875" t="s">
        <v>461</v>
      </c>
      <c r="J33875" s="58">
        <v>1068.8</v>
      </c>
      <c r="K33875" t="s">
        <v>462</v>
      </c>
      <c r="L33875" t="s">
        <v>463</v>
      </c>
      <c r="M33875" t="str">
        <f t="shared" si="537"/>
        <v>Durban</v>
      </c>
    </row>
    <row r="33876" spans="1:13" x14ac:dyDescent="0.25">
      <c r="A33876" s="10" t="s">
        <v>857</v>
      </c>
      <c r="B33876" t="s">
        <v>572</v>
      </c>
      <c r="C33876" t="s">
        <v>469</v>
      </c>
      <c r="D33876" t="s">
        <v>483</v>
      </c>
      <c r="E33876" t="s">
        <v>468</v>
      </c>
      <c r="F33876" t="s">
        <v>460</v>
      </c>
      <c r="G33876" s="57">
        <v>39586</v>
      </c>
      <c r="H33876" s="57">
        <v>33252.239999999998</v>
      </c>
      <c r="I33876" t="s">
        <v>461</v>
      </c>
      <c r="J33876" s="58">
        <v>1068.83</v>
      </c>
      <c r="K33876" t="s">
        <v>462</v>
      </c>
      <c r="L33876" t="s">
        <v>463</v>
      </c>
      <c r="M33876" t="str">
        <f t="shared" si="537"/>
        <v>Durban</v>
      </c>
    </row>
    <row r="33877" spans="1:13" x14ac:dyDescent="0.25">
      <c r="A33877" s="10" t="s">
        <v>857</v>
      </c>
      <c r="B33877" t="s">
        <v>572</v>
      </c>
      <c r="C33877" t="s">
        <v>469</v>
      </c>
      <c r="D33877" t="s">
        <v>483</v>
      </c>
      <c r="E33877" t="s">
        <v>468</v>
      </c>
      <c r="F33877" t="s">
        <v>460</v>
      </c>
      <c r="G33877" s="57">
        <v>39587</v>
      </c>
      <c r="H33877" s="57">
        <v>33253.08</v>
      </c>
      <c r="I33877" t="s">
        <v>461</v>
      </c>
      <c r="J33877" s="58">
        <v>1068.8499999999999</v>
      </c>
      <c r="K33877" t="s">
        <v>462</v>
      </c>
      <c r="L33877" t="s">
        <v>463</v>
      </c>
      <c r="M33877" t="str">
        <f t="shared" si="537"/>
        <v>Durban</v>
      </c>
    </row>
    <row r="33878" spans="1:13" x14ac:dyDescent="0.25">
      <c r="A33878" s="10" t="s">
        <v>857</v>
      </c>
      <c r="B33878" t="s">
        <v>572</v>
      </c>
      <c r="C33878" t="s">
        <v>469</v>
      </c>
      <c r="D33878" t="s">
        <v>483</v>
      </c>
      <c r="E33878" t="s">
        <v>468</v>
      </c>
      <c r="F33878" t="s">
        <v>460</v>
      </c>
      <c r="G33878" s="57">
        <v>39588</v>
      </c>
      <c r="H33878" s="57">
        <v>33253.919999999998</v>
      </c>
      <c r="I33878" t="s">
        <v>461</v>
      </c>
      <c r="J33878" s="58">
        <v>1068.8699999999999</v>
      </c>
      <c r="K33878" t="s">
        <v>462</v>
      </c>
      <c r="L33878" t="s">
        <v>463</v>
      </c>
      <c r="M33878" t="str">
        <f t="shared" si="537"/>
        <v>Durban</v>
      </c>
    </row>
    <row r="33879" spans="1:13" x14ac:dyDescent="0.25">
      <c r="A33879" s="10" t="s">
        <v>857</v>
      </c>
      <c r="B33879" t="s">
        <v>572</v>
      </c>
      <c r="C33879" t="s">
        <v>469</v>
      </c>
      <c r="D33879" t="s">
        <v>483</v>
      </c>
      <c r="E33879" t="s">
        <v>468</v>
      </c>
      <c r="F33879" t="s">
        <v>460</v>
      </c>
      <c r="G33879" s="57">
        <v>39589</v>
      </c>
      <c r="H33879" s="57">
        <v>33254.76</v>
      </c>
      <c r="I33879" t="s">
        <v>461</v>
      </c>
      <c r="J33879" s="58">
        <v>1068.9000000000001</v>
      </c>
      <c r="K33879" t="s">
        <v>462</v>
      </c>
      <c r="L33879" t="s">
        <v>463</v>
      </c>
      <c r="M33879" t="str">
        <f t="shared" si="537"/>
        <v>Durban</v>
      </c>
    </row>
    <row r="33880" spans="1:13" x14ac:dyDescent="0.25">
      <c r="A33880" s="10" t="s">
        <v>857</v>
      </c>
      <c r="B33880" t="s">
        <v>572</v>
      </c>
      <c r="C33880" t="s">
        <v>469</v>
      </c>
      <c r="D33880" t="s">
        <v>483</v>
      </c>
      <c r="E33880" t="s">
        <v>468</v>
      </c>
      <c r="F33880" t="s">
        <v>460</v>
      </c>
      <c r="G33880" s="57">
        <v>39589</v>
      </c>
      <c r="H33880" s="57">
        <v>33254.76</v>
      </c>
      <c r="I33880" t="s">
        <v>461</v>
      </c>
      <c r="J33880" s="58">
        <v>1068.9000000000001</v>
      </c>
      <c r="K33880" t="s">
        <v>462</v>
      </c>
      <c r="L33880" t="s">
        <v>463</v>
      </c>
      <c r="M33880" t="str">
        <f t="shared" si="537"/>
        <v>Durban</v>
      </c>
    </row>
    <row r="33881" spans="1:13" x14ac:dyDescent="0.25">
      <c r="A33881" s="10" t="s">
        <v>857</v>
      </c>
      <c r="B33881" t="s">
        <v>572</v>
      </c>
      <c r="C33881" t="s">
        <v>469</v>
      </c>
      <c r="D33881" t="s">
        <v>483</v>
      </c>
      <c r="E33881" t="s">
        <v>468</v>
      </c>
      <c r="F33881" t="s">
        <v>460</v>
      </c>
      <c r="G33881" s="57">
        <v>39589</v>
      </c>
      <c r="H33881" s="57">
        <v>33254.76</v>
      </c>
      <c r="I33881" t="s">
        <v>461</v>
      </c>
      <c r="J33881" s="58">
        <v>1068.9000000000001</v>
      </c>
      <c r="K33881" t="s">
        <v>462</v>
      </c>
      <c r="L33881" t="s">
        <v>463</v>
      </c>
      <c r="M33881" t="str">
        <f t="shared" si="537"/>
        <v>Durban</v>
      </c>
    </row>
    <row r="33882" spans="1:13" x14ac:dyDescent="0.25">
      <c r="A33882" s="10" t="s">
        <v>857</v>
      </c>
      <c r="B33882" t="s">
        <v>572</v>
      </c>
      <c r="C33882" t="s">
        <v>469</v>
      </c>
      <c r="D33882" t="s">
        <v>483</v>
      </c>
      <c r="E33882" t="s">
        <v>468</v>
      </c>
      <c r="F33882" t="s">
        <v>460</v>
      </c>
      <c r="G33882" s="57">
        <v>39590</v>
      </c>
      <c r="H33882" s="57">
        <v>33255.599999999999</v>
      </c>
      <c r="I33882" t="s">
        <v>461</v>
      </c>
      <c r="J33882" s="58">
        <v>1068.93</v>
      </c>
      <c r="K33882" t="s">
        <v>462</v>
      </c>
      <c r="L33882" t="s">
        <v>463</v>
      </c>
      <c r="M33882" t="str">
        <f t="shared" si="537"/>
        <v>Durban</v>
      </c>
    </row>
    <row r="33883" spans="1:13" x14ac:dyDescent="0.25">
      <c r="A33883" s="10" t="s">
        <v>857</v>
      </c>
      <c r="B33883" t="s">
        <v>572</v>
      </c>
      <c r="C33883" t="s">
        <v>469</v>
      </c>
      <c r="D33883" t="s">
        <v>483</v>
      </c>
      <c r="E33883" t="s">
        <v>468</v>
      </c>
      <c r="F33883" t="s">
        <v>460</v>
      </c>
      <c r="G33883" s="57">
        <v>39590</v>
      </c>
      <c r="H33883" s="57">
        <v>33255.599999999999</v>
      </c>
      <c r="I33883" t="s">
        <v>461</v>
      </c>
      <c r="J33883" s="58">
        <v>1068.93</v>
      </c>
      <c r="K33883" t="s">
        <v>462</v>
      </c>
      <c r="L33883" t="s">
        <v>463</v>
      </c>
      <c r="M33883" t="str">
        <f t="shared" si="537"/>
        <v>Durban</v>
      </c>
    </row>
    <row r="33884" spans="1:13" x14ac:dyDescent="0.25">
      <c r="A33884" s="10" t="s">
        <v>857</v>
      </c>
      <c r="B33884" t="s">
        <v>572</v>
      </c>
      <c r="C33884" t="s">
        <v>469</v>
      </c>
      <c r="D33884" t="s">
        <v>483</v>
      </c>
      <c r="E33884" t="s">
        <v>468</v>
      </c>
      <c r="F33884" t="s">
        <v>460</v>
      </c>
      <c r="G33884" s="57">
        <v>39591</v>
      </c>
      <c r="H33884" s="57">
        <v>33256.44</v>
      </c>
      <c r="I33884" t="s">
        <v>461</v>
      </c>
      <c r="J33884" s="58">
        <v>1068.95</v>
      </c>
      <c r="K33884" t="s">
        <v>462</v>
      </c>
      <c r="L33884" t="s">
        <v>463</v>
      </c>
      <c r="M33884" t="str">
        <f t="shared" si="537"/>
        <v>Durban</v>
      </c>
    </row>
    <row r="33885" spans="1:13" x14ac:dyDescent="0.25">
      <c r="A33885" s="10" t="s">
        <v>857</v>
      </c>
      <c r="B33885" t="s">
        <v>572</v>
      </c>
      <c r="C33885" t="s">
        <v>469</v>
      </c>
      <c r="D33885" t="s">
        <v>483</v>
      </c>
      <c r="E33885" t="s">
        <v>468</v>
      </c>
      <c r="F33885" t="s">
        <v>460</v>
      </c>
      <c r="G33885" s="57">
        <v>39591</v>
      </c>
      <c r="H33885" s="57">
        <v>33256.44</v>
      </c>
      <c r="I33885" t="s">
        <v>461</v>
      </c>
      <c r="J33885" s="58">
        <v>1068.95</v>
      </c>
      <c r="K33885" t="s">
        <v>462</v>
      </c>
      <c r="L33885" t="s">
        <v>463</v>
      </c>
      <c r="M33885" t="str">
        <f t="shared" si="537"/>
        <v>Durban</v>
      </c>
    </row>
    <row r="33886" spans="1:13" x14ac:dyDescent="0.25">
      <c r="A33886" s="10" t="s">
        <v>857</v>
      </c>
      <c r="B33886" t="s">
        <v>572</v>
      </c>
      <c r="C33886" t="s">
        <v>469</v>
      </c>
      <c r="D33886" t="s">
        <v>483</v>
      </c>
      <c r="E33886" t="s">
        <v>468</v>
      </c>
      <c r="F33886" t="s">
        <v>460</v>
      </c>
      <c r="G33886" s="57">
        <v>39591</v>
      </c>
      <c r="H33886" s="57">
        <v>33256.44</v>
      </c>
      <c r="I33886" t="s">
        <v>461</v>
      </c>
      <c r="J33886" s="58">
        <v>1068.95</v>
      </c>
      <c r="K33886" t="s">
        <v>462</v>
      </c>
      <c r="L33886" t="s">
        <v>463</v>
      </c>
      <c r="M33886" t="str">
        <f t="shared" si="537"/>
        <v>Durban</v>
      </c>
    </row>
    <row r="33887" spans="1:13" x14ac:dyDescent="0.25">
      <c r="A33887" s="10" t="s">
        <v>857</v>
      </c>
      <c r="B33887" t="s">
        <v>572</v>
      </c>
      <c r="C33887" t="s">
        <v>469</v>
      </c>
      <c r="D33887" t="s">
        <v>483</v>
      </c>
      <c r="E33887" t="s">
        <v>468</v>
      </c>
      <c r="F33887" t="s">
        <v>460</v>
      </c>
      <c r="G33887" s="57">
        <v>39593</v>
      </c>
      <c r="H33887" s="57">
        <v>33258.120000000003</v>
      </c>
      <c r="I33887" t="s">
        <v>461</v>
      </c>
      <c r="J33887" s="58">
        <v>1069.01</v>
      </c>
      <c r="K33887" t="s">
        <v>462</v>
      </c>
      <c r="L33887" t="s">
        <v>463</v>
      </c>
      <c r="M33887" t="str">
        <f t="shared" si="537"/>
        <v>Durban</v>
      </c>
    </row>
    <row r="33888" spans="1:13" x14ac:dyDescent="0.25">
      <c r="A33888" s="10" t="s">
        <v>857</v>
      </c>
      <c r="B33888" t="s">
        <v>572</v>
      </c>
      <c r="C33888" t="s">
        <v>469</v>
      </c>
      <c r="D33888" t="s">
        <v>483</v>
      </c>
      <c r="E33888" t="s">
        <v>468</v>
      </c>
      <c r="F33888" t="s">
        <v>460</v>
      </c>
      <c r="G33888" s="57">
        <v>39594</v>
      </c>
      <c r="H33888" s="57">
        <v>33258.959999999999</v>
      </c>
      <c r="I33888" t="s">
        <v>461</v>
      </c>
      <c r="J33888" s="58">
        <v>1069.04</v>
      </c>
      <c r="K33888" t="s">
        <v>462</v>
      </c>
      <c r="L33888" t="s">
        <v>463</v>
      </c>
      <c r="M33888" t="str">
        <f t="shared" si="537"/>
        <v>Durban</v>
      </c>
    </row>
    <row r="33889" spans="1:13" x14ac:dyDescent="0.25">
      <c r="A33889" s="10" t="s">
        <v>857</v>
      </c>
      <c r="B33889" t="s">
        <v>572</v>
      </c>
      <c r="C33889" t="s">
        <v>469</v>
      </c>
      <c r="D33889" t="s">
        <v>483</v>
      </c>
      <c r="E33889" t="s">
        <v>468</v>
      </c>
      <c r="F33889" t="s">
        <v>460</v>
      </c>
      <c r="G33889" s="57">
        <v>39595</v>
      </c>
      <c r="H33889" s="57">
        <v>33259.800000000003</v>
      </c>
      <c r="I33889" t="s">
        <v>461</v>
      </c>
      <c r="J33889" s="58">
        <v>1069.06</v>
      </c>
      <c r="K33889" t="s">
        <v>462</v>
      </c>
      <c r="L33889" t="s">
        <v>463</v>
      </c>
      <c r="M33889" t="str">
        <f t="shared" si="537"/>
        <v>Durban</v>
      </c>
    </row>
    <row r="33890" spans="1:13" x14ac:dyDescent="0.25">
      <c r="A33890" s="10" t="s">
        <v>857</v>
      </c>
      <c r="B33890" t="s">
        <v>572</v>
      </c>
      <c r="C33890" t="s">
        <v>469</v>
      </c>
      <c r="D33890" t="s">
        <v>483</v>
      </c>
      <c r="E33890" t="s">
        <v>468</v>
      </c>
      <c r="F33890" t="s">
        <v>460</v>
      </c>
      <c r="G33890" s="57">
        <v>39595</v>
      </c>
      <c r="H33890" s="57">
        <v>33259.800000000003</v>
      </c>
      <c r="I33890" t="s">
        <v>461</v>
      </c>
      <c r="J33890" s="58">
        <v>1069.06</v>
      </c>
      <c r="K33890" t="s">
        <v>462</v>
      </c>
      <c r="L33890" t="s">
        <v>463</v>
      </c>
      <c r="M33890" t="str">
        <f t="shared" si="537"/>
        <v>Durban</v>
      </c>
    </row>
    <row r="33891" spans="1:13" x14ac:dyDescent="0.25">
      <c r="A33891" s="10" t="s">
        <v>857</v>
      </c>
      <c r="B33891" t="s">
        <v>572</v>
      </c>
      <c r="C33891" t="s">
        <v>469</v>
      </c>
      <c r="D33891" t="s">
        <v>483</v>
      </c>
      <c r="E33891" t="s">
        <v>468</v>
      </c>
      <c r="F33891" t="s">
        <v>460</v>
      </c>
      <c r="G33891" s="57">
        <v>39595</v>
      </c>
      <c r="H33891" s="57">
        <v>33259.800000000003</v>
      </c>
      <c r="I33891" t="s">
        <v>461</v>
      </c>
      <c r="J33891" s="58">
        <v>1069.06</v>
      </c>
      <c r="K33891" t="s">
        <v>462</v>
      </c>
      <c r="L33891" t="s">
        <v>463</v>
      </c>
      <c r="M33891" t="str">
        <f t="shared" si="537"/>
        <v>Durban</v>
      </c>
    </row>
    <row r="33892" spans="1:13" x14ac:dyDescent="0.25">
      <c r="A33892" s="10" t="s">
        <v>857</v>
      </c>
      <c r="B33892" t="s">
        <v>572</v>
      </c>
      <c r="C33892" t="s">
        <v>469</v>
      </c>
      <c r="D33892" t="s">
        <v>483</v>
      </c>
      <c r="E33892" t="s">
        <v>468</v>
      </c>
      <c r="F33892" t="s">
        <v>460</v>
      </c>
      <c r="G33892" s="57">
        <v>39596</v>
      </c>
      <c r="H33892" s="57">
        <v>33260.639999999999</v>
      </c>
      <c r="I33892" t="s">
        <v>461</v>
      </c>
      <c r="J33892" s="58">
        <v>1069.0899999999999</v>
      </c>
      <c r="K33892" t="s">
        <v>462</v>
      </c>
      <c r="L33892" t="s">
        <v>463</v>
      </c>
      <c r="M33892" t="str">
        <f t="shared" si="537"/>
        <v>Durban</v>
      </c>
    </row>
    <row r="33893" spans="1:13" x14ac:dyDescent="0.25">
      <c r="A33893" s="10" t="s">
        <v>857</v>
      </c>
      <c r="B33893" t="s">
        <v>572</v>
      </c>
      <c r="C33893" t="s">
        <v>469</v>
      </c>
      <c r="D33893" t="s">
        <v>483</v>
      </c>
      <c r="E33893" t="s">
        <v>468</v>
      </c>
      <c r="F33893" t="s">
        <v>460</v>
      </c>
      <c r="G33893" s="57">
        <v>39600</v>
      </c>
      <c r="H33893" s="57">
        <v>33264</v>
      </c>
      <c r="I33893" t="s">
        <v>461</v>
      </c>
      <c r="J33893" s="58">
        <v>1069.2</v>
      </c>
      <c r="K33893" t="s">
        <v>462</v>
      </c>
      <c r="L33893" t="s">
        <v>463</v>
      </c>
      <c r="M33893" t="str">
        <f t="shared" ref="M33893:M33956" si="538">VLOOKUP(E33893,$O$3:$Q$9,3,0)</f>
        <v>Durban</v>
      </c>
    </row>
    <row r="33894" spans="1:13" x14ac:dyDescent="0.25">
      <c r="A33894" s="10" t="s">
        <v>857</v>
      </c>
      <c r="B33894" t="s">
        <v>572</v>
      </c>
      <c r="C33894" t="s">
        <v>469</v>
      </c>
      <c r="D33894" t="s">
        <v>483</v>
      </c>
      <c r="E33894" t="s">
        <v>468</v>
      </c>
      <c r="F33894" t="s">
        <v>460</v>
      </c>
      <c r="G33894" s="57">
        <v>39600</v>
      </c>
      <c r="H33894" s="57">
        <v>33264</v>
      </c>
      <c r="I33894" t="s">
        <v>461</v>
      </c>
      <c r="J33894" s="58">
        <v>1069.2</v>
      </c>
      <c r="K33894" t="s">
        <v>462</v>
      </c>
      <c r="L33894" t="s">
        <v>463</v>
      </c>
      <c r="M33894" t="str">
        <f t="shared" si="538"/>
        <v>Durban</v>
      </c>
    </row>
    <row r="33895" spans="1:13" x14ac:dyDescent="0.25">
      <c r="A33895" s="10" t="s">
        <v>857</v>
      </c>
      <c r="B33895" t="s">
        <v>572</v>
      </c>
      <c r="C33895" t="s">
        <v>469</v>
      </c>
      <c r="D33895" t="s">
        <v>483</v>
      </c>
      <c r="E33895" t="s">
        <v>468</v>
      </c>
      <c r="F33895" t="s">
        <v>460</v>
      </c>
      <c r="G33895" s="57">
        <v>39601</v>
      </c>
      <c r="H33895" s="57">
        <v>33264.839999999997</v>
      </c>
      <c r="I33895" t="s">
        <v>461</v>
      </c>
      <c r="J33895" s="58">
        <v>1069.23</v>
      </c>
      <c r="K33895" t="s">
        <v>462</v>
      </c>
      <c r="L33895" t="s">
        <v>463</v>
      </c>
      <c r="M33895" t="str">
        <f t="shared" si="538"/>
        <v>Durban</v>
      </c>
    </row>
    <row r="33896" spans="1:13" x14ac:dyDescent="0.25">
      <c r="A33896" s="10" t="s">
        <v>857</v>
      </c>
      <c r="B33896" t="s">
        <v>572</v>
      </c>
      <c r="C33896" t="s">
        <v>469</v>
      </c>
      <c r="D33896" t="s">
        <v>483</v>
      </c>
      <c r="E33896" t="s">
        <v>468</v>
      </c>
      <c r="F33896" t="s">
        <v>460</v>
      </c>
      <c r="G33896" s="57">
        <v>39601</v>
      </c>
      <c r="H33896" s="57">
        <v>33264.839999999997</v>
      </c>
      <c r="I33896" t="s">
        <v>461</v>
      </c>
      <c r="J33896" s="58">
        <v>1069.23</v>
      </c>
      <c r="K33896" t="s">
        <v>462</v>
      </c>
      <c r="L33896" t="s">
        <v>463</v>
      </c>
      <c r="M33896" t="str">
        <f t="shared" si="538"/>
        <v>Durban</v>
      </c>
    </row>
    <row r="33897" spans="1:13" x14ac:dyDescent="0.25">
      <c r="A33897" s="10" t="s">
        <v>857</v>
      </c>
      <c r="B33897" t="s">
        <v>572</v>
      </c>
      <c r="C33897" t="s">
        <v>469</v>
      </c>
      <c r="D33897" t="s">
        <v>483</v>
      </c>
      <c r="E33897" t="s">
        <v>468</v>
      </c>
      <c r="F33897" t="s">
        <v>460</v>
      </c>
      <c r="G33897" s="57">
        <v>39602</v>
      </c>
      <c r="H33897" s="57">
        <v>33265.68</v>
      </c>
      <c r="I33897" t="s">
        <v>461</v>
      </c>
      <c r="J33897" s="58">
        <v>1069.25</v>
      </c>
      <c r="K33897" t="s">
        <v>462</v>
      </c>
      <c r="L33897" t="s">
        <v>463</v>
      </c>
      <c r="M33897" t="str">
        <f t="shared" si="538"/>
        <v>Durban</v>
      </c>
    </row>
    <row r="33898" spans="1:13" x14ac:dyDescent="0.25">
      <c r="A33898" s="10" t="s">
        <v>857</v>
      </c>
      <c r="B33898" t="s">
        <v>572</v>
      </c>
      <c r="C33898" t="s">
        <v>469</v>
      </c>
      <c r="D33898" t="s">
        <v>483</v>
      </c>
      <c r="E33898" t="s">
        <v>468</v>
      </c>
      <c r="F33898" t="s">
        <v>460</v>
      </c>
      <c r="G33898" s="57">
        <v>39603</v>
      </c>
      <c r="H33898" s="57">
        <v>33266.519999999997</v>
      </c>
      <c r="I33898" t="s">
        <v>461</v>
      </c>
      <c r="J33898" s="58">
        <v>1069.28</v>
      </c>
      <c r="K33898" t="s">
        <v>462</v>
      </c>
      <c r="L33898" t="s">
        <v>463</v>
      </c>
      <c r="M33898" t="str">
        <f t="shared" si="538"/>
        <v>Durban</v>
      </c>
    </row>
    <row r="33899" spans="1:13" x14ac:dyDescent="0.25">
      <c r="A33899" s="10" t="s">
        <v>857</v>
      </c>
      <c r="B33899" t="s">
        <v>572</v>
      </c>
      <c r="C33899" t="s">
        <v>469</v>
      </c>
      <c r="D33899" t="s">
        <v>483</v>
      </c>
      <c r="E33899" t="s">
        <v>468</v>
      </c>
      <c r="F33899" t="s">
        <v>460</v>
      </c>
      <c r="G33899" s="57">
        <v>39604</v>
      </c>
      <c r="H33899" s="57">
        <v>33267.360000000001</v>
      </c>
      <c r="I33899" t="s">
        <v>461</v>
      </c>
      <c r="J33899" s="58">
        <v>1069.31</v>
      </c>
      <c r="K33899" t="s">
        <v>462</v>
      </c>
      <c r="L33899" t="s">
        <v>463</v>
      </c>
      <c r="M33899" t="str">
        <f t="shared" si="538"/>
        <v>Durban</v>
      </c>
    </row>
    <row r="33900" spans="1:13" x14ac:dyDescent="0.25">
      <c r="A33900" s="10" t="s">
        <v>857</v>
      </c>
      <c r="B33900" t="s">
        <v>572</v>
      </c>
      <c r="C33900" t="s">
        <v>469</v>
      </c>
      <c r="D33900" t="s">
        <v>483</v>
      </c>
      <c r="E33900" t="s">
        <v>468</v>
      </c>
      <c r="F33900" t="s">
        <v>460</v>
      </c>
      <c r="G33900" s="57">
        <v>39604</v>
      </c>
      <c r="H33900" s="57">
        <v>33267.360000000001</v>
      </c>
      <c r="I33900" t="s">
        <v>461</v>
      </c>
      <c r="J33900" s="58">
        <v>1069.31</v>
      </c>
      <c r="K33900" t="s">
        <v>462</v>
      </c>
      <c r="L33900" t="s">
        <v>463</v>
      </c>
      <c r="M33900" t="str">
        <f t="shared" si="538"/>
        <v>Durban</v>
      </c>
    </row>
    <row r="33901" spans="1:13" x14ac:dyDescent="0.25">
      <c r="A33901" s="10" t="s">
        <v>857</v>
      </c>
      <c r="B33901" t="s">
        <v>572</v>
      </c>
      <c r="C33901" t="s">
        <v>469</v>
      </c>
      <c r="D33901" t="s">
        <v>483</v>
      </c>
      <c r="E33901" t="s">
        <v>468</v>
      </c>
      <c r="F33901" t="s">
        <v>460</v>
      </c>
      <c r="G33901" s="57">
        <v>39605</v>
      </c>
      <c r="H33901" s="57">
        <v>33268.199999999997</v>
      </c>
      <c r="I33901" t="s">
        <v>461</v>
      </c>
      <c r="J33901" s="58">
        <v>1069.3399999999999</v>
      </c>
      <c r="K33901" t="s">
        <v>462</v>
      </c>
      <c r="L33901" t="s">
        <v>463</v>
      </c>
      <c r="M33901" t="str">
        <f t="shared" si="538"/>
        <v>Durban</v>
      </c>
    </row>
    <row r="33902" spans="1:13" x14ac:dyDescent="0.25">
      <c r="A33902" s="10" t="s">
        <v>857</v>
      </c>
      <c r="B33902" t="s">
        <v>572</v>
      </c>
      <c r="C33902" t="s">
        <v>469</v>
      </c>
      <c r="D33902" t="s">
        <v>483</v>
      </c>
      <c r="E33902" t="s">
        <v>468</v>
      </c>
      <c r="F33902" t="s">
        <v>460</v>
      </c>
      <c r="G33902" s="57">
        <v>39605</v>
      </c>
      <c r="H33902" s="57">
        <v>33268.199999999997</v>
      </c>
      <c r="I33902" t="s">
        <v>461</v>
      </c>
      <c r="J33902" s="58">
        <v>1069.3399999999999</v>
      </c>
      <c r="K33902" t="s">
        <v>462</v>
      </c>
      <c r="L33902" t="s">
        <v>463</v>
      </c>
      <c r="M33902" t="str">
        <f t="shared" si="538"/>
        <v>Durban</v>
      </c>
    </row>
    <row r="33903" spans="1:13" x14ac:dyDescent="0.25">
      <c r="A33903" s="10" t="s">
        <v>857</v>
      </c>
      <c r="B33903" t="s">
        <v>572</v>
      </c>
      <c r="C33903" t="s">
        <v>469</v>
      </c>
      <c r="D33903" t="s">
        <v>483</v>
      </c>
      <c r="E33903" t="s">
        <v>468</v>
      </c>
      <c r="F33903" t="s">
        <v>460</v>
      </c>
      <c r="G33903" s="57">
        <v>39605</v>
      </c>
      <c r="H33903" s="57">
        <v>33268.199999999997</v>
      </c>
      <c r="I33903" t="s">
        <v>461</v>
      </c>
      <c r="J33903" s="58">
        <v>1069.3399999999999</v>
      </c>
      <c r="K33903" t="s">
        <v>462</v>
      </c>
      <c r="L33903" t="s">
        <v>463</v>
      </c>
      <c r="M33903" t="str">
        <f t="shared" si="538"/>
        <v>Durban</v>
      </c>
    </row>
    <row r="33904" spans="1:13" x14ac:dyDescent="0.25">
      <c r="A33904" s="10" t="s">
        <v>857</v>
      </c>
      <c r="B33904" t="s">
        <v>572</v>
      </c>
      <c r="C33904" t="s">
        <v>469</v>
      </c>
      <c r="D33904" t="s">
        <v>483</v>
      </c>
      <c r="E33904" t="s">
        <v>468</v>
      </c>
      <c r="F33904" t="s">
        <v>460</v>
      </c>
      <c r="G33904" s="57">
        <v>39606</v>
      </c>
      <c r="H33904" s="57">
        <v>33269.040000000001</v>
      </c>
      <c r="I33904" t="s">
        <v>461</v>
      </c>
      <c r="J33904" s="58">
        <v>1069.3599999999999</v>
      </c>
      <c r="K33904" t="s">
        <v>462</v>
      </c>
      <c r="L33904" t="s">
        <v>463</v>
      </c>
      <c r="M33904" t="str">
        <f t="shared" si="538"/>
        <v>Durban</v>
      </c>
    </row>
    <row r="33905" spans="1:13" x14ac:dyDescent="0.25">
      <c r="A33905" s="10" t="s">
        <v>857</v>
      </c>
      <c r="B33905" t="s">
        <v>572</v>
      </c>
      <c r="C33905" t="s">
        <v>469</v>
      </c>
      <c r="D33905" t="s">
        <v>483</v>
      </c>
      <c r="E33905" t="s">
        <v>468</v>
      </c>
      <c r="F33905" t="s">
        <v>460</v>
      </c>
      <c r="G33905" s="57">
        <v>39606</v>
      </c>
      <c r="H33905" s="57">
        <v>33269.040000000001</v>
      </c>
      <c r="I33905" t="s">
        <v>461</v>
      </c>
      <c r="J33905" s="58">
        <v>1069.3599999999999</v>
      </c>
      <c r="K33905" t="s">
        <v>462</v>
      </c>
      <c r="L33905" t="s">
        <v>463</v>
      </c>
      <c r="M33905" t="str">
        <f t="shared" si="538"/>
        <v>Durban</v>
      </c>
    </row>
    <row r="33906" spans="1:13" x14ac:dyDescent="0.25">
      <c r="A33906" s="10" t="s">
        <v>857</v>
      </c>
      <c r="B33906" t="s">
        <v>572</v>
      </c>
      <c r="C33906" t="s">
        <v>469</v>
      </c>
      <c r="D33906" t="s">
        <v>483</v>
      </c>
      <c r="E33906" t="s">
        <v>468</v>
      </c>
      <c r="F33906" t="s">
        <v>460</v>
      </c>
      <c r="G33906" s="57">
        <v>39608</v>
      </c>
      <c r="H33906" s="57">
        <v>33270.720000000001</v>
      </c>
      <c r="I33906" t="s">
        <v>461</v>
      </c>
      <c r="J33906" s="58">
        <v>1069.42</v>
      </c>
      <c r="K33906" t="s">
        <v>462</v>
      </c>
      <c r="L33906" t="s">
        <v>463</v>
      </c>
      <c r="M33906" t="str">
        <f t="shared" si="538"/>
        <v>Durban</v>
      </c>
    </row>
    <row r="33907" spans="1:13" x14ac:dyDescent="0.25">
      <c r="A33907" s="10" t="s">
        <v>857</v>
      </c>
      <c r="B33907" t="s">
        <v>572</v>
      </c>
      <c r="C33907" t="s">
        <v>469</v>
      </c>
      <c r="D33907" t="s">
        <v>483</v>
      </c>
      <c r="E33907" t="s">
        <v>468</v>
      </c>
      <c r="F33907" t="s">
        <v>460</v>
      </c>
      <c r="G33907" s="57">
        <v>39609</v>
      </c>
      <c r="H33907" s="57">
        <v>33271.56</v>
      </c>
      <c r="I33907" t="s">
        <v>461</v>
      </c>
      <c r="J33907" s="58">
        <v>1069.45</v>
      </c>
      <c r="K33907" t="s">
        <v>462</v>
      </c>
      <c r="L33907" t="s">
        <v>463</v>
      </c>
      <c r="M33907" t="str">
        <f t="shared" si="538"/>
        <v>Durban</v>
      </c>
    </row>
    <row r="33908" spans="1:13" x14ac:dyDescent="0.25">
      <c r="A33908" s="10" t="s">
        <v>857</v>
      </c>
      <c r="B33908" t="s">
        <v>572</v>
      </c>
      <c r="C33908" t="s">
        <v>469</v>
      </c>
      <c r="D33908" t="s">
        <v>483</v>
      </c>
      <c r="E33908" t="s">
        <v>468</v>
      </c>
      <c r="F33908" t="s">
        <v>460</v>
      </c>
      <c r="G33908" s="57">
        <v>39611</v>
      </c>
      <c r="H33908" s="57">
        <v>33273.24</v>
      </c>
      <c r="I33908" t="s">
        <v>461</v>
      </c>
      <c r="J33908" s="58">
        <v>1069.5</v>
      </c>
      <c r="K33908" t="s">
        <v>462</v>
      </c>
      <c r="L33908" t="s">
        <v>463</v>
      </c>
      <c r="M33908" t="str">
        <f t="shared" si="538"/>
        <v>Durban</v>
      </c>
    </row>
    <row r="33909" spans="1:13" x14ac:dyDescent="0.25">
      <c r="A33909" s="10" t="s">
        <v>857</v>
      </c>
      <c r="B33909" t="s">
        <v>572</v>
      </c>
      <c r="C33909" t="s">
        <v>469</v>
      </c>
      <c r="D33909" t="s">
        <v>483</v>
      </c>
      <c r="E33909" t="s">
        <v>468</v>
      </c>
      <c r="F33909" t="s">
        <v>460</v>
      </c>
      <c r="G33909" s="57">
        <v>39613</v>
      </c>
      <c r="H33909" s="57">
        <v>33274.92</v>
      </c>
      <c r="I33909" t="s">
        <v>461</v>
      </c>
      <c r="J33909" s="58">
        <v>1069.55</v>
      </c>
      <c r="K33909" t="s">
        <v>462</v>
      </c>
      <c r="L33909" t="s">
        <v>463</v>
      </c>
      <c r="M33909" t="str">
        <f t="shared" si="538"/>
        <v>Durban</v>
      </c>
    </row>
    <row r="33910" spans="1:13" x14ac:dyDescent="0.25">
      <c r="A33910" s="10" t="s">
        <v>857</v>
      </c>
      <c r="B33910" t="s">
        <v>572</v>
      </c>
      <c r="C33910" t="s">
        <v>469</v>
      </c>
      <c r="D33910" t="s">
        <v>483</v>
      </c>
      <c r="E33910" t="s">
        <v>468</v>
      </c>
      <c r="F33910" t="s">
        <v>460</v>
      </c>
      <c r="G33910" s="57">
        <v>39613</v>
      </c>
      <c r="H33910" s="57">
        <v>33274.92</v>
      </c>
      <c r="I33910" t="s">
        <v>461</v>
      </c>
      <c r="J33910" s="58">
        <v>1069.55</v>
      </c>
      <c r="K33910" t="s">
        <v>462</v>
      </c>
      <c r="L33910" t="s">
        <v>463</v>
      </c>
      <c r="M33910" t="str">
        <f t="shared" si="538"/>
        <v>Durban</v>
      </c>
    </row>
    <row r="33911" spans="1:13" x14ac:dyDescent="0.25">
      <c r="A33911" s="10" t="s">
        <v>857</v>
      </c>
      <c r="B33911" t="s">
        <v>572</v>
      </c>
      <c r="C33911" t="s">
        <v>469</v>
      </c>
      <c r="D33911" t="s">
        <v>483</v>
      </c>
      <c r="E33911" t="s">
        <v>468</v>
      </c>
      <c r="F33911" t="s">
        <v>460</v>
      </c>
      <c r="G33911" s="57">
        <v>39613</v>
      </c>
      <c r="H33911" s="57">
        <v>33274.92</v>
      </c>
      <c r="I33911" t="s">
        <v>461</v>
      </c>
      <c r="J33911" s="58">
        <v>1069.55</v>
      </c>
      <c r="K33911" t="s">
        <v>462</v>
      </c>
      <c r="L33911" t="s">
        <v>463</v>
      </c>
      <c r="M33911" t="str">
        <f t="shared" si="538"/>
        <v>Durban</v>
      </c>
    </row>
    <row r="33912" spans="1:13" x14ac:dyDescent="0.25">
      <c r="A33912" s="10" t="s">
        <v>857</v>
      </c>
      <c r="B33912" t="s">
        <v>572</v>
      </c>
      <c r="C33912" t="s">
        <v>469</v>
      </c>
      <c r="D33912" t="s">
        <v>483</v>
      </c>
      <c r="E33912" t="s">
        <v>468</v>
      </c>
      <c r="F33912" t="s">
        <v>460</v>
      </c>
      <c r="G33912" s="57">
        <v>39616</v>
      </c>
      <c r="H33912" s="57">
        <v>33277.440000000002</v>
      </c>
      <c r="I33912" t="s">
        <v>461</v>
      </c>
      <c r="J33912" s="58">
        <v>1069.6300000000001</v>
      </c>
      <c r="K33912" t="s">
        <v>462</v>
      </c>
      <c r="L33912" t="s">
        <v>463</v>
      </c>
      <c r="M33912" t="str">
        <f t="shared" si="538"/>
        <v>Durban</v>
      </c>
    </row>
    <row r="33913" spans="1:13" x14ac:dyDescent="0.25">
      <c r="A33913" s="10" t="s">
        <v>857</v>
      </c>
      <c r="B33913" t="s">
        <v>572</v>
      </c>
      <c r="C33913" t="s">
        <v>469</v>
      </c>
      <c r="D33913" t="s">
        <v>483</v>
      </c>
      <c r="E33913" t="s">
        <v>468</v>
      </c>
      <c r="F33913" t="s">
        <v>460</v>
      </c>
      <c r="G33913" s="57">
        <v>39617</v>
      </c>
      <c r="H33913" s="57">
        <v>33278.28</v>
      </c>
      <c r="I33913" t="s">
        <v>461</v>
      </c>
      <c r="J33913" s="58">
        <v>1069.6600000000001</v>
      </c>
      <c r="K33913" t="s">
        <v>462</v>
      </c>
      <c r="L33913" t="s">
        <v>463</v>
      </c>
      <c r="M33913" t="str">
        <f t="shared" si="538"/>
        <v>Durban</v>
      </c>
    </row>
    <row r="33914" spans="1:13" x14ac:dyDescent="0.25">
      <c r="A33914" s="10" t="s">
        <v>857</v>
      </c>
      <c r="B33914" t="s">
        <v>572</v>
      </c>
      <c r="C33914" t="s">
        <v>469</v>
      </c>
      <c r="D33914" t="s">
        <v>483</v>
      </c>
      <c r="E33914" t="s">
        <v>468</v>
      </c>
      <c r="F33914" t="s">
        <v>460</v>
      </c>
      <c r="G33914" s="57">
        <v>39618</v>
      </c>
      <c r="H33914" s="57">
        <v>33279.120000000003</v>
      </c>
      <c r="I33914" t="s">
        <v>461</v>
      </c>
      <c r="J33914" s="58">
        <v>1069.68</v>
      </c>
      <c r="K33914" t="s">
        <v>462</v>
      </c>
      <c r="L33914" t="s">
        <v>463</v>
      </c>
      <c r="M33914" t="str">
        <f t="shared" si="538"/>
        <v>Durban</v>
      </c>
    </row>
    <row r="33915" spans="1:13" x14ac:dyDescent="0.25">
      <c r="A33915" s="10" t="s">
        <v>857</v>
      </c>
      <c r="B33915" t="s">
        <v>572</v>
      </c>
      <c r="C33915" t="s">
        <v>469</v>
      </c>
      <c r="D33915" t="s">
        <v>483</v>
      </c>
      <c r="E33915" t="s">
        <v>468</v>
      </c>
      <c r="F33915" t="s">
        <v>460</v>
      </c>
      <c r="G33915" s="57">
        <v>39619</v>
      </c>
      <c r="H33915" s="57">
        <v>33279.96</v>
      </c>
      <c r="I33915" t="s">
        <v>461</v>
      </c>
      <c r="J33915" s="58">
        <v>1069.71</v>
      </c>
      <c r="K33915" t="s">
        <v>462</v>
      </c>
      <c r="L33915" t="s">
        <v>463</v>
      </c>
      <c r="M33915" t="str">
        <f t="shared" si="538"/>
        <v>Durban</v>
      </c>
    </row>
    <row r="33916" spans="1:13" x14ac:dyDescent="0.25">
      <c r="A33916" s="10" t="s">
        <v>857</v>
      </c>
      <c r="B33916" t="s">
        <v>572</v>
      </c>
      <c r="C33916" t="s">
        <v>469</v>
      </c>
      <c r="D33916" t="s">
        <v>483</v>
      </c>
      <c r="E33916" t="s">
        <v>468</v>
      </c>
      <c r="F33916" t="s">
        <v>460</v>
      </c>
      <c r="G33916" s="57">
        <v>39620</v>
      </c>
      <c r="H33916" s="57">
        <v>33280.800000000003</v>
      </c>
      <c r="I33916" t="s">
        <v>461</v>
      </c>
      <c r="J33916" s="58">
        <v>1069.74</v>
      </c>
      <c r="K33916" t="s">
        <v>462</v>
      </c>
      <c r="L33916" t="s">
        <v>463</v>
      </c>
      <c r="M33916" t="str">
        <f t="shared" si="538"/>
        <v>Durban</v>
      </c>
    </row>
    <row r="33917" spans="1:13" x14ac:dyDescent="0.25">
      <c r="A33917" s="10" t="s">
        <v>857</v>
      </c>
      <c r="B33917" t="s">
        <v>572</v>
      </c>
      <c r="C33917" t="s">
        <v>469</v>
      </c>
      <c r="D33917" t="s">
        <v>483</v>
      </c>
      <c r="E33917" t="s">
        <v>468</v>
      </c>
      <c r="F33917" t="s">
        <v>460</v>
      </c>
      <c r="G33917" s="57">
        <v>39621</v>
      </c>
      <c r="H33917" s="57">
        <v>33281.64</v>
      </c>
      <c r="I33917" t="s">
        <v>461</v>
      </c>
      <c r="J33917" s="58">
        <v>1069.77</v>
      </c>
      <c r="K33917" t="s">
        <v>462</v>
      </c>
      <c r="L33917" t="s">
        <v>463</v>
      </c>
      <c r="M33917" t="str">
        <f t="shared" si="538"/>
        <v>Durban</v>
      </c>
    </row>
    <row r="33918" spans="1:13" x14ac:dyDescent="0.25">
      <c r="A33918" s="10" t="s">
        <v>857</v>
      </c>
      <c r="B33918" t="s">
        <v>572</v>
      </c>
      <c r="C33918" t="s">
        <v>469</v>
      </c>
      <c r="D33918" t="s">
        <v>483</v>
      </c>
      <c r="E33918" t="s">
        <v>468</v>
      </c>
      <c r="F33918" t="s">
        <v>460</v>
      </c>
      <c r="G33918" s="57">
        <v>39622</v>
      </c>
      <c r="H33918" s="57">
        <v>33282.480000000003</v>
      </c>
      <c r="I33918" t="s">
        <v>461</v>
      </c>
      <c r="J33918" s="58">
        <v>1069.79</v>
      </c>
      <c r="K33918" t="s">
        <v>462</v>
      </c>
      <c r="L33918" t="s">
        <v>463</v>
      </c>
      <c r="M33918" t="str">
        <f t="shared" si="538"/>
        <v>Durban</v>
      </c>
    </row>
    <row r="33919" spans="1:13" x14ac:dyDescent="0.25">
      <c r="A33919" s="10" t="s">
        <v>857</v>
      </c>
      <c r="B33919" t="s">
        <v>572</v>
      </c>
      <c r="C33919" t="s">
        <v>469</v>
      </c>
      <c r="D33919" t="s">
        <v>483</v>
      </c>
      <c r="E33919" t="s">
        <v>468</v>
      </c>
      <c r="F33919" t="s">
        <v>460</v>
      </c>
      <c r="G33919" s="57">
        <v>39623</v>
      </c>
      <c r="H33919" s="57">
        <v>33283.32</v>
      </c>
      <c r="I33919" t="s">
        <v>461</v>
      </c>
      <c r="J33919" s="58">
        <v>1069.82</v>
      </c>
      <c r="K33919" t="s">
        <v>462</v>
      </c>
      <c r="L33919" t="s">
        <v>463</v>
      </c>
      <c r="M33919" t="str">
        <f t="shared" si="538"/>
        <v>Durban</v>
      </c>
    </row>
    <row r="33920" spans="1:13" x14ac:dyDescent="0.25">
      <c r="A33920" s="10" t="s">
        <v>857</v>
      </c>
      <c r="B33920" t="s">
        <v>572</v>
      </c>
      <c r="C33920" t="s">
        <v>469</v>
      </c>
      <c r="D33920" t="s">
        <v>483</v>
      </c>
      <c r="E33920" t="s">
        <v>468</v>
      </c>
      <c r="F33920" t="s">
        <v>460</v>
      </c>
      <c r="G33920" s="57">
        <v>39624</v>
      </c>
      <c r="H33920" s="57">
        <v>33284.160000000003</v>
      </c>
      <c r="I33920" t="s">
        <v>461</v>
      </c>
      <c r="J33920" s="58">
        <v>1069.8499999999999</v>
      </c>
      <c r="K33920" t="s">
        <v>462</v>
      </c>
      <c r="L33920" t="s">
        <v>463</v>
      </c>
      <c r="M33920" t="str">
        <f t="shared" si="538"/>
        <v>Durban</v>
      </c>
    </row>
    <row r="33921" spans="1:13" x14ac:dyDescent="0.25">
      <c r="A33921" s="10" t="s">
        <v>857</v>
      </c>
      <c r="B33921" t="s">
        <v>572</v>
      </c>
      <c r="C33921" t="s">
        <v>469</v>
      </c>
      <c r="D33921" t="s">
        <v>483</v>
      </c>
      <c r="E33921" t="s">
        <v>468</v>
      </c>
      <c r="F33921" t="s">
        <v>460</v>
      </c>
      <c r="G33921" s="57">
        <v>39624</v>
      </c>
      <c r="H33921" s="57">
        <v>33284.160000000003</v>
      </c>
      <c r="I33921" t="s">
        <v>461</v>
      </c>
      <c r="J33921" s="58">
        <v>1069.8499999999999</v>
      </c>
      <c r="K33921" t="s">
        <v>462</v>
      </c>
      <c r="L33921" t="s">
        <v>463</v>
      </c>
      <c r="M33921" t="str">
        <f t="shared" si="538"/>
        <v>Durban</v>
      </c>
    </row>
    <row r="33922" spans="1:13" x14ac:dyDescent="0.25">
      <c r="A33922" s="10" t="s">
        <v>857</v>
      </c>
      <c r="B33922" t="s">
        <v>572</v>
      </c>
      <c r="C33922" t="s">
        <v>469</v>
      </c>
      <c r="D33922" t="s">
        <v>483</v>
      </c>
      <c r="E33922" t="s">
        <v>468</v>
      </c>
      <c r="F33922" t="s">
        <v>460</v>
      </c>
      <c r="G33922" s="57">
        <v>39625</v>
      </c>
      <c r="H33922" s="57">
        <v>33285</v>
      </c>
      <c r="I33922" t="s">
        <v>461</v>
      </c>
      <c r="J33922" s="58">
        <v>1069.8699999999999</v>
      </c>
      <c r="K33922" t="s">
        <v>462</v>
      </c>
      <c r="L33922" t="s">
        <v>463</v>
      </c>
      <c r="M33922" t="str">
        <f t="shared" si="538"/>
        <v>Durban</v>
      </c>
    </row>
    <row r="33923" spans="1:13" x14ac:dyDescent="0.25">
      <c r="A33923" s="10" t="s">
        <v>857</v>
      </c>
      <c r="B33923" t="s">
        <v>572</v>
      </c>
      <c r="C33923" t="s">
        <v>469</v>
      </c>
      <c r="D33923" t="s">
        <v>483</v>
      </c>
      <c r="E33923" t="s">
        <v>468</v>
      </c>
      <c r="F33923" t="s">
        <v>460</v>
      </c>
      <c r="G33923" s="57">
        <v>39625</v>
      </c>
      <c r="H33923" s="57">
        <v>33285</v>
      </c>
      <c r="I33923" t="s">
        <v>461</v>
      </c>
      <c r="J33923" s="58">
        <v>1069.8699999999999</v>
      </c>
      <c r="K33923" t="s">
        <v>462</v>
      </c>
      <c r="L33923" t="s">
        <v>463</v>
      </c>
      <c r="M33923" t="str">
        <f t="shared" si="538"/>
        <v>Durban</v>
      </c>
    </row>
    <row r="33924" spans="1:13" x14ac:dyDescent="0.25">
      <c r="A33924" s="10" t="s">
        <v>857</v>
      </c>
      <c r="B33924" t="s">
        <v>572</v>
      </c>
      <c r="C33924" t="s">
        <v>469</v>
      </c>
      <c r="D33924" t="s">
        <v>483</v>
      </c>
      <c r="E33924" t="s">
        <v>468</v>
      </c>
      <c r="F33924" t="s">
        <v>460</v>
      </c>
      <c r="G33924" s="57">
        <v>39627</v>
      </c>
      <c r="H33924" s="57">
        <v>33286.68</v>
      </c>
      <c r="I33924" t="s">
        <v>461</v>
      </c>
      <c r="J33924" s="58">
        <v>1069.93</v>
      </c>
      <c r="K33924" t="s">
        <v>462</v>
      </c>
      <c r="L33924" t="s">
        <v>463</v>
      </c>
      <c r="M33924" t="str">
        <f t="shared" si="538"/>
        <v>Durban</v>
      </c>
    </row>
    <row r="33925" spans="1:13" x14ac:dyDescent="0.25">
      <c r="A33925" s="10" t="s">
        <v>857</v>
      </c>
      <c r="B33925" t="s">
        <v>572</v>
      </c>
      <c r="C33925" t="s">
        <v>469</v>
      </c>
      <c r="D33925" t="s">
        <v>483</v>
      </c>
      <c r="E33925" t="s">
        <v>468</v>
      </c>
      <c r="F33925" t="s">
        <v>460</v>
      </c>
      <c r="G33925" s="57">
        <v>39628</v>
      </c>
      <c r="H33925" s="57">
        <v>33287.519999999997</v>
      </c>
      <c r="I33925" t="s">
        <v>461</v>
      </c>
      <c r="J33925" s="58">
        <v>1069.96</v>
      </c>
      <c r="K33925" t="s">
        <v>462</v>
      </c>
      <c r="L33925" t="s">
        <v>463</v>
      </c>
      <c r="M33925" t="str">
        <f t="shared" si="538"/>
        <v>Durban</v>
      </c>
    </row>
    <row r="33926" spans="1:13" x14ac:dyDescent="0.25">
      <c r="A33926" s="10" t="s">
        <v>857</v>
      </c>
      <c r="B33926" t="s">
        <v>572</v>
      </c>
      <c r="C33926" t="s">
        <v>469</v>
      </c>
      <c r="D33926" t="s">
        <v>483</v>
      </c>
      <c r="E33926" t="s">
        <v>468</v>
      </c>
      <c r="F33926" t="s">
        <v>460</v>
      </c>
      <c r="G33926" s="57">
        <v>39628</v>
      </c>
      <c r="H33926" s="57">
        <v>33287.519999999997</v>
      </c>
      <c r="I33926" t="s">
        <v>461</v>
      </c>
      <c r="J33926" s="58">
        <v>1069.96</v>
      </c>
      <c r="K33926" t="s">
        <v>462</v>
      </c>
      <c r="L33926" t="s">
        <v>463</v>
      </c>
      <c r="M33926" t="str">
        <f t="shared" si="538"/>
        <v>Durban</v>
      </c>
    </row>
    <row r="33927" spans="1:13" x14ac:dyDescent="0.25">
      <c r="A33927" s="10" t="s">
        <v>857</v>
      </c>
      <c r="B33927" t="s">
        <v>572</v>
      </c>
      <c r="C33927" t="s">
        <v>469</v>
      </c>
      <c r="D33927" t="s">
        <v>483</v>
      </c>
      <c r="E33927" t="s">
        <v>468</v>
      </c>
      <c r="F33927" t="s">
        <v>460</v>
      </c>
      <c r="G33927" s="57">
        <v>39628</v>
      </c>
      <c r="H33927" s="57">
        <v>33287.519999999997</v>
      </c>
      <c r="I33927" t="s">
        <v>461</v>
      </c>
      <c r="J33927" s="58">
        <v>1069.96</v>
      </c>
      <c r="K33927" t="s">
        <v>462</v>
      </c>
      <c r="L33927" t="s">
        <v>463</v>
      </c>
      <c r="M33927" t="str">
        <f t="shared" si="538"/>
        <v>Durban</v>
      </c>
    </row>
    <row r="33928" spans="1:13" x14ac:dyDescent="0.25">
      <c r="A33928" s="10" t="s">
        <v>857</v>
      </c>
      <c r="B33928" t="s">
        <v>572</v>
      </c>
      <c r="C33928" t="s">
        <v>469</v>
      </c>
      <c r="D33928" t="s">
        <v>483</v>
      </c>
      <c r="E33928" t="s">
        <v>468</v>
      </c>
      <c r="F33928" t="s">
        <v>460</v>
      </c>
      <c r="G33928" s="57">
        <v>39629</v>
      </c>
      <c r="H33928" s="57">
        <v>33288.36</v>
      </c>
      <c r="I33928" t="s">
        <v>461</v>
      </c>
      <c r="J33928" s="58">
        <v>1069.98</v>
      </c>
      <c r="K33928" t="s">
        <v>462</v>
      </c>
      <c r="L33928" t="s">
        <v>463</v>
      </c>
      <c r="M33928" t="str">
        <f t="shared" si="538"/>
        <v>Durban</v>
      </c>
    </row>
    <row r="33929" spans="1:13" x14ac:dyDescent="0.25">
      <c r="A33929" s="10" t="s">
        <v>857</v>
      </c>
      <c r="B33929" t="s">
        <v>572</v>
      </c>
      <c r="C33929" t="s">
        <v>469</v>
      </c>
      <c r="D33929" t="s">
        <v>483</v>
      </c>
      <c r="E33929" t="s">
        <v>468</v>
      </c>
      <c r="F33929" t="s">
        <v>460</v>
      </c>
      <c r="G33929" s="57">
        <v>39629</v>
      </c>
      <c r="H33929" s="57">
        <v>33288.36</v>
      </c>
      <c r="I33929" t="s">
        <v>461</v>
      </c>
      <c r="J33929" s="58">
        <v>1069.98</v>
      </c>
      <c r="K33929" t="s">
        <v>462</v>
      </c>
      <c r="L33929" t="s">
        <v>463</v>
      </c>
      <c r="M33929" t="str">
        <f t="shared" si="538"/>
        <v>Durban</v>
      </c>
    </row>
    <row r="33930" spans="1:13" x14ac:dyDescent="0.25">
      <c r="A33930" s="10" t="s">
        <v>857</v>
      </c>
      <c r="B33930" t="s">
        <v>572</v>
      </c>
      <c r="C33930" t="s">
        <v>469</v>
      </c>
      <c r="D33930" t="s">
        <v>483</v>
      </c>
      <c r="E33930" t="s">
        <v>468</v>
      </c>
      <c r="F33930" t="s">
        <v>460</v>
      </c>
      <c r="G33930" s="57">
        <v>39630</v>
      </c>
      <c r="H33930" s="57">
        <v>33289.199999999997</v>
      </c>
      <c r="I33930" t="s">
        <v>461</v>
      </c>
      <c r="J33930" s="58">
        <v>1070.01</v>
      </c>
      <c r="K33930" t="s">
        <v>462</v>
      </c>
      <c r="L33930" t="s">
        <v>463</v>
      </c>
      <c r="M33930" t="str">
        <f t="shared" si="538"/>
        <v>Durban</v>
      </c>
    </row>
    <row r="33931" spans="1:13" x14ac:dyDescent="0.25">
      <c r="A33931" s="10" t="s">
        <v>857</v>
      </c>
      <c r="B33931" t="s">
        <v>572</v>
      </c>
      <c r="C33931" t="s">
        <v>469</v>
      </c>
      <c r="D33931" t="s">
        <v>483</v>
      </c>
      <c r="E33931" t="s">
        <v>468</v>
      </c>
      <c r="F33931" t="s">
        <v>460</v>
      </c>
      <c r="G33931" s="57">
        <v>39630</v>
      </c>
      <c r="H33931" s="57">
        <v>33289.199999999997</v>
      </c>
      <c r="I33931" t="s">
        <v>461</v>
      </c>
      <c r="J33931" s="58">
        <v>1070.01</v>
      </c>
      <c r="K33931" t="s">
        <v>462</v>
      </c>
      <c r="L33931" t="s">
        <v>463</v>
      </c>
      <c r="M33931" t="str">
        <f t="shared" si="538"/>
        <v>Durban</v>
      </c>
    </row>
    <row r="33932" spans="1:13" x14ac:dyDescent="0.25">
      <c r="A33932" s="10" t="s">
        <v>857</v>
      </c>
      <c r="B33932" t="s">
        <v>572</v>
      </c>
      <c r="C33932" t="s">
        <v>469</v>
      </c>
      <c r="D33932" t="s">
        <v>483</v>
      </c>
      <c r="E33932" t="s">
        <v>468</v>
      </c>
      <c r="F33932" t="s">
        <v>460</v>
      </c>
      <c r="G33932" s="57">
        <v>39631</v>
      </c>
      <c r="H33932" s="57">
        <v>33290.04</v>
      </c>
      <c r="I33932" t="s">
        <v>461</v>
      </c>
      <c r="J33932" s="58">
        <v>1070.04</v>
      </c>
      <c r="K33932" t="s">
        <v>462</v>
      </c>
      <c r="L33932" t="s">
        <v>463</v>
      </c>
      <c r="M33932" t="str">
        <f t="shared" si="538"/>
        <v>Durban</v>
      </c>
    </row>
    <row r="33933" spans="1:13" x14ac:dyDescent="0.25">
      <c r="A33933" s="10" t="s">
        <v>857</v>
      </c>
      <c r="B33933" t="s">
        <v>572</v>
      </c>
      <c r="C33933" t="s">
        <v>469</v>
      </c>
      <c r="D33933" t="s">
        <v>483</v>
      </c>
      <c r="E33933" t="s">
        <v>468</v>
      </c>
      <c r="F33933" t="s">
        <v>460</v>
      </c>
      <c r="G33933" s="57">
        <v>39631</v>
      </c>
      <c r="H33933" s="57">
        <v>33290.04</v>
      </c>
      <c r="I33933" t="s">
        <v>461</v>
      </c>
      <c r="J33933" s="58">
        <v>1070.04</v>
      </c>
      <c r="K33933" t="s">
        <v>462</v>
      </c>
      <c r="L33933" t="s">
        <v>463</v>
      </c>
      <c r="M33933" t="str">
        <f t="shared" si="538"/>
        <v>Durban</v>
      </c>
    </row>
    <row r="33934" spans="1:13" x14ac:dyDescent="0.25">
      <c r="A33934" s="10" t="s">
        <v>857</v>
      </c>
      <c r="B33934" t="s">
        <v>572</v>
      </c>
      <c r="C33934" t="s">
        <v>469</v>
      </c>
      <c r="D33934" t="s">
        <v>483</v>
      </c>
      <c r="E33934" t="s">
        <v>468</v>
      </c>
      <c r="F33934" t="s">
        <v>460</v>
      </c>
      <c r="G33934" s="57">
        <v>39632</v>
      </c>
      <c r="H33934" s="57">
        <v>33290.879999999997</v>
      </c>
      <c r="I33934" t="s">
        <v>461</v>
      </c>
      <c r="J33934" s="58">
        <v>1070.07</v>
      </c>
      <c r="K33934" t="s">
        <v>462</v>
      </c>
      <c r="L33934" t="s">
        <v>463</v>
      </c>
      <c r="M33934" t="str">
        <f t="shared" si="538"/>
        <v>Durban</v>
      </c>
    </row>
    <row r="33935" spans="1:13" x14ac:dyDescent="0.25">
      <c r="A33935" s="10" t="s">
        <v>857</v>
      </c>
      <c r="B33935" t="s">
        <v>572</v>
      </c>
      <c r="C33935" t="s">
        <v>469</v>
      </c>
      <c r="D33935" t="s">
        <v>483</v>
      </c>
      <c r="E33935" t="s">
        <v>468</v>
      </c>
      <c r="F33935" t="s">
        <v>460</v>
      </c>
      <c r="G33935" s="57">
        <v>39632</v>
      </c>
      <c r="H33935" s="57">
        <v>33290.879999999997</v>
      </c>
      <c r="I33935" t="s">
        <v>461</v>
      </c>
      <c r="J33935" s="58">
        <v>1070.07</v>
      </c>
      <c r="K33935" t="s">
        <v>462</v>
      </c>
      <c r="L33935" t="s">
        <v>463</v>
      </c>
      <c r="M33935" t="str">
        <f t="shared" si="538"/>
        <v>Durban</v>
      </c>
    </row>
    <row r="33936" spans="1:13" x14ac:dyDescent="0.25">
      <c r="A33936" s="10" t="s">
        <v>857</v>
      </c>
      <c r="B33936" t="s">
        <v>572</v>
      </c>
      <c r="C33936" t="s">
        <v>469</v>
      </c>
      <c r="D33936" t="s">
        <v>483</v>
      </c>
      <c r="E33936" t="s">
        <v>468</v>
      </c>
      <c r="F33936" t="s">
        <v>460</v>
      </c>
      <c r="G33936" s="57">
        <v>39632</v>
      </c>
      <c r="H33936" s="57">
        <v>33290.879999999997</v>
      </c>
      <c r="I33936" t="s">
        <v>461</v>
      </c>
      <c r="J33936" s="58">
        <v>1070.07</v>
      </c>
      <c r="K33936" t="s">
        <v>462</v>
      </c>
      <c r="L33936" t="s">
        <v>463</v>
      </c>
      <c r="M33936" t="str">
        <f t="shared" si="538"/>
        <v>Durban</v>
      </c>
    </row>
    <row r="33937" spans="1:13" x14ac:dyDescent="0.25">
      <c r="A33937" s="10" t="s">
        <v>857</v>
      </c>
      <c r="B33937" t="s">
        <v>572</v>
      </c>
      <c r="C33937" t="s">
        <v>469</v>
      </c>
      <c r="D33937" t="s">
        <v>483</v>
      </c>
      <c r="E33937" t="s">
        <v>468</v>
      </c>
      <c r="F33937" t="s">
        <v>460</v>
      </c>
      <c r="G33937" s="57">
        <v>39633</v>
      </c>
      <c r="H33937" s="57">
        <v>33291.72</v>
      </c>
      <c r="I33937" t="s">
        <v>461</v>
      </c>
      <c r="J33937" s="58">
        <v>1070.0899999999999</v>
      </c>
      <c r="K33937" t="s">
        <v>462</v>
      </c>
      <c r="L33937" t="s">
        <v>463</v>
      </c>
      <c r="M33937" t="str">
        <f t="shared" si="538"/>
        <v>Durban</v>
      </c>
    </row>
    <row r="33938" spans="1:13" x14ac:dyDescent="0.25">
      <c r="A33938" s="10" t="s">
        <v>857</v>
      </c>
      <c r="B33938" t="s">
        <v>572</v>
      </c>
      <c r="C33938" t="s">
        <v>469</v>
      </c>
      <c r="D33938" t="s">
        <v>483</v>
      </c>
      <c r="E33938" t="s">
        <v>468</v>
      </c>
      <c r="F33938" t="s">
        <v>460</v>
      </c>
      <c r="G33938" s="57">
        <v>39633</v>
      </c>
      <c r="H33938" s="57">
        <v>33291.72</v>
      </c>
      <c r="I33938" t="s">
        <v>461</v>
      </c>
      <c r="J33938" s="58">
        <v>1070.0899999999999</v>
      </c>
      <c r="K33938" t="s">
        <v>462</v>
      </c>
      <c r="L33938" t="s">
        <v>463</v>
      </c>
      <c r="M33938" t="str">
        <f t="shared" si="538"/>
        <v>Durban</v>
      </c>
    </row>
    <row r="33939" spans="1:13" x14ac:dyDescent="0.25">
      <c r="A33939" s="10" t="s">
        <v>857</v>
      </c>
      <c r="B33939" t="s">
        <v>572</v>
      </c>
      <c r="C33939" t="s">
        <v>469</v>
      </c>
      <c r="D33939" t="s">
        <v>483</v>
      </c>
      <c r="E33939" t="s">
        <v>468</v>
      </c>
      <c r="F33939" t="s">
        <v>460</v>
      </c>
      <c r="G33939" s="57">
        <v>39634</v>
      </c>
      <c r="H33939" s="57">
        <v>33292.559999999998</v>
      </c>
      <c r="I33939" t="s">
        <v>461</v>
      </c>
      <c r="J33939" s="58">
        <v>1070.1199999999999</v>
      </c>
      <c r="K33939" t="s">
        <v>462</v>
      </c>
      <c r="L33939" t="s">
        <v>463</v>
      </c>
      <c r="M33939" t="str">
        <f t="shared" si="538"/>
        <v>Durban</v>
      </c>
    </row>
    <row r="33940" spans="1:13" x14ac:dyDescent="0.25">
      <c r="A33940" s="10" t="s">
        <v>857</v>
      </c>
      <c r="B33940" t="s">
        <v>572</v>
      </c>
      <c r="C33940" t="s">
        <v>469</v>
      </c>
      <c r="D33940" t="s">
        <v>483</v>
      </c>
      <c r="E33940" t="s">
        <v>468</v>
      </c>
      <c r="F33940" t="s">
        <v>460</v>
      </c>
      <c r="G33940" s="57">
        <v>39635</v>
      </c>
      <c r="H33940" s="57">
        <v>33293.4</v>
      </c>
      <c r="I33940" t="s">
        <v>461</v>
      </c>
      <c r="J33940" s="58">
        <v>1070.1500000000001</v>
      </c>
      <c r="K33940" t="s">
        <v>462</v>
      </c>
      <c r="L33940" t="s">
        <v>463</v>
      </c>
      <c r="M33940" t="str">
        <f t="shared" si="538"/>
        <v>Durban</v>
      </c>
    </row>
    <row r="33941" spans="1:13" x14ac:dyDescent="0.25">
      <c r="A33941" s="10" t="s">
        <v>857</v>
      </c>
      <c r="B33941" t="s">
        <v>572</v>
      </c>
      <c r="C33941" t="s">
        <v>469</v>
      </c>
      <c r="D33941" t="s">
        <v>483</v>
      </c>
      <c r="E33941" t="s">
        <v>468</v>
      </c>
      <c r="F33941" t="s">
        <v>460</v>
      </c>
      <c r="G33941" s="57">
        <v>39635</v>
      </c>
      <c r="H33941" s="57">
        <v>33293.4</v>
      </c>
      <c r="I33941" t="s">
        <v>461</v>
      </c>
      <c r="J33941" s="58">
        <v>1070.1500000000001</v>
      </c>
      <c r="K33941" t="s">
        <v>462</v>
      </c>
      <c r="L33941" t="s">
        <v>463</v>
      </c>
      <c r="M33941" t="str">
        <f t="shared" si="538"/>
        <v>Durban</v>
      </c>
    </row>
    <row r="33942" spans="1:13" x14ac:dyDescent="0.25">
      <c r="A33942" s="10" t="s">
        <v>857</v>
      </c>
      <c r="B33942" t="s">
        <v>572</v>
      </c>
      <c r="C33942" t="s">
        <v>469</v>
      </c>
      <c r="D33942" t="s">
        <v>483</v>
      </c>
      <c r="E33942" t="s">
        <v>468</v>
      </c>
      <c r="F33942" t="s">
        <v>460</v>
      </c>
      <c r="G33942" s="57">
        <v>39635</v>
      </c>
      <c r="H33942" s="57">
        <v>33293.4</v>
      </c>
      <c r="I33942" t="s">
        <v>461</v>
      </c>
      <c r="J33942" s="58">
        <v>1070.1500000000001</v>
      </c>
      <c r="K33942" t="s">
        <v>462</v>
      </c>
      <c r="L33942" t="s">
        <v>463</v>
      </c>
      <c r="M33942" t="str">
        <f t="shared" si="538"/>
        <v>Durban</v>
      </c>
    </row>
    <row r="33943" spans="1:13" x14ac:dyDescent="0.25">
      <c r="A33943" s="10" t="s">
        <v>857</v>
      </c>
      <c r="B33943" t="s">
        <v>572</v>
      </c>
      <c r="C33943" t="s">
        <v>469</v>
      </c>
      <c r="D33943" t="s">
        <v>483</v>
      </c>
      <c r="E33943" t="s">
        <v>468</v>
      </c>
      <c r="F33943" t="s">
        <v>460</v>
      </c>
      <c r="G33943" s="57">
        <v>39636</v>
      </c>
      <c r="H33943" s="57">
        <v>33294.239999999998</v>
      </c>
      <c r="I33943" t="s">
        <v>461</v>
      </c>
      <c r="J33943" s="58">
        <v>1070.18</v>
      </c>
      <c r="K33943" t="s">
        <v>462</v>
      </c>
      <c r="L33943" t="s">
        <v>463</v>
      </c>
      <c r="M33943" t="str">
        <f t="shared" si="538"/>
        <v>Durban</v>
      </c>
    </row>
    <row r="33944" spans="1:13" x14ac:dyDescent="0.25">
      <c r="A33944" s="10" t="s">
        <v>857</v>
      </c>
      <c r="B33944" t="s">
        <v>572</v>
      </c>
      <c r="C33944" t="s">
        <v>469</v>
      </c>
      <c r="D33944" t="s">
        <v>483</v>
      </c>
      <c r="E33944" t="s">
        <v>468</v>
      </c>
      <c r="F33944" t="s">
        <v>460</v>
      </c>
      <c r="G33944" s="57">
        <v>39637</v>
      </c>
      <c r="H33944" s="57">
        <v>33295.08</v>
      </c>
      <c r="I33944" t="s">
        <v>461</v>
      </c>
      <c r="J33944" s="58">
        <v>1070.2</v>
      </c>
      <c r="K33944" t="s">
        <v>462</v>
      </c>
      <c r="L33944" t="s">
        <v>463</v>
      </c>
      <c r="M33944" t="str">
        <f t="shared" si="538"/>
        <v>Durban</v>
      </c>
    </row>
    <row r="33945" spans="1:13" x14ac:dyDescent="0.25">
      <c r="A33945" s="10" t="s">
        <v>857</v>
      </c>
      <c r="B33945" t="s">
        <v>572</v>
      </c>
      <c r="C33945" t="s">
        <v>469</v>
      </c>
      <c r="D33945" t="s">
        <v>483</v>
      </c>
      <c r="E33945" t="s">
        <v>468</v>
      </c>
      <c r="F33945" t="s">
        <v>460</v>
      </c>
      <c r="G33945" s="57">
        <v>39637</v>
      </c>
      <c r="H33945" s="57">
        <v>33295.08</v>
      </c>
      <c r="I33945" t="s">
        <v>461</v>
      </c>
      <c r="J33945" s="58">
        <v>1070.2</v>
      </c>
      <c r="K33945" t="s">
        <v>462</v>
      </c>
      <c r="L33945" t="s">
        <v>463</v>
      </c>
      <c r="M33945" t="str">
        <f t="shared" si="538"/>
        <v>Durban</v>
      </c>
    </row>
    <row r="33946" spans="1:13" x14ac:dyDescent="0.25">
      <c r="A33946" s="10" t="s">
        <v>857</v>
      </c>
      <c r="B33946" t="s">
        <v>572</v>
      </c>
      <c r="C33946" t="s">
        <v>469</v>
      </c>
      <c r="D33946" t="s">
        <v>483</v>
      </c>
      <c r="E33946" t="s">
        <v>468</v>
      </c>
      <c r="F33946" t="s">
        <v>460</v>
      </c>
      <c r="G33946" s="57">
        <v>39638</v>
      </c>
      <c r="H33946" s="57">
        <v>33295.919999999998</v>
      </c>
      <c r="I33946" t="s">
        <v>461</v>
      </c>
      <c r="J33946" s="58">
        <v>1070.22</v>
      </c>
      <c r="K33946" t="s">
        <v>462</v>
      </c>
      <c r="L33946" t="s">
        <v>463</v>
      </c>
      <c r="M33946" t="str">
        <f t="shared" si="538"/>
        <v>Durban</v>
      </c>
    </row>
    <row r="33947" spans="1:13" x14ac:dyDescent="0.25">
      <c r="A33947" s="10" t="s">
        <v>857</v>
      </c>
      <c r="B33947" t="s">
        <v>572</v>
      </c>
      <c r="C33947" t="s">
        <v>469</v>
      </c>
      <c r="D33947" t="s">
        <v>483</v>
      </c>
      <c r="E33947" t="s">
        <v>468</v>
      </c>
      <c r="F33947" t="s">
        <v>460</v>
      </c>
      <c r="G33947" s="57">
        <v>39638</v>
      </c>
      <c r="H33947" s="57">
        <v>33295.919999999998</v>
      </c>
      <c r="I33947" t="s">
        <v>461</v>
      </c>
      <c r="J33947" s="58">
        <v>1070.22</v>
      </c>
      <c r="K33947" t="s">
        <v>462</v>
      </c>
      <c r="L33947" t="s">
        <v>463</v>
      </c>
      <c r="M33947" t="str">
        <f t="shared" si="538"/>
        <v>Durban</v>
      </c>
    </row>
    <row r="33948" spans="1:13" x14ac:dyDescent="0.25">
      <c r="A33948" s="10" t="s">
        <v>857</v>
      </c>
      <c r="B33948" t="s">
        <v>572</v>
      </c>
      <c r="C33948" t="s">
        <v>469</v>
      </c>
      <c r="D33948" t="s">
        <v>483</v>
      </c>
      <c r="E33948" t="s">
        <v>468</v>
      </c>
      <c r="F33948" t="s">
        <v>460</v>
      </c>
      <c r="G33948" s="57">
        <v>39638</v>
      </c>
      <c r="H33948" s="57">
        <v>33295.919999999998</v>
      </c>
      <c r="I33948" t="s">
        <v>461</v>
      </c>
      <c r="J33948" s="58">
        <v>1070.22</v>
      </c>
      <c r="K33948" t="s">
        <v>462</v>
      </c>
      <c r="L33948" t="s">
        <v>463</v>
      </c>
      <c r="M33948" t="str">
        <f t="shared" si="538"/>
        <v>Durban</v>
      </c>
    </row>
    <row r="33949" spans="1:13" x14ac:dyDescent="0.25">
      <c r="A33949" s="10" t="s">
        <v>857</v>
      </c>
      <c r="B33949" t="s">
        <v>572</v>
      </c>
      <c r="C33949" t="s">
        <v>469</v>
      </c>
      <c r="D33949" t="s">
        <v>483</v>
      </c>
      <c r="E33949" t="s">
        <v>468</v>
      </c>
      <c r="F33949" t="s">
        <v>460</v>
      </c>
      <c r="G33949" s="57">
        <v>39639</v>
      </c>
      <c r="H33949" s="57">
        <v>33296.76</v>
      </c>
      <c r="I33949" t="s">
        <v>461</v>
      </c>
      <c r="J33949" s="58">
        <v>1070.25</v>
      </c>
      <c r="K33949" t="s">
        <v>462</v>
      </c>
      <c r="L33949" t="s">
        <v>463</v>
      </c>
      <c r="M33949" t="str">
        <f t="shared" si="538"/>
        <v>Durban</v>
      </c>
    </row>
    <row r="33950" spans="1:13" x14ac:dyDescent="0.25">
      <c r="A33950" s="10" t="s">
        <v>857</v>
      </c>
      <c r="B33950" t="s">
        <v>572</v>
      </c>
      <c r="C33950" t="s">
        <v>469</v>
      </c>
      <c r="D33950" t="s">
        <v>483</v>
      </c>
      <c r="E33950" t="s">
        <v>468</v>
      </c>
      <c r="F33950" t="s">
        <v>460</v>
      </c>
      <c r="G33950" s="57">
        <v>39639</v>
      </c>
      <c r="H33950" s="57">
        <v>33296.76</v>
      </c>
      <c r="I33950" t="s">
        <v>461</v>
      </c>
      <c r="J33950" s="58">
        <v>1070.25</v>
      </c>
      <c r="K33950" t="s">
        <v>462</v>
      </c>
      <c r="L33950" t="s">
        <v>463</v>
      </c>
      <c r="M33950" t="str">
        <f t="shared" si="538"/>
        <v>Durban</v>
      </c>
    </row>
    <row r="33951" spans="1:13" x14ac:dyDescent="0.25">
      <c r="A33951" s="10" t="s">
        <v>857</v>
      </c>
      <c r="B33951" t="s">
        <v>572</v>
      </c>
      <c r="C33951" t="s">
        <v>469</v>
      </c>
      <c r="D33951" t="s">
        <v>483</v>
      </c>
      <c r="E33951" t="s">
        <v>468</v>
      </c>
      <c r="F33951" t="s">
        <v>460</v>
      </c>
      <c r="G33951" s="57">
        <v>39640</v>
      </c>
      <c r="H33951" s="57">
        <v>33297.599999999999</v>
      </c>
      <c r="I33951" t="s">
        <v>461</v>
      </c>
      <c r="J33951" s="58">
        <v>1070.28</v>
      </c>
      <c r="K33951" t="s">
        <v>462</v>
      </c>
      <c r="L33951" t="s">
        <v>463</v>
      </c>
      <c r="M33951" t="str">
        <f t="shared" si="538"/>
        <v>Durban</v>
      </c>
    </row>
    <row r="33952" spans="1:13" x14ac:dyDescent="0.25">
      <c r="A33952" s="10" t="s">
        <v>857</v>
      </c>
      <c r="B33952" t="s">
        <v>572</v>
      </c>
      <c r="C33952" t="s">
        <v>469</v>
      </c>
      <c r="D33952" t="s">
        <v>483</v>
      </c>
      <c r="E33952" t="s">
        <v>468</v>
      </c>
      <c r="F33952" t="s">
        <v>460</v>
      </c>
      <c r="G33952" s="57">
        <v>39641</v>
      </c>
      <c r="H33952" s="57">
        <v>33298.44</v>
      </c>
      <c r="I33952" t="s">
        <v>461</v>
      </c>
      <c r="J33952" s="58">
        <v>1070.3</v>
      </c>
      <c r="K33952" t="s">
        <v>462</v>
      </c>
      <c r="L33952" t="s">
        <v>463</v>
      </c>
      <c r="M33952" t="str">
        <f t="shared" si="538"/>
        <v>Durban</v>
      </c>
    </row>
    <row r="33953" spans="1:13" x14ac:dyDescent="0.25">
      <c r="A33953" s="10" t="s">
        <v>857</v>
      </c>
      <c r="B33953" t="s">
        <v>572</v>
      </c>
      <c r="C33953" t="s">
        <v>469</v>
      </c>
      <c r="D33953" t="s">
        <v>483</v>
      </c>
      <c r="E33953" t="s">
        <v>468</v>
      </c>
      <c r="F33953" t="s">
        <v>460</v>
      </c>
      <c r="G33953" s="57">
        <v>39641</v>
      </c>
      <c r="H33953" s="57">
        <v>33298.44</v>
      </c>
      <c r="I33953" t="s">
        <v>461</v>
      </c>
      <c r="J33953" s="58">
        <v>1070.3</v>
      </c>
      <c r="K33953" t="s">
        <v>462</v>
      </c>
      <c r="L33953" t="s">
        <v>463</v>
      </c>
      <c r="M33953" t="str">
        <f t="shared" si="538"/>
        <v>Durban</v>
      </c>
    </row>
    <row r="33954" spans="1:13" x14ac:dyDescent="0.25">
      <c r="A33954" s="10" t="s">
        <v>857</v>
      </c>
      <c r="B33954" t="s">
        <v>572</v>
      </c>
      <c r="C33954" t="s">
        <v>469</v>
      </c>
      <c r="D33954" t="s">
        <v>483</v>
      </c>
      <c r="E33954" t="s">
        <v>468</v>
      </c>
      <c r="F33954" t="s">
        <v>460</v>
      </c>
      <c r="G33954" s="57">
        <v>39641</v>
      </c>
      <c r="H33954" s="57">
        <v>33298.44</v>
      </c>
      <c r="I33954" t="s">
        <v>461</v>
      </c>
      <c r="J33954" s="58">
        <v>1070.3</v>
      </c>
      <c r="K33954" t="s">
        <v>462</v>
      </c>
      <c r="L33954" t="s">
        <v>463</v>
      </c>
      <c r="M33954" t="str">
        <f t="shared" si="538"/>
        <v>Durban</v>
      </c>
    </row>
    <row r="33955" spans="1:13" x14ac:dyDescent="0.25">
      <c r="A33955" s="10" t="s">
        <v>857</v>
      </c>
      <c r="B33955" t="s">
        <v>572</v>
      </c>
      <c r="C33955" t="s">
        <v>469</v>
      </c>
      <c r="D33955" t="s">
        <v>483</v>
      </c>
      <c r="E33955" t="s">
        <v>468</v>
      </c>
      <c r="F33955" t="s">
        <v>460</v>
      </c>
      <c r="G33955" s="57">
        <v>39642</v>
      </c>
      <c r="H33955" s="57">
        <v>33299.279999999999</v>
      </c>
      <c r="I33955" t="s">
        <v>461</v>
      </c>
      <c r="J33955" s="58">
        <v>1070.33</v>
      </c>
      <c r="K33955" t="s">
        <v>462</v>
      </c>
      <c r="L33955" t="s">
        <v>463</v>
      </c>
      <c r="M33955" t="str">
        <f t="shared" si="538"/>
        <v>Durban</v>
      </c>
    </row>
    <row r="33956" spans="1:13" x14ac:dyDescent="0.25">
      <c r="A33956" s="10" t="s">
        <v>857</v>
      </c>
      <c r="B33956" t="s">
        <v>572</v>
      </c>
      <c r="C33956" t="s">
        <v>469</v>
      </c>
      <c r="D33956" t="s">
        <v>483</v>
      </c>
      <c r="E33956" t="s">
        <v>468</v>
      </c>
      <c r="F33956" t="s">
        <v>460</v>
      </c>
      <c r="G33956" s="57">
        <v>39642</v>
      </c>
      <c r="H33956" s="57">
        <v>33299.279999999999</v>
      </c>
      <c r="I33956" t="s">
        <v>461</v>
      </c>
      <c r="J33956" s="58">
        <v>1070.33</v>
      </c>
      <c r="K33956" t="s">
        <v>462</v>
      </c>
      <c r="L33956" t="s">
        <v>463</v>
      </c>
      <c r="M33956" t="str">
        <f t="shared" si="538"/>
        <v>Durban</v>
      </c>
    </row>
    <row r="33957" spans="1:13" x14ac:dyDescent="0.25">
      <c r="A33957" s="10" t="s">
        <v>857</v>
      </c>
      <c r="B33957" t="s">
        <v>572</v>
      </c>
      <c r="C33957" t="s">
        <v>469</v>
      </c>
      <c r="D33957" t="s">
        <v>483</v>
      </c>
      <c r="E33957" t="s">
        <v>468</v>
      </c>
      <c r="F33957" t="s">
        <v>460</v>
      </c>
      <c r="G33957" s="57">
        <v>39642</v>
      </c>
      <c r="H33957" s="57">
        <v>33299.279999999999</v>
      </c>
      <c r="I33957" t="s">
        <v>461</v>
      </c>
      <c r="J33957" s="58">
        <v>1070.33</v>
      </c>
      <c r="K33957" t="s">
        <v>462</v>
      </c>
      <c r="L33957" t="s">
        <v>463</v>
      </c>
      <c r="M33957" t="str">
        <f t="shared" ref="M33957:M34020" si="539">VLOOKUP(E33957,$O$3:$Q$9,3,0)</f>
        <v>Durban</v>
      </c>
    </row>
    <row r="33958" spans="1:13" x14ac:dyDescent="0.25">
      <c r="A33958" s="10" t="s">
        <v>857</v>
      </c>
      <c r="B33958" t="s">
        <v>572</v>
      </c>
      <c r="C33958" t="s">
        <v>469</v>
      </c>
      <c r="D33958" t="s">
        <v>483</v>
      </c>
      <c r="E33958" t="s">
        <v>468</v>
      </c>
      <c r="F33958" t="s">
        <v>460</v>
      </c>
      <c r="G33958" s="57">
        <v>39642</v>
      </c>
      <c r="H33958" s="57">
        <v>33299.279999999999</v>
      </c>
      <c r="I33958" t="s">
        <v>461</v>
      </c>
      <c r="J33958" s="58">
        <v>1070.33</v>
      </c>
      <c r="K33958" t="s">
        <v>462</v>
      </c>
      <c r="L33958" t="s">
        <v>463</v>
      </c>
      <c r="M33958" t="str">
        <f t="shared" si="539"/>
        <v>Durban</v>
      </c>
    </row>
    <row r="33959" spans="1:13" x14ac:dyDescent="0.25">
      <c r="A33959" s="10" t="s">
        <v>857</v>
      </c>
      <c r="B33959" t="s">
        <v>572</v>
      </c>
      <c r="C33959" t="s">
        <v>469</v>
      </c>
      <c r="D33959" t="s">
        <v>483</v>
      </c>
      <c r="E33959" t="s">
        <v>468</v>
      </c>
      <c r="F33959" t="s">
        <v>460</v>
      </c>
      <c r="G33959" s="57">
        <v>39643</v>
      </c>
      <c r="H33959" s="57">
        <v>33300.120000000003</v>
      </c>
      <c r="I33959" t="s">
        <v>461</v>
      </c>
      <c r="J33959" s="58">
        <v>1070.3599999999999</v>
      </c>
      <c r="K33959" t="s">
        <v>462</v>
      </c>
      <c r="L33959" t="s">
        <v>463</v>
      </c>
      <c r="M33959" t="str">
        <f t="shared" si="539"/>
        <v>Durban</v>
      </c>
    </row>
    <row r="33960" spans="1:13" x14ac:dyDescent="0.25">
      <c r="A33960" s="10" t="s">
        <v>857</v>
      </c>
      <c r="B33960" t="s">
        <v>572</v>
      </c>
      <c r="C33960" t="s">
        <v>469</v>
      </c>
      <c r="D33960" t="s">
        <v>483</v>
      </c>
      <c r="E33960" t="s">
        <v>468</v>
      </c>
      <c r="F33960" t="s">
        <v>460</v>
      </c>
      <c r="G33960" s="57">
        <v>39643</v>
      </c>
      <c r="H33960" s="57">
        <v>33300.120000000003</v>
      </c>
      <c r="I33960" t="s">
        <v>461</v>
      </c>
      <c r="J33960" s="58">
        <v>1070.3599999999999</v>
      </c>
      <c r="K33960" t="s">
        <v>462</v>
      </c>
      <c r="L33960" t="s">
        <v>463</v>
      </c>
      <c r="M33960" t="str">
        <f t="shared" si="539"/>
        <v>Durban</v>
      </c>
    </row>
    <row r="33961" spans="1:13" x14ac:dyDescent="0.25">
      <c r="A33961" s="10" t="s">
        <v>857</v>
      </c>
      <c r="B33961" t="s">
        <v>572</v>
      </c>
      <c r="C33961" t="s">
        <v>469</v>
      </c>
      <c r="D33961" t="s">
        <v>483</v>
      </c>
      <c r="E33961" t="s">
        <v>468</v>
      </c>
      <c r="F33961" t="s">
        <v>460</v>
      </c>
      <c r="G33961" s="57">
        <v>39643</v>
      </c>
      <c r="H33961" s="57">
        <v>33300.120000000003</v>
      </c>
      <c r="I33961" t="s">
        <v>461</v>
      </c>
      <c r="J33961" s="58">
        <v>1070.3599999999999</v>
      </c>
      <c r="K33961" t="s">
        <v>462</v>
      </c>
      <c r="L33961" t="s">
        <v>463</v>
      </c>
      <c r="M33961" t="str">
        <f t="shared" si="539"/>
        <v>Durban</v>
      </c>
    </row>
    <row r="33962" spans="1:13" x14ac:dyDescent="0.25">
      <c r="A33962" s="10" t="s">
        <v>857</v>
      </c>
      <c r="B33962" t="s">
        <v>572</v>
      </c>
      <c r="C33962" t="s">
        <v>469</v>
      </c>
      <c r="D33962" t="s">
        <v>483</v>
      </c>
      <c r="E33962" t="s">
        <v>468</v>
      </c>
      <c r="F33962" t="s">
        <v>460</v>
      </c>
      <c r="G33962" s="57">
        <v>39643</v>
      </c>
      <c r="H33962" s="57">
        <v>33300.120000000003</v>
      </c>
      <c r="I33962" t="s">
        <v>461</v>
      </c>
      <c r="J33962" s="58">
        <v>1070.3599999999999</v>
      </c>
      <c r="K33962" t="s">
        <v>462</v>
      </c>
      <c r="L33962" t="s">
        <v>463</v>
      </c>
      <c r="M33962" t="str">
        <f t="shared" si="539"/>
        <v>Durban</v>
      </c>
    </row>
    <row r="33963" spans="1:13" x14ac:dyDescent="0.25">
      <c r="A33963" s="10" t="s">
        <v>857</v>
      </c>
      <c r="B33963" t="s">
        <v>572</v>
      </c>
      <c r="C33963" t="s">
        <v>469</v>
      </c>
      <c r="D33963" t="s">
        <v>483</v>
      </c>
      <c r="E33963" t="s">
        <v>468</v>
      </c>
      <c r="F33963" t="s">
        <v>460</v>
      </c>
      <c r="G33963" s="57">
        <v>39644</v>
      </c>
      <c r="H33963" s="57">
        <v>33300.959999999999</v>
      </c>
      <c r="I33963" t="s">
        <v>461</v>
      </c>
      <c r="J33963" s="58">
        <v>1070.3900000000001</v>
      </c>
      <c r="K33963" t="s">
        <v>462</v>
      </c>
      <c r="L33963" t="s">
        <v>463</v>
      </c>
      <c r="M33963" t="str">
        <f t="shared" si="539"/>
        <v>Durban</v>
      </c>
    </row>
    <row r="33964" spans="1:13" x14ac:dyDescent="0.25">
      <c r="A33964" s="10" t="s">
        <v>857</v>
      </c>
      <c r="B33964" t="s">
        <v>572</v>
      </c>
      <c r="C33964" t="s">
        <v>469</v>
      </c>
      <c r="D33964" t="s">
        <v>483</v>
      </c>
      <c r="E33964" t="s">
        <v>468</v>
      </c>
      <c r="F33964" t="s">
        <v>460</v>
      </c>
      <c r="G33964" s="57">
        <v>39645</v>
      </c>
      <c r="H33964" s="57">
        <v>33301.800000000003</v>
      </c>
      <c r="I33964" t="s">
        <v>461</v>
      </c>
      <c r="J33964" s="58">
        <v>1070.4100000000001</v>
      </c>
      <c r="K33964" t="s">
        <v>462</v>
      </c>
      <c r="L33964" t="s">
        <v>463</v>
      </c>
      <c r="M33964" t="str">
        <f t="shared" si="539"/>
        <v>Durban</v>
      </c>
    </row>
    <row r="33965" spans="1:13" x14ac:dyDescent="0.25">
      <c r="A33965" s="10" t="s">
        <v>857</v>
      </c>
      <c r="B33965" t="s">
        <v>572</v>
      </c>
      <c r="C33965" t="s">
        <v>469</v>
      </c>
      <c r="D33965" t="s">
        <v>483</v>
      </c>
      <c r="E33965" t="s">
        <v>468</v>
      </c>
      <c r="F33965" t="s">
        <v>460</v>
      </c>
      <c r="G33965" s="57">
        <v>39646</v>
      </c>
      <c r="H33965" s="57">
        <v>33302.639999999999</v>
      </c>
      <c r="I33965" t="s">
        <v>461</v>
      </c>
      <c r="J33965" s="58">
        <v>1070.44</v>
      </c>
      <c r="K33965" t="s">
        <v>462</v>
      </c>
      <c r="L33965" t="s">
        <v>463</v>
      </c>
      <c r="M33965" t="str">
        <f t="shared" si="539"/>
        <v>Durban</v>
      </c>
    </row>
    <row r="33966" spans="1:13" x14ac:dyDescent="0.25">
      <c r="A33966" s="10" t="s">
        <v>857</v>
      </c>
      <c r="B33966" t="s">
        <v>572</v>
      </c>
      <c r="C33966" t="s">
        <v>469</v>
      </c>
      <c r="D33966" t="s">
        <v>483</v>
      </c>
      <c r="E33966" t="s">
        <v>468</v>
      </c>
      <c r="F33966" t="s">
        <v>460</v>
      </c>
      <c r="G33966" s="57">
        <v>39646</v>
      </c>
      <c r="H33966" s="57">
        <v>33302.639999999999</v>
      </c>
      <c r="I33966" t="s">
        <v>461</v>
      </c>
      <c r="J33966" s="58">
        <v>1070.44</v>
      </c>
      <c r="K33966" t="s">
        <v>462</v>
      </c>
      <c r="L33966" t="s">
        <v>463</v>
      </c>
      <c r="M33966" t="str">
        <f t="shared" si="539"/>
        <v>Durban</v>
      </c>
    </row>
    <row r="33967" spans="1:13" x14ac:dyDescent="0.25">
      <c r="A33967" s="10" t="s">
        <v>857</v>
      </c>
      <c r="B33967" t="s">
        <v>572</v>
      </c>
      <c r="C33967" t="s">
        <v>469</v>
      </c>
      <c r="D33967" t="s">
        <v>483</v>
      </c>
      <c r="E33967" t="s">
        <v>468</v>
      </c>
      <c r="F33967" t="s">
        <v>460</v>
      </c>
      <c r="G33967" s="57">
        <v>39646</v>
      </c>
      <c r="H33967" s="57">
        <v>33302.639999999999</v>
      </c>
      <c r="I33967" t="s">
        <v>461</v>
      </c>
      <c r="J33967" s="58">
        <v>1070.44</v>
      </c>
      <c r="K33967" t="s">
        <v>462</v>
      </c>
      <c r="L33967" t="s">
        <v>463</v>
      </c>
      <c r="M33967" t="str">
        <f t="shared" si="539"/>
        <v>Durban</v>
      </c>
    </row>
    <row r="33968" spans="1:13" x14ac:dyDescent="0.25">
      <c r="A33968" s="10" t="s">
        <v>857</v>
      </c>
      <c r="B33968" t="s">
        <v>572</v>
      </c>
      <c r="C33968" t="s">
        <v>469</v>
      </c>
      <c r="D33968" t="s">
        <v>483</v>
      </c>
      <c r="E33968" t="s">
        <v>468</v>
      </c>
      <c r="F33968" t="s">
        <v>460</v>
      </c>
      <c r="G33968" s="57">
        <v>39646</v>
      </c>
      <c r="H33968" s="57">
        <v>33302.639999999999</v>
      </c>
      <c r="I33968" t="s">
        <v>461</v>
      </c>
      <c r="J33968" s="58">
        <v>1070.44</v>
      </c>
      <c r="K33968" t="s">
        <v>462</v>
      </c>
      <c r="L33968" t="s">
        <v>463</v>
      </c>
      <c r="M33968" t="str">
        <f t="shared" si="539"/>
        <v>Durban</v>
      </c>
    </row>
    <row r="33969" spans="1:13" x14ac:dyDescent="0.25">
      <c r="A33969" s="10" t="s">
        <v>857</v>
      </c>
      <c r="B33969" t="s">
        <v>572</v>
      </c>
      <c r="C33969" t="s">
        <v>469</v>
      </c>
      <c r="D33969" t="s">
        <v>483</v>
      </c>
      <c r="E33969" t="s">
        <v>468</v>
      </c>
      <c r="F33969" t="s">
        <v>460</v>
      </c>
      <c r="G33969" s="57">
        <v>39647</v>
      </c>
      <c r="H33969" s="57">
        <v>33303.480000000003</v>
      </c>
      <c r="I33969" t="s">
        <v>461</v>
      </c>
      <c r="J33969" s="58">
        <v>1070.47</v>
      </c>
      <c r="K33969" t="s">
        <v>462</v>
      </c>
      <c r="L33969" t="s">
        <v>463</v>
      </c>
      <c r="M33969" t="str">
        <f t="shared" si="539"/>
        <v>Durban</v>
      </c>
    </row>
    <row r="33970" spans="1:13" x14ac:dyDescent="0.25">
      <c r="A33970" s="10" t="s">
        <v>857</v>
      </c>
      <c r="B33970" t="s">
        <v>572</v>
      </c>
      <c r="C33970" t="s">
        <v>469</v>
      </c>
      <c r="D33970" t="s">
        <v>483</v>
      </c>
      <c r="E33970" t="s">
        <v>468</v>
      </c>
      <c r="F33970" t="s">
        <v>460</v>
      </c>
      <c r="G33970" s="57">
        <v>39647</v>
      </c>
      <c r="H33970" s="57">
        <v>33303.480000000003</v>
      </c>
      <c r="I33970" t="s">
        <v>461</v>
      </c>
      <c r="J33970" s="58">
        <v>1070.47</v>
      </c>
      <c r="K33970" t="s">
        <v>462</v>
      </c>
      <c r="L33970" t="s">
        <v>463</v>
      </c>
      <c r="M33970" t="str">
        <f t="shared" si="539"/>
        <v>Durban</v>
      </c>
    </row>
    <row r="33971" spans="1:13" x14ac:dyDescent="0.25">
      <c r="A33971" s="10" t="s">
        <v>857</v>
      </c>
      <c r="B33971" t="s">
        <v>572</v>
      </c>
      <c r="C33971" t="s">
        <v>469</v>
      </c>
      <c r="D33971" t="s">
        <v>483</v>
      </c>
      <c r="E33971" t="s">
        <v>468</v>
      </c>
      <c r="F33971" t="s">
        <v>460</v>
      </c>
      <c r="G33971" s="57">
        <v>39647</v>
      </c>
      <c r="H33971" s="57">
        <v>33303.480000000003</v>
      </c>
      <c r="I33971" t="s">
        <v>461</v>
      </c>
      <c r="J33971" s="58">
        <v>1070.47</v>
      </c>
      <c r="K33971" t="s">
        <v>462</v>
      </c>
      <c r="L33971" t="s">
        <v>463</v>
      </c>
      <c r="M33971" t="str">
        <f t="shared" si="539"/>
        <v>Durban</v>
      </c>
    </row>
    <row r="33972" spans="1:13" x14ac:dyDescent="0.25">
      <c r="A33972" s="10" t="s">
        <v>857</v>
      </c>
      <c r="B33972" t="s">
        <v>572</v>
      </c>
      <c r="C33972" t="s">
        <v>469</v>
      </c>
      <c r="D33972" t="s">
        <v>483</v>
      </c>
      <c r="E33972" t="s">
        <v>468</v>
      </c>
      <c r="F33972" t="s">
        <v>460</v>
      </c>
      <c r="G33972" s="57">
        <v>39647</v>
      </c>
      <c r="H33972" s="57">
        <v>33303.480000000003</v>
      </c>
      <c r="I33972" t="s">
        <v>461</v>
      </c>
      <c r="J33972" s="58">
        <v>1070.47</v>
      </c>
      <c r="K33972" t="s">
        <v>462</v>
      </c>
      <c r="L33972" t="s">
        <v>463</v>
      </c>
      <c r="M33972" t="str">
        <f t="shared" si="539"/>
        <v>Durban</v>
      </c>
    </row>
    <row r="33973" spans="1:13" x14ac:dyDescent="0.25">
      <c r="A33973" s="10" t="s">
        <v>857</v>
      </c>
      <c r="B33973" t="s">
        <v>572</v>
      </c>
      <c r="C33973" t="s">
        <v>469</v>
      </c>
      <c r="D33973" t="s">
        <v>483</v>
      </c>
      <c r="E33973" t="s">
        <v>468</v>
      </c>
      <c r="F33973" t="s">
        <v>460</v>
      </c>
      <c r="G33973" s="57">
        <v>39648</v>
      </c>
      <c r="H33973" s="57">
        <v>33304.32</v>
      </c>
      <c r="I33973" t="s">
        <v>461</v>
      </c>
      <c r="J33973" s="58">
        <v>1070.5</v>
      </c>
      <c r="K33973" t="s">
        <v>462</v>
      </c>
      <c r="L33973" t="s">
        <v>463</v>
      </c>
      <c r="M33973" t="str">
        <f t="shared" si="539"/>
        <v>Durban</v>
      </c>
    </row>
    <row r="33974" spans="1:13" x14ac:dyDescent="0.25">
      <c r="A33974" s="10" t="s">
        <v>857</v>
      </c>
      <c r="B33974" t="s">
        <v>572</v>
      </c>
      <c r="C33974" t="s">
        <v>469</v>
      </c>
      <c r="D33974" t="s">
        <v>483</v>
      </c>
      <c r="E33974" t="s">
        <v>468</v>
      </c>
      <c r="F33974" t="s">
        <v>460</v>
      </c>
      <c r="G33974" s="57">
        <v>39648</v>
      </c>
      <c r="H33974" s="57">
        <v>33304.32</v>
      </c>
      <c r="I33974" t="s">
        <v>461</v>
      </c>
      <c r="J33974" s="58">
        <v>1070.5</v>
      </c>
      <c r="K33974" t="s">
        <v>462</v>
      </c>
      <c r="L33974" t="s">
        <v>463</v>
      </c>
      <c r="M33974" t="str">
        <f t="shared" si="539"/>
        <v>Durban</v>
      </c>
    </row>
    <row r="33975" spans="1:13" x14ac:dyDescent="0.25">
      <c r="A33975" s="10" t="s">
        <v>857</v>
      </c>
      <c r="B33975" t="s">
        <v>572</v>
      </c>
      <c r="C33975" t="s">
        <v>469</v>
      </c>
      <c r="D33975" t="s">
        <v>483</v>
      </c>
      <c r="E33975" t="s">
        <v>468</v>
      </c>
      <c r="F33975" t="s">
        <v>460</v>
      </c>
      <c r="G33975" s="57">
        <v>39648</v>
      </c>
      <c r="H33975" s="57">
        <v>33304.32</v>
      </c>
      <c r="I33975" t="s">
        <v>461</v>
      </c>
      <c r="J33975" s="58">
        <v>1070.5</v>
      </c>
      <c r="K33975" t="s">
        <v>462</v>
      </c>
      <c r="L33975" t="s">
        <v>463</v>
      </c>
      <c r="M33975" t="str">
        <f t="shared" si="539"/>
        <v>Durban</v>
      </c>
    </row>
    <row r="33976" spans="1:13" x14ac:dyDescent="0.25">
      <c r="A33976" s="10" t="s">
        <v>857</v>
      </c>
      <c r="B33976" t="s">
        <v>572</v>
      </c>
      <c r="C33976" t="s">
        <v>469</v>
      </c>
      <c r="D33976" t="s">
        <v>483</v>
      </c>
      <c r="E33976" t="s">
        <v>468</v>
      </c>
      <c r="F33976" t="s">
        <v>460</v>
      </c>
      <c r="G33976" s="57">
        <v>39648</v>
      </c>
      <c r="H33976" s="57">
        <v>33304.32</v>
      </c>
      <c r="I33976" t="s">
        <v>461</v>
      </c>
      <c r="J33976" s="58">
        <v>1070.5</v>
      </c>
      <c r="K33976" t="s">
        <v>462</v>
      </c>
      <c r="L33976" t="s">
        <v>463</v>
      </c>
      <c r="M33976" t="str">
        <f t="shared" si="539"/>
        <v>Durban</v>
      </c>
    </row>
    <row r="33977" spans="1:13" x14ac:dyDescent="0.25">
      <c r="A33977" s="10" t="s">
        <v>857</v>
      </c>
      <c r="B33977" t="s">
        <v>572</v>
      </c>
      <c r="C33977" t="s">
        <v>469</v>
      </c>
      <c r="D33977" t="s">
        <v>483</v>
      </c>
      <c r="E33977" t="s">
        <v>468</v>
      </c>
      <c r="F33977" t="s">
        <v>460</v>
      </c>
      <c r="G33977" s="57">
        <v>39649</v>
      </c>
      <c r="H33977" s="57">
        <v>33305.160000000003</v>
      </c>
      <c r="I33977" t="s">
        <v>461</v>
      </c>
      <c r="J33977" s="58">
        <v>1070.52</v>
      </c>
      <c r="K33977" t="s">
        <v>462</v>
      </c>
      <c r="L33977" t="s">
        <v>463</v>
      </c>
      <c r="M33977" t="str">
        <f t="shared" si="539"/>
        <v>Durban</v>
      </c>
    </row>
    <row r="33978" spans="1:13" x14ac:dyDescent="0.25">
      <c r="A33978" s="10" t="s">
        <v>857</v>
      </c>
      <c r="B33978" t="s">
        <v>572</v>
      </c>
      <c r="C33978" t="s">
        <v>469</v>
      </c>
      <c r="D33978" t="s">
        <v>483</v>
      </c>
      <c r="E33978" t="s">
        <v>468</v>
      </c>
      <c r="F33978" t="s">
        <v>460</v>
      </c>
      <c r="G33978" s="57">
        <v>39649</v>
      </c>
      <c r="H33978" s="57">
        <v>33305.160000000003</v>
      </c>
      <c r="I33978" t="s">
        <v>461</v>
      </c>
      <c r="J33978" s="58">
        <v>1070.52</v>
      </c>
      <c r="K33978" t="s">
        <v>462</v>
      </c>
      <c r="L33978" t="s">
        <v>463</v>
      </c>
      <c r="M33978" t="str">
        <f t="shared" si="539"/>
        <v>Durban</v>
      </c>
    </row>
    <row r="33979" spans="1:13" x14ac:dyDescent="0.25">
      <c r="A33979" s="10" t="s">
        <v>857</v>
      </c>
      <c r="B33979" t="s">
        <v>572</v>
      </c>
      <c r="C33979" t="s">
        <v>469</v>
      </c>
      <c r="D33979" t="s">
        <v>483</v>
      </c>
      <c r="E33979" t="s">
        <v>468</v>
      </c>
      <c r="F33979" t="s">
        <v>460</v>
      </c>
      <c r="G33979" s="57">
        <v>39649</v>
      </c>
      <c r="H33979" s="57">
        <v>33305.160000000003</v>
      </c>
      <c r="I33979" t="s">
        <v>461</v>
      </c>
      <c r="J33979" s="58">
        <v>1070.52</v>
      </c>
      <c r="K33979" t="s">
        <v>462</v>
      </c>
      <c r="L33979" t="s">
        <v>463</v>
      </c>
      <c r="M33979" t="str">
        <f t="shared" si="539"/>
        <v>Durban</v>
      </c>
    </row>
    <row r="33980" spans="1:13" x14ac:dyDescent="0.25">
      <c r="A33980" s="10" t="s">
        <v>857</v>
      </c>
      <c r="B33980" t="s">
        <v>572</v>
      </c>
      <c r="C33980" t="s">
        <v>469</v>
      </c>
      <c r="D33980" t="s">
        <v>483</v>
      </c>
      <c r="E33980" t="s">
        <v>468</v>
      </c>
      <c r="F33980" t="s">
        <v>460</v>
      </c>
      <c r="G33980" s="57">
        <v>39651</v>
      </c>
      <c r="H33980" s="57">
        <v>33306.839999999997</v>
      </c>
      <c r="I33980" t="s">
        <v>461</v>
      </c>
      <c r="J33980" s="58">
        <v>1070.58</v>
      </c>
      <c r="K33980" t="s">
        <v>462</v>
      </c>
      <c r="L33980" t="s">
        <v>463</v>
      </c>
      <c r="M33980" t="str">
        <f t="shared" si="539"/>
        <v>Durban</v>
      </c>
    </row>
    <row r="33981" spans="1:13" x14ac:dyDescent="0.25">
      <c r="A33981" s="10" t="s">
        <v>857</v>
      </c>
      <c r="B33981" t="s">
        <v>572</v>
      </c>
      <c r="C33981" t="s">
        <v>469</v>
      </c>
      <c r="D33981" t="s">
        <v>483</v>
      </c>
      <c r="E33981" t="s">
        <v>468</v>
      </c>
      <c r="F33981" t="s">
        <v>460</v>
      </c>
      <c r="G33981" s="57">
        <v>39651</v>
      </c>
      <c r="H33981" s="57">
        <v>33306.839999999997</v>
      </c>
      <c r="I33981" t="s">
        <v>461</v>
      </c>
      <c r="J33981" s="58">
        <v>1070.58</v>
      </c>
      <c r="K33981" t="s">
        <v>462</v>
      </c>
      <c r="L33981" t="s">
        <v>463</v>
      </c>
      <c r="M33981" t="str">
        <f t="shared" si="539"/>
        <v>Durban</v>
      </c>
    </row>
    <row r="33982" spans="1:13" x14ac:dyDescent="0.25">
      <c r="A33982" s="10" t="s">
        <v>857</v>
      </c>
      <c r="B33982" t="s">
        <v>572</v>
      </c>
      <c r="C33982" t="s">
        <v>469</v>
      </c>
      <c r="D33982" t="s">
        <v>483</v>
      </c>
      <c r="E33982" t="s">
        <v>468</v>
      </c>
      <c r="F33982" t="s">
        <v>460</v>
      </c>
      <c r="G33982" s="57">
        <v>39651</v>
      </c>
      <c r="H33982" s="57">
        <v>33306.839999999997</v>
      </c>
      <c r="I33982" t="s">
        <v>461</v>
      </c>
      <c r="J33982" s="58">
        <v>1070.58</v>
      </c>
      <c r="K33982" t="s">
        <v>462</v>
      </c>
      <c r="L33982" t="s">
        <v>463</v>
      </c>
      <c r="M33982" t="str">
        <f t="shared" si="539"/>
        <v>Durban</v>
      </c>
    </row>
    <row r="33983" spans="1:13" x14ac:dyDescent="0.25">
      <c r="A33983" s="10" t="s">
        <v>857</v>
      </c>
      <c r="B33983" t="s">
        <v>572</v>
      </c>
      <c r="C33983" t="s">
        <v>469</v>
      </c>
      <c r="D33983" t="s">
        <v>483</v>
      </c>
      <c r="E33983" t="s">
        <v>468</v>
      </c>
      <c r="F33983" t="s">
        <v>460</v>
      </c>
      <c r="G33983" s="57">
        <v>39652</v>
      </c>
      <c r="H33983" s="57">
        <v>33307.68</v>
      </c>
      <c r="I33983" t="s">
        <v>461</v>
      </c>
      <c r="J33983" s="58">
        <v>1070.5999999999999</v>
      </c>
      <c r="K33983" t="s">
        <v>462</v>
      </c>
      <c r="L33983" t="s">
        <v>463</v>
      </c>
      <c r="M33983" t="str">
        <f t="shared" si="539"/>
        <v>Durban</v>
      </c>
    </row>
    <row r="33984" spans="1:13" x14ac:dyDescent="0.25">
      <c r="A33984" s="10" t="s">
        <v>857</v>
      </c>
      <c r="B33984" t="s">
        <v>572</v>
      </c>
      <c r="C33984" t="s">
        <v>469</v>
      </c>
      <c r="D33984" t="s">
        <v>483</v>
      </c>
      <c r="E33984" t="s">
        <v>468</v>
      </c>
      <c r="F33984" t="s">
        <v>460</v>
      </c>
      <c r="G33984" s="57">
        <v>39652</v>
      </c>
      <c r="H33984" s="57">
        <v>33307.68</v>
      </c>
      <c r="I33984" t="s">
        <v>461</v>
      </c>
      <c r="J33984" s="58">
        <v>1070.5999999999999</v>
      </c>
      <c r="K33984" t="s">
        <v>462</v>
      </c>
      <c r="L33984" t="s">
        <v>463</v>
      </c>
      <c r="M33984" t="str">
        <f t="shared" si="539"/>
        <v>Durban</v>
      </c>
    </row>
    <row r="33985" spans="1:13" x14ac:dyDescent="0.25">
      <c r="A33985" s="10" t="s">
        <v>857</v>
      </c>
      <c r="B33985" t="s">
        <v>572</v>
      </c>
      <c r="C33985" t="s">
        <v>469</v>
      </c>
      <c r="D33985" t="s">
        <v>483</v>
      </c>
      <c r="E33985" t="s">
        <v>468</v>
      </c>
      <c r="F33985" t="s">
        <v>460</v>
      </c>
      <c r="G33985" s="57">
        <v>39652</v>
      </c>
      <c r="H33985" s="57">
        <v>33307.68</v>
      </c>
      <c r="I33985" t="s">
        <v>461</v>
      </c>
      <c r="J33985" s="58">
        <v>1070.5999999999999</v>
      </c>
      <c r="K33985" t="s">
        <v>462</v>
      </c>
      <c r="L33985" t="s">
        <v>463</v>
      </c>
      <c r="M33985" t="str">
        <f t="shared" si="539"/>
        <v>Durban</v>
      </c>
    </row>
    <row r="33986" spans="1:13" x14ac:dyDescent="0.25">
      <c r="A33986" s="10" t="s">
        <v>857</v>
      </c>
      <c r="B33986" t="s">
        <v>572</v>
      </c>
      <c r="C33986" t="s">
        <v>469</v>
      </c>
      <c r="D33986" t="s">
        <v>483</v>
      </c>
      <c r="E33986" t="s">
        <v>468</v>
      </c>
      <c r="F33986" t="s">
        <v>460</v>
      </c>
      <c r="G33986" s="57">
        <v>39653</v>
      </c>
      <c r="H33986" s="57">
        <v>33308.519999999997</v>
      </c>
      <c r="I33986" t="s">
        <v>461</v>
      </c>
      <c r="J33986" s="58">
        <v>1070.6300000000001</v>
      </c>
      <c r="K33986" t="s">
        <v>462</v>
      </c>
      <c r="L33986" t="s">
        <v>463</v>
      </c>
      <c r="M33986" t="str">
        <f t="shared" si="539"/>
        <v>Durban</v>
      </c>
    </row>
    <row r="33987" spans="1:13" x14ac:dyDescent="0.25">
      <c r="A33987" s="10" t="s">
        <v>857</v>
      </c>
      <c r="B33987" t="s">
        <v>572</v>
      </c>
      <c r="C33987" t="s">
        <v>469</v>
      </c>
      <c r="D33987" t="s">
        <v>483</v>
      </c>
      <c r="E33987" t="s">
        <v>468</v>
      </c>
      <c r="F33987" t="s">
        <v>460</v>
      </c>
      <c r="G33987" s="57">
        <v>39653</v>
      </c>
      <c r="H33987" s="57">
        <v>33308.519999999997</v>
      </c>
      <c r="I33987" t="s">
        <v>461</v>
      </c>
      <c r="J33987" s="58">
        <v>1070.6300000000001</v>
      </c>
      <c r="K33987" t="s">
        <v>462</v>
      </c>
      <c r="L33987" t="s">
        <v>463</v>
      </c>
      <c r="M33987" t="str">
        <f t="shared" si="539"/>
        <v>Durban</v>
      </c>
    </row>
    <row r="33988" spans="1:13" x14ac:dyDescent="0.25">
      <c r="A33988" s="10" t="s">
        <v>857</v>
      </c>
      <c r="B33988" t="s">
        <v>572</v>
      </c>
      <c r="C33988" t="s">
        <v>469</v>
      </c>
      <c r="D33988" t="s">
        <v>483</v>
      </c>
      <c r="E33988" t="s">
        <v>468</v>
      </c>
      <c r="F33988" t="s">
        <v>460</v>
      </c>
      <c r="G33988" s="57">
        <v>39654</v>
      </c>
      <c r="H33988" s="57">
        <v>33309.360000000001</v>
      </c>
      <c r="I33988" t="s">
        <v>461</v>
      </c>
      <c r="J33988" s="58">
        <v>1070.6600000000001</v>
      </c>
      <c r="K33988" t="s">
        <v>462</v>
      </c>
      <c r="L33988" t="s">
        <v>463</v>
      </c>
      <c r="M33988" t="str">
        <f t="shared" si="539"/>
        <v>Durban</v>
      </c>
    </row>
    <row r="33989" spans="1:13" x14ac:dyDescent="0.25">
      <c r="A33989" s="10" t="s">
        <v>857</v>
      </c>
      <c r="B33989" t="s">
        <v>572</v>
      </c>
      <c r="C33989" t="s">
        <v>469</v>
      </c>
      <c r="D33989" t="s">
        <v>483</v>
      </c>
      <c r="E33989" t="s">
        <v>468</v>
      </c>
      <c r="F33989" t="s">
        <v>460</v>
      </c>
      <c r="G33989" s="57">
        <v>39655</v>
      </c>
      <c r="H33989" s="57">
        <v>33310.199999999997</v>
      </c>
      <c r="I33989" t="s">
        <v>461</v>
      </c>
      <c r="J33989" s="58">
        <v>1070.69</v>
      </c>
      <c r="K33989" t="s">
        <v>462</v>
      </c>
      <c r="L33989" t="s">
        <v>463</v>
      </c>
      <c r="M33989" t="str">
        <f t="shared" si="539"/>
        <v>Durban</v>
      </c>
    </row>
    <row r="33990" spans="1:13" x14ac:dyDescent="0.25">
      <c r="A33990" s="10" t="s">
        <v>857</v>
      </c>
      <c r="B33990" t="s">
        <v>572</v>
      </c>
      <c r="C33990" t="s">
        <v>469</v>
      </c>
      <c r="D33990" t="s">
        <v>483</v>
      </c>
      <c r="E33990" t="s">
        <v>468</v>
      </c>
      <c r="F33990" t="s">
        <v>460</v>
      </c>
      <c r="G33990" s="57">
        <v>39655</v>
      </c>
      <c r="H33990" s="57">
        <v>33310.199999999997</v>
      </c>
      <c r="I33990" t="s">
        <v>461</v>
      </c>
      <c r="J33990" s="58">
        <v>1070.69</v>
      </c>
      <c r="K33990" t="s">
        <v>462</v>
      </c>
      <c r="L33990" t="s">
        <v>463</v>
      </c>
      <c r="M33990" t="str">
        <f t="shared" si="539"/>
        <v>Durban</v>
      </c>
    </row>
    <row r="33991" spans="1:13" x14ac:dyDescent="0.25">
      <c r="A33991" s="10" t="s">
        <v>857</v>
      </c>
      <c r="B33991" t="s">
        <v>572</v>
      </c>
      <c r="C33991" t="s">
        <v>469</v>
      </c>
      <c r="D33991" t="s">
        <v>483</v>
      </c>
      <c r="E33991" t="s">
        <v>468</v>
      </c>
      <c r="F33991" t="s">
        <v>460</v>
      </c>
      <c r="G33991" s="57">
        <v>39656</v>
      </c>
      <c r="H33991" s="57">
        <v>33311.040000000001</v>
      </c>
      <c r="I33991" t="s">
        <v>461</v>
      </c>
      <c r="J33991" s="58">
        <v>1070.71</v>
      </c>
      <c r="K33991" t="s">
        <v>462</v>
      </c>
      <c r="L33991" t="s">
        <v>463</v>
      </c>
      <c r="M33991" t="str">
        <f t="shared" si="539"/>
        <v>Durban</v>
      </c>
    </row>
    <row r="33992" spans="1:13" x14ac:dyDescent="0.25">
      <c r="A33992" s="10" t="s">
        <v>857</v>
      </c>
      <c r="B33992" t="s">
        <v>572</v>
      </c>
      <c r="C33992" t="s">
        <v>469</v>
      </c>
      <c r="D33992" t="s">
        <v>483</v>
      </c>
      <c r="E33992" t="s">
        <v>468</v>
      </c>
      <c r="F33992" t="s">
        <v>460</v>
      </c>
      <c r="G33992" s="57">
        <v>39657</v>
      </c>
      <c r="H33992" s="57">
        <v>33311.879999999997</v>
      </c>
      <c r="I33992" t="s">
        <v>461</v>
      </c>
      <c r="J33992" s="58">
        <v>1070.74</v>
      </c>
      <c r="K33992" t="s">
        <v>462</v>
      </c>
      <c r="L33992" t="s">
        <v>463</v>
      </c>
      <c r="M33992" t="str">
        <f t="shared" si="539"/>
        <v>Durban</v>
      </c>
    </row>
    <row r="33993" spans="1:13" x14ac:dyDescent="0.25">
      <c r="A33993" s="10" t="s">
        <v>857</v>
      </c>
      <c r="B33993" t="s">
        <v>572</v>
      </c>
      <c r="C33993" t="s">
        <v>469</v>
      </c>
      <c r="D33993" t="s">
        <v>483</v>
      </c>
      <c r="E33993" t="s">
        <v>468</v>
      </c>
      <c r="F33993" t="s">
        <v>460</v>
      </c>
      <c r="G33993" s="57">
        <v>39658</v>
      </c>
      <c r="H33993" s="57">
        <v>33312.720000000001</v>
      </c>
      <c r="I33993" t="s">
        <v>461</v>
      </c>
      <c r="J33993" s="58">
        <v>1070.77</v>
      </c>
      <c r="K33993" t="s">
        <v>462</v>
      </c>
      <c r="L33993" t="s">
        <v>463</v>
      </c>
      <c r="M33993" t="str">
        <f t="shared" si="539"/>
        <v>Durban</v>
      </c>
    </row>
    <row r="33994" spans="1:13" x14ac:dyDescent="0.25">
      <c r="A33994" s="10" t="s">
        <v>857</v>
      </c>
      <c r="B33994" t="s">
        <v>572</v>
      </c>
      <c r="C33994" t="s">
        <v>469</v>
      </c>
      <c r="D33994" t="s">
        <v>483</v>
      </c>
      <c r="E33994" t="s">
        <v>468</v>
      </c>
      <c r="F33994" t="s">
        <v>460</v>
      </c>
      <c r="G33994" s="57">
        <v>39659</v>
      </c>
      <c r="H33994" s="57">
        <v>33313.56</v>
      </c>
      <c r="I33994" t="s">
        <v>461</v>
      </c>
      <c r="J33994" s="58">
        <v>1070.8</v>
      </c>
      <c r="K33994" t="s">
        <v>462</v>
      </c>
      <c r="L33994" t="s">
        <v>463</v>
      </c>
      <c r="M33994" t="str">
        <f t="shared" si="539"/>
        <v>Durban</v>
      </c>
    </row>
    <row r="33995" spans="1:13" x14ac:dyDescent="0.25">
      <c r="A33995" s="10" t="s">
        <v>857</v>
      </c>
      <c r="B33995" t="s">
        <v>572</v>
      </c>
      <c r="C33995" t="s">
        <v>469</v>
      </c>
      <c r="D33995" t="s">
        <v>483</v>
      </c>
      <c r="E33995" t="s">
        <v>468</v>
      </c>
      <c r="F33995" t="s">
        <v>460</v>
      </c>
      <c r="G33995" s="57">
        <v>39659</v>
      </c>
      <c r="H33995" s="57">
        <v>33313.56</v>
      </c>
      <c r="I33995" t="s">
        <v>461</v>
      </c>
      <c r="J33995" s="58">
        <v>1070.8</v>
      </c>
      <c r="K33995" t="s">
        <v>462</v>
      </c>
      <c r="L33995" t="s">
        <v>463</v>
      </c>
      <c r="M33995" t="str">
        <f t="shared" si="539"/>
        <v>Durban</v>
      </c>
    </row>
    <row r="33996" spans="1:13" x14ac:dyDescent="0.25">
      <c r="A33996" s="10" t="s">
        <v>857</v>
      </c>
      <c r="B33996" t="s">
        <v>572</v>
      </c>
      <c r="C33996" t="s">
        <v>469</v>
      </c>
      <c r="D33996" t="s">
        <v>483</v>
      </c>
      <c r="E33996" t="s">
        <v>468</v>
      </c>
      <c r="F33996" t="s">
        <v>460</v>
      </c>
      <c r="G33996" s="57">
        <v>39659</v>
      </c>
      <c r="H33996" s="57">
        <v>33313.56</v>
      </c>
      <c r="I33996" t="s">
        <v>461</v>
      </c>
      <c r="J33996" s="58">
        <v>1070.8</v>
      </c>
      <c r="K33996" t="s">
        <v>462</v>
      </c>
      <c r="L33996" t="s">
        <v>463</v>
      </c>
      <c r="M33996" t="str">
        <f t="shared" si="539"/>
        <v>Durban</v>
      </c>
    </row>
    <row r="33997" spans="1:13" x14ac:dyDescent="0.25">
      <c r="A33997" s="10" t="s">
        <v>857</v>
      </c>
      <c r="B33997" t="s">
        <v>572</v>
      </c>
      <c r="C33997" t="s">
        <v>469</v>
      </c>
      <c r="D33997" t="s">
        <v>483</v>
      </c>
      <c r="E33997" t="s">
        <v>468</v>
      </c>
      <c r="F33997" t="s">
        <v>460</v>
      </c>
      <c r="G33997" s="57">
        <v>39659</v>
      </c>
      <c r="H33997" s="57">
        <v>33313.56</v>
      </c>
      <c r="I33997" t="s">
        <v>461</v>
      </c>
      <c r="J33997" s="58">
        <v>1070.8</v>
      </c>
      <c r="K33997" t="s">
        <v>462</v>
      </c>
      <c r="L33997" t="s">
        <v>463</v>
      </c>
      <c r="M33997" t="str">
        <f t="shared" si="539"/>
        <v>Durban</v>
      </c>
    </row>
    <row r="33998" spans="1:13" x14ac:dyDescent="0.25">
      <c r="A33998" s="10" t="s">
        <v>857</v>
      </c>
      <c r="B33998" t="s">
        <v>572</v>
      </c>
      <c r="C33998" t="s">
        <v>469</v>
      </c>
      <c r="D33998" t="s">
        <v>483</v>
      </c>
      <c r="E33998" t="s">
        <v>468</v>
      </c>
      <c r="F33998" t="s">
        <v>460</v>
      </c>
      <c r="G33998" s="57">
        <v>39660</v>
      </c>
      <c r="H33998" s="57">
        <v>33314.400000000001</v>
      </c>
      <c r="I33998" t="s">
        <v>461</v>
      </c>
      <c r="J33998" s="58">
        <v>1070.82</v>
      </c>
      <c r="K33998" t="s">
        <v>462</v>
      </c>
      <c r="L33998" t="s">
        <v>463</v>
      </c>
      <c r="M33998" t="str">
        <f t="shared" si="539"/>
        <v>Durban</v>
      </c>
    </row>
    <row r="33999" spans="1:13" x14ac:dyDescent="0.25">
      <c r="A33999" s="10" t="s">
        <v>857</v>
      </c>
      <c r="B33999" t="s">
        <v>572</v>
      </c>
      <c r="C33999" t="s">
        <v>469</v>
      </c>
      <c r="D33999" t="s">
        <v>483</v>
      </c>
      <c r="E33999" t="s">
        <v>468</v>
      </c>
      <c r="F33999" t="s">
        <v>460</v>
      </c>
      <c r="G33999" s="57">
        <v>39662</v>
      </c>
      <c r="H33999" s="57">
        <v>33316.080000000002</v>
      </c>
      <c r="I33999" t="s">
        <v>461</v>
      </c>
      <c r="J33999" s="58">
        <v>1070.8800000000001</v>
      </c>
      <c r="K33999" t="s">
        <v>462</v>
      </c>
      <c r="L33999" t="s">
        <v>463</v>
      </c>
      <c r="M33999" t="str">
        <f t="shared" si="539"/>
        <v>Durban</v>
      </c>
    </row>
    <row r="34000" spans="1:13" x14ac:dyDescent="0.25">
      <c r="A34000" s="10" t="s">
        <v>857</v>
      </c>
      <c r="B34000" t="s">
        <v>572</v>
      </c>
      <c r="C34000" t="s">
        <v>469</v>
      </c>
      <c r="D34000" t="s">
        <v>483</v>
      </c>
      <c r="E34000" t="s">
        <v>468</v>
      </c>
      <c r="F34000" t="s">
        <v>460</v>
      </c>
      <c r="G34000" s="57">
        <v>39664</v>
      </c>
      <c r="H34000" s="57">
        <v>33317.760000000002</v>
      </c>
      <c r="I34000" t="s">
        <v>461</v>
      </c>
      <c r="J34000" s="58">
        <v>1070.92</v>
      </c>
      <c r="K34000" t="s">
        <v>462</v>
      </c>
      <c r="L34000" t="s">
        <v>463</v>
      </c>
      <c r="M34000" t="str">
        <f t="shared" si="539"/>
        <v>Durban</v>
      </c>
    </row>
    <row r="34001" spans="1:13" x14ac:dyDescent="0.25">
      <c r="A34001" s="10" t="s">
        <v>857</v>
      </c>
      <c r="B34001" t="s">
        <v>572</v>
      </c>
      <c r="C34001" t="s">
        <v>469</v>
      </c>
      <c r="D34001" t="s">
        <v>483</v>
      </c>
      <c r="E34001" t="s">
        <v>468</v>
      </c>
      <c r="F34001" t="s">
        <v>460</v>
      </c>
      <c r="G34001" s="57">
        <v>39664</v>
      </c>
      <c r="H34001" s="57">
        <v>33317.760000000002</v>
      </c>
      <c r="I34001" t="s">
        <v>461</v>
      </c>
      <c r="J34001" s="58">
        <v>1070.92</v>
      </c>
      <c r="K34001" t="s">
        <v>462</v>
      </c>
      <c r="L34001" t="s">
        <v>463</v>
      </c>
      <c r="M34001" t="str">
        <f t="shared" si="539"/>
        <v>Durban</v>
      </c>
    </row>
    <row r="34002" spans="1:13" x14ac:dyDescent="0.25">
      <c r="A34002" s="10" t="s">
        <v>857</v>
      </c>
      <c r="B34002" t="s">
        <v>572</v>
      </c>
      <c r="C34002" t="s">
        <v>469</v>
      </c>
      <c r="D34002" t="s">
        <v>483</v>
      </c>
      <c r="E34002" t="s">
        <v>468</v>
      </c>
      <c r="F34002" t="s">
        <v>460</v>
      </c>
      <c r="G34002" s="57">
        <v>39665</v>
      </c>
      <c r="H34002" s="57">
        <v>33318.6</v>
      </c>
      <c r="I34002" t="s">
        <v>461</v>
      </c>
      <c r="J34002" s="58">
        <v>1070.95</v>
      </c>
      <c r="K34002" t="s">
        <v>462</v>
      </c>
      <c r="L34002" t="s">
        <v>463</v>
      </c>
      <c r="M34002" t="str">
        <f t="shared" si="539"/>
        <v>Durban</v>
      </c>
    </row>
    <row r="34003" spans="1:13" x14ac:dyDescent="0.25">
      <c r="A34003" s="10" t="s">
        <v>857</v>
      </c>
      <c r="B34003" t="s">
        <v>572</v>
      </c>
      <c r="C34003" t="s">
        <v>469</v>
      </c>
      <c r="D34003" t="s">
        <v>483</v>
      </c>
      <c r="E34003" t="s">
        <v>468</v>
      </c>
      <c r="F34003" t="s">
        <v>460</v>
      </c>
      <c r="G34003" s="57">
        <v>39666</v>
      </c>
      <c r="H34003" s="57">
        <v>33319.440000000002</v>
      </c>
      <c r="I34003" t="s">
        <v>461</v>
      </c>
      <c r="J34003" s="58">
        <v>1070.98</v>
      </c>
      <c r="K34003" t="s">
        <v>462</v>
      </c>
      <c r="L34003" t="s">
        <v>463</v>
      </c>
      <c r="M34003" t="str">
        <f t="shared" si="539"/>
        <v>Durban</v>
      </c>
    </row>
    <row r="34004" spans="1:13" x14ac:dyDescent="0.25">
      <c r="A34004" s="10" t="s">
        <v>857</v>
      </c>
      <c r="B34004" t="s">
        <v>572</v>
      </c>
      <c r="C34004" t="s">
        <v>469</v>
      </c>
      <c r="D34004" t="s">
        <v>483</v>
      </c>
      <c r="E34004" t="s">
        <v>468</v>
      </c>
      <c r="F34004" t="s">
        <v>460</v>
      </c>
      <c r="G34004" s="57">
        <v>39666</v>
      </c>
      <c r="H34004" s="57">
        <v>33319.440000000002</v>
      </c>
      <c r="I34004" t="s">
        <v>461</v>
      </c>
      <c r="J34004" s="58">
        <v>1070.98</v>
      </c>
      <c r="K34004" t="s">
        <v>462</v>
      </c>
      <c r="L34004" t="s">
        <v>463</v>
      </c>
      <c r="M34004" t="str">
        <f t="shared" si="539"/>
        <v>Durban</v>
      </c>
    </row>
    <row r="34005" spans="1:13" x14ac:dyDescent="0.25">
      <c r="A34005" s="10" t="s">
        <v>857</v>
      </c>
      <c r="B34005" t="s">
        <v>572</v>
      </c>
      <c r="C34005" t="s">
        <v>469</v>
      </c>
      <c r="D34005" t="s">
        <v>483</v>
      </c>
      <c r="E34005" t="s">
        <v>468</v>
      </c>
      <c r="F34005" t="s">
        <v>460</v>
      </c>
      <c r="G34005" s="57">
        <v>39668</v>
      </c>
      <c r="H34005" s="57">
        <v>33321.120000000003</v>
      </c>
      <c r="I34005" t="s">
        <v>461</v>
      </c>
      <c r="J34005" s="58">
        <v>1071.03</v>
      </c>
      <c r="K34005" t="s">
        <v>462</v>
      </c>
      <c r="L34005" t="s">
        <v>463</v>
      </c>
      <c r="M34005" t="str">
        <f t="shared" si="539"/>
        <v>Durban</v>
      </c>
    </row>
    <row r="34006" spans="1:13" x14ac:dyDescent="0.25">
      <c r="A34006" s="10" t="s">
        <v>857</v>
      </c>
      <c r="B34006" t="s">
        <v>572</v>
      </c>
      <c r="C34006" t="s">
        <v>469</v>
      </c>
      <c r="D34006" t="s">
        <v>483</v>
      </c>
      <c r="E34006" t="s">
        <v>468</v>
      </c>
      <c r="F34006" t="s">
        <v>460</v>
      </c>
      <c r="G34006" s="57">
        <v>39668</v>
      </c>
      <c r="H34006" s="57">
        <v>33321.120000000003</v>
      </c>
      <c r="I34006" t="s">
        <v>461</v>
      </c>
      <c r="J34006" s="58">
        <v>1071.03</v>
      </c>
      <c r="K34006" t="s">
        <v>462</v>
      </c>
      <c r="L34006" t="s">
        <v>463</v>
      </c>
      <c r="M34006" t="str">
        <f t="shared" si="539"/>
        <v>Durban</v>
      </c>
    </row>
    <row r="34007" spans="1:13" x14ac:dyDescent="0.25">
      <c r="A34007" s="10" t="s">
        <v>857</v>
      </c>
      <c r="B34007" t="s">
        <v>572</v>
      </c>
      <c r="C34007" t="s">
        <v>469</v>
      </c>
      <c r="D34007" t="s">
        <v>483</v>
      </c>
      <c r="E34007" t="s">
        <v>468</v>
      </c>
      <c r="F34007" t="s">
        <v>460</v>
      </c>
      <c r="G34007" s="57">
        <v>39669</v>
      </c>
      <c r="H34007" s="57">
        <v>33321.96</v>
      </c>
      <c r="I34007" t="s">
        <v>461</v>
      </c>
      <c r="J34007" s="58">
        <v>1071.06</v>
      </c>
      <c r="K34007" t="s">
        <v>462</v>
      </c>
      <c r="L34007" t="s">
        <v>463</v>
      </c>
      <c r="M34007" t="str">
        <f t="shared" si="539"/>
        <v>Durban</v>
      </c>
    </row>
    <row r="34008" spans="1:13" x14ac:dyDescent="0.25">
      <c r="A34008" s="10" t="s">
        <v>857</v>
      </c>
      <c r="B34008" t="s">
        <v>572</v>
      </c>
      <c r="C34008" t="s">
        <v>469</v>
      </c>
      <c r="D34008" t="s">
        <v>483</v>
      </c>
      <c r="E34008" t="s">
        <v>468</v>
      </c>
      <c r="F34008" t="s">
        <v>460</v>
      </c>
      <c r="G34008" s="57">
        <v>39671</v>
      </c>
      <c r="H34008" s="57">
        <v>33323.64</v>
      </c>
      <c r="I34008" t="s">
        <v>461</v>
      </c>
      <c r="J34008" s="58">
        <v>1071.1199999999999</v>
      </c>
      <c r="K34008" t="s">
        <v>462</v>
      </c>
      <c r="L34008" t="s">
        <v>463</v>
      </c>
      <c r="M34008" t="str">
        <f t="shared" si="539"/>
        <v>Durban</v>
      </c>
    </row>
    <row r="34009" spans="1:13" x14ac:dyDescent="0.25">
      <c r="A34009" s="10" t="s">
        <v>857</v>
      </c>
      <c r="B34009" t="s">
        <v>572</v>
      </c>
      <c r="C34009" t="s">
        <v>469</v>
      </c>
      <c r="D34009" t="s">
        <v>483</v>
      </c>
      <c r="E34009" t="s">
        <v>468</v>
      </c>
      <c r="F34009" t="s">
        <v>460</v>
      </c>
      <c r="G34009" s="57">
        <v>39671</v>
      </c>
      <c r="H34009" s="57">
        <v>33323.64</v>
      </c>
      <c r="I34009" t="s">
        <v>461</v>
      </c>
      <c r="J34009" s="58">
        <v>1071.1199999999999</v>
      </c>
      <c r="K34009" t="s">
        <v>462</v>
      </c>
      <c r="L34009" t="s">
        <v>463</v>
      </c>
      <c r="M34009" t="str">
        <f t="shared" si="539"/>
        <v>Durban</v>
      </c>
    </row>
    <row r="34010" spans="1:13" x14ac:dyDescent="0.25">
      <c r="A34010" s="10" t="s">
        <v>857</v>
      </c>
      <c r="B34010" t="s">
        <v>572</v>
      </c>
      <c r="C34010" t="s">
        <v>469</v>
      </c>
      <c r="D34010" t="s">
        <v>483</v>
      </c>
      <c r="E34010" t="s">
        <v>468</v>
      </c>
      <c r="F34010" t="s">
        <v>460</v>
      </c>
      <c r="G34010" s="57">
        <v>39675</v>
      </c>
      <c r="H34010" s="57">
        <v>33327</v>
      </c>
      <c r="I34010" t="s">
        <v>461</v>
      </c>
      <c r="J34010" s="58">
        <v>1071.22</v>
      </c>
      <c r="K34010" t="s">
        <v>462</v>
      </c>
      <c r="L34010" t="s">
        <v>463</v>
      </c>
      <c r="M34010" t="str">
        <f t="shared" si="539"/>
        <v>Durban</v>
      </c>
    </row>
    <row r="34011" spans="1:13" x14ac:dyDescent="0.25">
      <c r="A34011" s="10" t="s">
        <v>857</v>
      </c>
      <c r="B34011" t="s">
        <v>572</v>
      </c>
      <c r="C34011" t="s">
        <v>469</v>
      </c>
      <c r="D34011" t="s">
        <v>483</v>
      </c>
      <c r="E34011" t="s">
        <v>468</v>
      </c>
      <c r="F34011" t="s">
        <v>460</v>
      </c>
      <c r="G34011" s="57">
        <v>39675</v>
      </c>
      <c r="H34011" s="57">
        <v>33327</v>
      </c>
      <c r="I34011" t="s">
        <v>461</v>
      </c>
      <c r="J34011" s="58">
        <v>1071.22</v>
      </c>
      <c r="K34011" t="s">
        <v>462</v>
      </c>
      <c r="L34011" t="s">
        <v>463</v>
      </c>
      <c r="M34011" t="str">
        <f t="shared" si="539"/>
        <v>Durban</v>
      </c>
    </row>
    <row r="34012" spans="1:13" x14ac:dyDescent="0.25">
      <c r="A34012" s="10" t="s">
        <v>857</v>
      </c>
      <c r="B34012" t="s">
        <v>572</v>
      </c>
      <c r="C34012" t="s">
        <v>469</v>
      </c>
      <c r="D34012" t="s">
        <v>483</v>
      </c>
      <c r="E34012" t="s">
        <v>468</v>
      </c>
      <c r="F34012" t="s">
        <v>460</v>
      </c>
      <c r="G34012" s="57">
        <v>39677</v>
      </c>
      <c r="H34012" s="57">
        <v>33328.68</v>
      </c>
      <c r="I34012" t="s">
        <v>461</v>
      </c>
      <c r="J34012" s="58">
        <v>1071.28</v>
      </c>
      <c r="K34012" t="s">
        <v>462</v>
      </c>
      <c r="L34012" t="s">
        <v>463</v>
      </c>
      <c r="M34012" t="str">
        <f t="shared" si="539"/>
        <v>Durban</v>
      </c>
    </row>
    <row r="34013" spans="1:13" x14ac:dyDescent="0.25">
      <c r="A34013" s="10" t="s">
        <v>857</v>
      </c>
      <c r="B34013" t="s">
        <v>572</v>
      </c>
      <c r="C34013" t="s">
        <v>469</v>
      </c>
      <c r="D34013" t="s">
        <v>483</v>
      </c>
      <c r="E34013" t="s">
        <v>468</v>
      </c>
      <c r="F34013" t="s">
        <v>460</v>
      </c>
      <c r="G34013" s="57">
        <v>39678</v>
      </c>
      <c r="H34013" s="57">
        <v>33329.519999999997</v>
      </c>
      <c r="I34013" t="s">
        <v>461</v>
      </c>
      <c r="J34013" s="58">
        <v>1071.31</v>
      </c>
      <c r="K34013" t="s">
        <v>462</v>
      </c>
      <c r="L34013" t="s">
        <v>463</v>
      </c>
      <c r="M34013" t="str">
        <f t="shared" si="539"/>
        <v>Durban</v>
      </c>
    </row>
    <row r="34014" spans="1:13" x14ac:dyDescent="0.25">
      <c r="A34014" s="10" t="s">
        <v>857</v>
      </c>
      <c r="B34014" t="s">
        <v>572</v>
      </c>
      <c r="C34014" t="s">
        <v>469</v>
      </c>
      <c r="D34014" t="s">
        <v>483</v>
      </c>
      <c r="E34014" t="s">
        <v>468</v>
      </c>
      <c r="F34014" t="s">
        <v>460</v>
      </c>
      <c r="G34014" s="57">
        <v>39678</v>
      </c>
      <c r="H34014" s="57">
        <v>33329.519999999997</v>
      </c>
      <c r="I34014" t="s">
        <v>461</v>
      </c>
      <c r="J34014" s="58">
        <v>1071.31</v>
      </c>
      <c r="K34014" t="s">
        <v>462</v>
      </c>
      <c r="L34014" t="s">
        <v>463</v>
      </c>
      <c r="M34014" t="str">
        <f t="shared" si="539"/>
        <v>Durban</v>
      </c>
    </row>
    <row r="34015" spans="1:13" x14ac:dyDescent="0.25">
      <c r="A34015" s="10" t="s">
        <v>857</v>
      </c>
      <c r="B34015" t="s">
        <v>572</v>
      </c>
      <c r="C34015" t="s">
        <v>469</v>
      </c>
      <c r="D34015" t="s">
        <v>483</v>
      </c>
      <c r="E34015" t="s">
        <v>468</v>
      </c>
      <c r="F34015" t="s">
        <v>460</v>
      </c>
      <c r="G34015" s="57">
        <v>39680</v>
      </c>
      <c r="H34015" s="57">
        <v>33331.199999999997</v>
      </c>
      <c r="I34015" t="s">
        <v>461</v>
      </c>
      <c r="J34015" s="58">
        <v>1071.3599999999999</v>
      </c>
      <c r="K34015" t="s">
        <v>462</v>
      </c>
      <c r="L34015" t="s">
        <v>463</v>
      </c>
      <c r="M34015" t="str">
        <f t="shared" si="539"/>
        <v>Durban</v>
      </c>
    </row>
    <row r="34016" spans="1:13" x14ac:dyDescent="0.25">
      <c r="A34016" s="10" t="s">
        <v>857</v>
      </c>
      <c r="B34016" t="s">
        <v>572</v>
      </c>
      <c r="C34016" t="s">
        <v>469</v>
      </c>
      <c r="D34016" t="s">
        <v>483</v>
      </c>
      <c r="E34016" t="s">
        <v>468</v>
      </c>
      <c r="F34016" t="s">
        <v>460</v>
      </c>
      <c r="G34016" s="57">
        <v>39681</v>
      </c>
      <c r="H34016" s="57">
        <v>33332.04</v>
      </c>
      <c r="I34016" t="s">
        <v>461</v>
      </c>
      <c r="J34016" s="58">
        <v>1071.3900000000001</v>
      </c>
      <c r="K34016" t="s">
        <v>462</v>
      </c>
      <c r="L34016" t="s">
        <v>463</v>
      </c>
      <c r="M34016" t="str">
        <f t="shared" si="539"/>
        <v>Durban</v>
      </c>
    </row>
    <row r="34017" spans="1:13" x14ac:dyDescent="0.25">
      <c r="A34017" s="10" t="s">
        <v>857</v>
      </c>
      <c r="B34017" t="s">
        <v>572</v>
      </c>
      <c r="C34017" t="s">
        <v>469</v>
      </c>
      <c r="D34017" t="s">
        <v>483</v>
      </c>
      <c r="E34017" t="s">
        <v>468</v>
      </c>
      <c r="F34017" t="s">
        <v>460</v>
      </c>
      <c r="G34017" s="57">
        <v>39682</v>
      </c>
      <c r="H34017" s="57">
        <v>33332.879999999997</v>
      </c>
      <c r="I34017" t="s">
        <v>461</v>
      </c>
      <c r="J34017" s="58">
        <v>1071.42</v>
      </c>
      <c r="K34017" t="s">
        <v>462</v>
      </c>
      <c r="L34017" t="s">
        <v>463</v>
      </c>
      <c r="M34017" t="str">
        <f t="shared" si="539"/>
        <v>Durban</v>
      </c>
    </row>
    <row r="34018" spans="1:13" x14ac:dyDescent="0.25">
      <c r="A34018" s="10" t="s">
        <v>857</v>
      </c>
      <c r="B34018" t="s">
        <v>572</v>
      </c>
      <c r="C34018" t="s">
        <v>469</v>
      </c>
      <c r="D34018" t="s">
        <v>483</v>
      </c>
      <c r="E34018" t="s">
        <v>468</v>
      </c>
      <c r="F34018" t="s">
        <v>460</v>
      </c>
      <c r="G34018" s="57">
        <v>39682</v>
      </c>
      <c r="H34018" s="57">
        <v>33332.879999999997</v>
      </c>
      <c r="I34018" t="s">
        <v>461</v>
      </c>
      <c r="J34018" s="58">
        <v>1071.42</v>
      </c>
      <c r="K34018" t="s">
        <v>462</v>
      </c>
      <c r="L34018" t="s">
        <v>463</v>
      </c>
      <c r="M34018" t="str">
        <f t="shared" si="539"/>
        <v>Durban</v>
      </c>
    </row>
    <row r="34019" spans="1:13" x14ac:dyDescent="0.25">
      <c r="A34019" s="10" t="s">
        <v>857</v>
      </c>
      <c r="B34019" t="s">
        <v>572</v>
      </c>
      <c r="C34019" t="s">
        <v>469</v>
      </c>
      <c r="D34019" t="s">
        <v>483</v>
      </c>
      <c r="E34019" t="s">
        <v>468</v>
      </c>
      <c r="F34019" t="s">
        <v>460</v>
      </c>
      <c r="G34019" s="57">
        <v>39682</v>
      </c>
      <c r="H34019" s="57">
        <v>33332.879999999997</v>
      </c>
      <c r="I34019" t="s">
        <v>461</v>
      </c>
      <c r="J34019" s="58">
        <v>1071.42</v>
      </c>
      <c r="K34019" t="s">
        <v>462</v>
      </c>
      <c r="L34019" t="s">
        <v>463</v>
      </c>
      <c r="M34019" t="str">
        <f t="shared" si="539"/>
        <v>Durban</v>
      </c>
    </row>
    <row r="34020" spans="1:13" x14ac:dyDescent="0.25">
      <c r="A34020" s="10" t="s">
        <v>857</v>
      </c>
      <c r="B34020" t="s">
        <v>572</v>
      </c>
      <c r="C34020" t="s">
        <v>469</v>
      </c>
      <c r="D34020" t="s">
        <v>483</v>
      </c>
      <c r="E34020" t="s">
        <v>468</v>
      </c>
      <c r="F34020" t="s">
        <v>460</v>
      </c>
      <c r="G34020" s="57">
        <v>39682</v>
      </c>
      <c r="H34020" s="57">
        <v>33332.879999999997</v>
      </c>
      <c r="I34020" t="s">
        <v>461</v>
      </c>
      <c r="J34020" s="58">
        <v>1071.42</v>
      </c>
      <c r="K34020" t="s">
        <v>462</v>
      </c>
      <c r="L34020" t="s">
        <v>463</v>
      </c>
      <c r="M34020" t="str">
        <f t="shared" si="539"/>
        <v>Durban</v>
      </c>
    </row>
    <row r="34021" spans="1:13" x14ac:dyDescent="0.25">
      <c r="A34021" s="10" t="s">
        <v>857</v>
      </c>
      <c r="B34021" t="s">
        <v>572</v>
      </c>
      <c r="C34021" t="s">
        <v>469</v>
      </c>
      <c r="D34021" t="s">
        <v>483</v>
      </c>
      <c r="E34021" t="s">
        <v>468</v>
      </c>
      <c r="F34021" t="s">
        <v>460</v>
      </c>
      <c r="G34021" s="57">
        <v>39682</v>
      </c>
      <c r="H34021" s="57">
        <v>33332.879999999997</v>
      </c>
      <c r="I34021" t="s">
        <v>461</v>
      </c>
      <c r="J34021" s="58">
        <v>1071.42</v>
      </c>
      <c r="K34021" t="s">
        <v>462</v>
      </c>
      <c r="L34021" t="s">
        <v>463</v>
      </c>
      <c r="M34021" t="str">
        <f t="shared" ref="M34021:M34084" si="540">VLOOKUP(E34021,$O$3:$Q$9,3,0)</f>
        <v>Durban</v>
      </c>
    </row>
    <row r="34022" spans="1:13" x14ac:dyDescent="0.25">
      <c r="A34022" s="10" t="s">
        <v>857</v>
      </c>
      <c r="B34022" t="s">
        <v>572</v>
      </c>
      <c r="C34022" t="s">
        <v>469</v>
      </c>
      <c r="D34022" t="s">
        <v>483</v>
      </c>
      <c r="E34022" t="s">
        <v>468</v>
      </c>
      <c r="F34022" t="s">
        <v>460</v>
      </c>
      <c r="G34022" s="57">
        <v>39683</v>
      </c>
      <c r="H34022" s="57">
        <v>33333.72</v>
      </c>
      <c r="I34022" t="s">
        <v>461</v>
      </c>
      <c r="J34022" s="58">
        <v>1071.44</v>
      </c>
      <c r="K34022" t="s">
        <v>462</v>
      </c>
      <c r="L34022" t="s">
        <v>463</v>
      </c>
      <c r="M34022" t="str">
        <f t="shared" si="540"/>
        <v>Durban</v>
      </c>
    </row>
    <row r="34023" spans="1:13" x14ac:dyDescent="0.25">
      <c r="A34023" s="10" t="s">
        <v>857</v>
      </c>
      <c r="B34023" t="s">
        <v>572</v>
      </c>
      <c r="C34023" t="s">
        <v>469</v>
      </c>
      <c r="D34023" t="s">
        <v>483</v>
      </c>
      <c r="E34023" t="s">
        <v>468</v>
      </c>
      <c r="F34023" t="s">
        <v>460</v>
      </c>
      <c r="G34023" s="57">
        <v>39683</v>
      </c>
      <c r="H34023" s="57">
        <v>33333.72</v>
      </c>
      <c r="I34023" t="s">
        <v>461</v>
      </c>
      <c r="J34023" s="58">
        <v>1071.44</v>
      </c>
      <c r="K34023" t="s">
        <v>462</v>
      </c>
      <c r="L34023" t="s">
        <v>463</v>
      </c>
      <c r="M34023" t="str">
        <f t="shared" si="540"/>
        <v>Durban</v>
      </c>
    </row>
    <row r="34024" spans="1:13" x14ac:dyDescent="0.25">
      <c r="A34024" s="10" t="s">
        <v>857</v>
      </c>
      <c r="B34024" t="s">
        <v>572</v>
      </c>
      <c r="C34024" t="s">
        <v>469</v>
      </c>
      <c r="D34024" t="s">
        <v>483</v>
      </c>
      <c r="E34024" t="s">
        <v>468</v>
      </c>
      <c r="F34024" t="s">
        <v>460</v>
      </c>
      <c r="G34024" s="57">
        <v>39685</v>
      </c>
      <c r="H34024" s="57">
        <v>33335.4</v>
      </c>
      <c r="I34024" t="s">
        <v>461</v>
      </c>
      <c r="J34024" s="58">
        <v>1071.5</v>
      </c>
      <c r="K34024" t="s">
        <v>462</v>
      </c>
      <c r="L34024" t="s">
        <v>463</v>
      </c>
      <c r="M34024" t="str">
        <f t="shared" si="540"/>
        <v>Durban</v>
      </c>
    </row>
    <row r="34025" spans="1:13" x14ac:dyDescent="0.25">
      <c r="A34025" s="10" t="s">
        <v>857</v>
      </c>
      <c r="B34025" t="s">
        <v>572</v>
      </c>
      <c r="C34025" t="s">
        <v>469</v>
      </c>
      <c r="D34025" t="s">
        <v>483</v>
      </c>
      <c r="E34025" t="s">
        <v>468</v>
      </c>
      <c r="F34025" t="s">
        <v>460</v>
      </c>
      <c r="G34025" s="57">
        <v>39688</v>
      </c>
      <c r="H34025" s="57">
        <v>33337.919999999998</v>
      </c>
      <c r="I34025" t="s">
        <v>461</v>
      </c>
      <c r="J34025" s="58">
        <v>1071.57</v>
      </c>
      <c r="K34025" t="s">
        <v>462</v>
      </c>
      <c r="L34025" t="s">
        <v>463</v>
      </c>
      <c r="M34025" t="str">
        <f t="shared" si="540"/>
        <v>Durban</v>
      </c>
    </row>
    <row r="34026" spans="1:13" x14ac:dyDescent="0.25">
      <c r="A34026" s="10" t="s">
        <v>857</v>
      </c>
      <c r="B34026" t="s">
        <v>572</v>
      </c>
      <c r="C34026" t="s">
        <v>469</v>
      </c>
      <c r="D34026" t="s">
        <v>483</v>
      </c>
      <c r="E34026" t="s">
        <v>468</v>
      </c>
      <c r="F34026" t="s">
        <v>460</v>
      </c>
      <c r="G34026" s="57">
        <v>39690</v>
      </c>
      <c r="H34026" s="57">
        <v>33339.599999999999</v>
      </c>
      <c r="I34026" t="s">
        <v>461</v>
      </c>
      <c r="J34026" s="58">
        <v>1071.6300000000001</v>
      </c>
      <c r="K34026" t="s">
        <v>462</v>
      </c>
      <c r="L34026" t="s">
        <v>463</v>
      </c>
      <c r="M34026" t="str">
        <f t="shared" si="540"/>
        <v>Durban</v>
      </c>
    </row>
    <row r="34027" spans="1:13" x14ac:dyDescent="0.25">
      <c r="A34027" s="10" t="s">
        <v>857</v>
      </c>
      <c r="B34027" t="s">
        <v>572</v>
      </c>
      <c r="C34027" t="s">
        <v>469</v>
      </c>
      <c r="D34027" t="s">
        <v>483</v>
      </c>
      <c r="E34027" t="s">
        <v>468</v>
      </c>
      <c r="F34027" t="s">
        <v>460</v>
      </c>
      <c r="G34027" s="57">
        <v>39690</v>
      </c>
      <c r="H34027" s="57">
        <v>33339.599999999999</v>
      </c>
      <c r="I34027" t="s">
        <v>461</v>
      </c>
      <c r="J34027" s="58">
        <v>1071.6300000000001</v>
      </c>
      <c r="K34027" t="s">
        <v>462</v>
      </c>
      <c r="L34027" t="s">
        <v>463</v>
      </c>
      <c r="M34027" t="str">
        <f t="shared" si="540"/>
        <v>Durban</v>
      </c>
    </row>
    <row r="34028" spans="1:13" x14ac:dyDescent="0.25">
      <c r="A34028" s="10" t="s">
        <v>857</v>
      </c>
      <c r="B34028" t="s">
        <v>572</v>
      </c>
      <c r="C34028" t="s">
        <v>469</v>
      </c>
      <c r="D34028" t="s">
        <v>483</v>
      </c>
      <c r="E34028" t="s">
        <v>468</v>
      </c>
      <c r="F34028" t="s">
        <v>460</v>
      </c>
      <c r="G34028" s="57">
        <v>39691</v>
      </c>
      <c r="H34028" s="57">
        <v>33340.44</v>
      </c>
      <c r="I34028" t="s">
        <v>461</v>
      </c>
      <c r="J34028" s="58">
        <v>1071.6500000000001</v>
      </c>
      <c r="K34028" t="s">
        <v>462</v>
      </c>
      <c r="L34028" t="s">
        <v>463</v>
      </c>
      <c r="M34028" t="str">
        <f t="shared" si="540"/>
        <v>Durban</v>
      </c>
    </row>
    <row r="34029" spans="1:13" x14ac:dyDescent="0.25">
      <c r="A34029" s="10" t="s">
        <v>857</v>
      </c>
      <c r="B34029" t="s">
        <v>572</v>
      </c>
      <c r="C34029" t="s">
        <v>469</v>
      </c>
      <c r="D34029" t="s">
        <v>483</v>
      </c>
      <c r="E34029" t="s">
        <v>468</v>
      </c>
      <c r="F34029" t="s">
        <v>460</v>
      </c>
      <c r="G34029" s="57">
        <v>39692</v>
      </c>
      <c r="H34029" s="57">
        <v>33341.279999999999</v>
      </c>
      <c r="I34029" t="s">
        <v>461</v>
      </c>
      <c r="J34029" s="58">
        <v>1071.68</v>
      </c>
      <c r="K34029" t="s">
        <v>462</v>
      </c>
      <c r="L34029" t="s">
        <v>463</v>
      </c>
      <c r="M34029" t="str">
        <f t="shared" si="540"/>
        <v>Durban</v>
      </c>
    </row>
    <row r="34030" spans="1:13" x14ac:dyDescent="0.25">
      <c r="A34030" s="10" t="s">
        <v>857</v>
      </c>
      <c r="B34030" t="s">
        <v>572</v>
      </c>
      <c r="C34030" t="s">
        <v>469</v>
      </c>
      <c r="D34030" t="s">
        <v>483</v>
      </c>
      <c r="E34030" t="s">
        <v>468</v>
      </c>
      <c r="F34030" t="s">
        <v>460</v>
      </c>
      <c r="G34030" s="57">
        <v>39693</v>
      </c>
      <c r="H34030" s="57">
        <v>33342.120000000003</v>
      </c>
      <c r="I34030" t="s">
        <v>461</v>
      </c>
      <c r="J34030" s="58">
        <v>1071.71</v>
      </c>
      <c r="K34030" t="s">
        <v>462</v>
      </c>
      <c r="L34030" t="s">
        <v>463</v>
      </c>
      <c r="M34030" t="str">
        <f t="shared" si="540"/>
        <v>Durban</v>
      </c>
    </row>
    <row r="34031" spans="1:13" x14ac:dyDescent="0.25">
      <c r="A34031" s="10" t="s">
        <v>857</v>
      </c>
      <c r="B34031" t="s">
        <v>572</v>
      </c>
      <c r="C34031" t="s">
        <v>469</v>
      </c>
      <c r="D34031" t="s">
        <v>483</v>
      </c>
      <c r="E34031" t="s">
        <v>468</v>
      </c>
      <c r="F34031" t="s">
        <v>460</v>
      </c>
      <c r="G34031" s="57">
        <v>39694</v>
      </c>
      <c r="H34031" s="57">
        <v>33342.959999999999</v>
      </c>
      <c r="I34031" t="s">
        <v>461</v>
      </c>
      <c r="J34031" s="58">
        <v>1071.74</v>
      </c>
      <c r="K34031" t="s">
        <v>462</v>
      </c>
      <c r="L34031" t="s">
        <v>463</v>
      </c>
      <c r="M34031" t="str">
        <f t="shared" si="540"/>
        <v>Durban</v>
      </c>
    </row>
    <row r="34032" spans="1:13" x14ac:dyDescent="0.25">
      <c r="A34032" s="10" t="s">
        <v>857</v>
      </c>
      <c r="B34032" t="s">
        <v>572</v>
      </c>
      <c r="C34032" t="s">
        <v>469</v>
      </c>
      <c r="D34032" t="s">
        <v>483</v>
      </c>
      <c r="E34032" t="s">
        <v>468</v>
      </c>
      <c r="F34032" t="s">
        <v>460</v>
      </c>
      <c r="G34032" s="57">
        <v>39696</v>
      </c>
      <c r="H34032" s="57">
        <v>33344.639999999999</v>
      </c>
      <c r="I34032" t="s">
        <v>461</v>
      </c>
      <c r="J34032" s="58">
        <v>1071.79</v>
      </c>
      <c r="K34032" t="s">
        <v>462</v>
      </c>
      <c r="L34032" t="s">
        <v>463</v>
      </c>
      <c r="M34032" t="str">
        <f t="shared" si="540"/>
        <v>Durban</v>
      </c>
    </row>
    <row r="34033" spans="1:13" x14ac:dyDescent="0.25">
      <c r="A34033" s="10" t="s">
        <v>857</v>
      </c>
      <c r="B34033" t="s">
        <v>572</v>
      </c>
      <c r="C34033" t="s">
        <v>469</v>
      </c>
      <c r="D34033" t="s">
        <v>483</v>
      </c>
      <c r="E34033" t="s">
        <v>468</v>
      </c>
      <c r="F34033" t="s">
        <v>460</v>
      </c>
      <c r="G34033" s="57">
        <v>39696</v>
      </c>
      <c r="H34033" s="57">
        <v>33344.639999999999</v>
      </c>
      <c r="I34033" t="s">
        <v>461</v>
      </c>
      <c r="J34033" s="58">
        <v>1071.79</v>
      </c>
      <c r="K34033" t="s">
        <v>462</v>
      </c>
      <c r="L34033" t="s">
        <v>463</v>
      </c>
      <c r="M34033" t="str">
        <f t="shared" si="540"/>
        <v>Durban</v>
      </c>
    </row>
    <row r="34034" spans="1:13" x14ac:dyDescent="0.25">
      <c r="A34034" s="10" t="s">
        <v>857</v>
      </c>
      <c r="B34034" t="s">
        <v>572</v>
      </c>
      <c r="C34034" t="s">
        <v>469</v>
      </c>
      <c r="D34034" t="s">
        <v>483</v>
      </c>
      <c r="E34034" t="s">
        <v>468</v>
      </c>
      <c r="F34034" t="s">
        <v>460</v>
      </c>
      <c r="G34034" s="57">
        <v>39697</v>
      </c>
      <c r="H34034" s="57">
        <v>33345.480000000003</v>
      </c>
      <c r="I34034" t="s">
        <v>461</v>
      </c>
      <c r="J34034" s="58">
        <v>1071.82</v>
      </c>
      <c r="K34034" t="s">
        <v>462</v>
      </c>
      <c r="L34034" t="s">
        <v>463</v>
      </c>
      <c r="M34034" t="str">
        <f t="shared" si="540"/>
        <v>Durban</v>
      </c>
    </row>
    <row r="34035" spans="1:13" x14ac:dyDescent="0.25">
      <c r="A34035" s="10" t="s">
        <v>857</v>
      </c>
      <c r="B34035" t="s">
        <v>572</v>
      </c>
      <c r="C34035" t="s">
        <v>469</v>
      </c>
      <c r="D34035" t="s">
        <v>483</v>
      </c>
      <c r="E34035" t="s">
        <v>468</v>
      </c>
      <c r="F34035" t="s">
        <v>460</v>
      </c>
      <c r="G34035" s="57">
        <v>39700</v>
      </c>
      <c r="H34035" s="57">
        <v>33348</v>
      </c>
      <c r="I34035" t="s">
        <v>461</v>
      </c>
      <c r="J34035" s="58">
        <v>1071.9000000000001</v>
      </c>
      <c r="K34035" t="s">
        <v>462</v>
      </c>
      <c r="L34035" t="s">
        <v>463</v>
      </c>
      <c r="M34035" t="str">
        <f t="shared" si="540"/>
        <v>Durban</v>
      </c>
    </row>
    <row r="34036" spans="1:13" x14ac:dyDescent="0.25">
      <c r="A34036" s="10" t="s">
        <v>857</v>
      </c>
      <c r="B34036" t="s">
        <v>572</v>
      </c>
      <c r="C34036" t="s">
        <v>469</v>
      </c>
      <c r="D34036" t="s">
        <v>483</v>
      </c>
      <c r="E34036" t="s">
        <v>468</v>
      </c>
      <c r="F34036" t="s">
        <v>460</v>
      </c>
      <c r="G34036" s="57">
        <v>39704</v>
      </c>
      <c r="H34036" s="57">
        <v>33351.360000000001</v>
      </c>
      <c r="I34036" t="s">
        <v>461</v>
      </c>
      <c r="J34036" s="58">
        <v>1072.01</v>
      </c>
      <c r="K34036" t="s">
        <v>462</v>
      </c>
      <c r="L34036" t="s">
        <v>463</v>
      </c>
      <c r="M34036" t="str">
        <f t="shared" si="540"/>
        <v>Durban</v>
      </c>
    </row>
    <row r="34037" spans="1:13" x14ac:dyDescent="0.25">
      <c r="A34037" s="10" t="s">
        <v>857</v>
      </c>
      <c r="B34037" t="s">
        <v>572</v>
      </c>
      <c r="C34037" t="s">
        <v>469</v>
      </c>
      <c r="D34037" t="s">
        <v>483</v>
      </c>
      <c r="E34037" t="s">
        <v>468</v>
      </c>
      <c r="F34037" t="s">
        <v>460</v>
      </c>
      <c r="G34037" s="57">
        <v>39706</v>
      </c>
      <c r="H34037" s="57">
        <v>33353.040000000001</v>
      </c>
      <c r="I34037" t="s">
        <v>461</v>
      </c>
      <c r="J34037" s="58">
        <v>1072.06</v>
      </c>
      <c r="K34037" t="s">
        <v>462</v>
      </c>
      <c r="L34037" t="s">
        <v>463</v>
      </c>
      <c r="M34037" t="str">
        <f t="shared" si="540"/>
        <v>Durban</v>
      </c>
    </row>
    <row r="34038" spans="1:13" x14ac:dyDescent="0.25">
      <c r="A34038" s="10" t="s">
        <v>857</v>
      </c>
      <c r="B34038" t="s">
        <v>572</v>
      </c>
      <c r="C34038" t="s">
        <v>469</v>
      </c>
      <c r="D34038" t="s">
        <v>483</v>
      </c>
      <c r="E34038" t="s">
        <v>468</v>
      </c>
      <c r="F34038" t="s">
        <v>460</v>
      </c>
      <c r="G34038" s="57">
        <v>39711</v>
      </c>
      <c r="H34038" s="57">
        <v>33357.24</v>
      </c>
      <c r="I34038" t="s">
        <v>461</v>
      </c>
      <c r="J34038" s="58">
        <v>1072.2</v>
      </c>
      <c r="K34038" t="s">
        <v>462</v>
      </c>
      <c r="L34038" t="s">
        <v>463</v>
      </c>
      <c r="M34038" t="str">
        <f t="shared" si="540"/>
        <v>Durban</v>
      </c>
    </row>
    <row r="34039" spans="1:13" x14ac:dyDescent="0.25">
      <c r="A34039" s="10" t="s">
        <v>857</v>
      </c>
      <c r="B34039" t="s">
        <v>572</v>
      </c>
      <c r="C34039" t="s">
        <v>469</v>
      </c>
      <c r="D34039" t="s">
        <v>483</v>
      </c>
      <c r="E34039" t="s">
        <v>468</v>
      </c>
      <c r="F34039" t="s">
        <v>460</v>
      </c>
      <c r="G34039" s="57">
        <v>39711</v>
      </c>
      <c r="H34039" s="57">
        <v>33357.24</v>
      </c>
      <c r="I34039" t="s">
        <v>461</v>
      </c>
      <c r="J34039" s="58">
        <v>1072.2</v>
      </c>
      <c r="K34039" t="s">
        <v>462</v>
      </c>
      <c r="L34039" t="s">
        <v>463</v>
      </c>
      <c r="M34039" t="str">
        <f t="shared" si="540"/>
        <v>Durban</v>
      </c>
    </row>
    <row r="34040" spans="1:13" x14ac:dyDescent="0.25">
      <c r="A34040" s="10" t="s">
        <v>857</v>
      </c>
      <c r="B34040" t="s">
        <v>572</v>
      </c>
      <c r="C34040" t="s">
        <v>469</v>
      </c>
      <c r="D34040" t="s">
        <v>483</v>
      </c>
      <c r="E34040" t="s">
        <v>468</v>
      </c>
      <c r="F34040" t="s">
        <v>460</v>
      </c>
      <c r="G34040" s="57">
        <v>39713</v>
      </c>
      <c r="H34040" s="57">
        <v>33358.92</v>
      </c>
      <c r="I34040" t="s">
        <v>461</v>
      </c>
      <c r="J34040" s="58">
        <v>1072.25</v>
      </c>
      <c r="K34040" t="s">
        <v>462</v>
      </c>
      <c r="L34040" t="s">
        <v>463</v>
      </c>
      <c r="M34040" t="str">
        <f t="shared" si="540"/>
        <v>Durban</v>
      </c>
    </row>
    <row r="34041" spans="1:13" x14ac:dyDescent="0.25">
      <c r="A34041" s="10" t="s">
        <v>857</v>
      </c>
      <c r="B34041" t="s">
        <v>572</v>
      </c>
      <c r="C34041" t="s">
        <v>469</v>
      </c>
      <c r="D34041" t="s">
        <v>483</v>
      </c>
      <c r="E34041" t="s">
        <v>468</v>
      </c>
      <c r="F34041" t="s">
        <v>460</v>
      </c>
      <c r="G34041" s="57">
        <v>39714</v>
      </c>
      <c r="H34041" s="57">
        <v>33359.760000000002</v>
      </c>
      <c r="I34041" t="s">
        <v>461</v>
      </c>
      <c r="J34041" s="58">
        <v>1072.27</v>
      </c>
      <c r="K34041" t="s">
        <v>462</v>
      </c>
      <c r="L34041" t="s">
        <v>463</v>
      </c>
      <c r="M34041" t="str">
        <f t="shared" si="540"/>
        <v>Durban</v>
      </c>
    </row>
    <row r="34042" spans="1:13" x14ac:dyDescent="0.25">
      <c r="A34042" s="10" t="s">
        <v>857</v>
      </c>
      <c r="B34042" t="s">
        <v>572</v>
      </c>
      <c r="C34042" t="s">
        <v>469</v>
      </c>
      <c r="D34042" t="s">
        <v>483</v>
      </c>
      <c r="E34042" t="s">
        <v>468</v>
      </c>
      <c r="F34042" t="s">
        <v>460</v>
      </c>
      <c r="G34042" s="57">
        <v>39718</v>
      </c>
      <c r="H34042" s="57">
        <v>33363.120000000003</v>
      </c>
      <c r="I34042" t="s">
        <v>461</v>
      </c>
      <c r="J34042" s="58">
        <v>1072.3800000000001</v>
      </c>
      <c r="K34042" t="s">
        <v>462</v>
      </c>
      <c r="L34042" t="s">
        <v>463</v>
      </c>
      <c r="M34042" t="str">
        <f t="shared" si="540"/>
        <v>Durban</v>
      </c>
    </row>
    <row r="34043" spans="1:13" x14ac:dyDescent="0.25">
      <c r="A34043" s="10" t="s">
        <v>857</v>
      </c>
      <c r="B34043" t="s">
        <v>572</v>
      </c>
      <c r="C34043" t="s">
        <v>469</v>
      </c>
      <c r="D34043" t="s">
        <v>483</v>
      </c>
      <c r="E34043" t="s">
        <v>468</v>
      </c>
      <c r="F34043" t="s">
        <v>460</v>
      </c>
      <c r="G34043" s="57">
        <v>39726</v>
      </c>
      <c r="H34043" s="57">
        <v>33369.839999999997</v>
      </c>
      <c r="I34043" t="s">
        <v>461</v>
      </c>
      <c r="J34043" s="58">
        <v>1072.5999999999999</v>
      </c>
      <c r="K34043" t="s">
        <v>462</v>
      </c>
      <c r="L34043" t="s">
        <v>463</v>
      </c>
      <c r="M34043" t="str">
        <f t="shared" si="540"/>
        <v>Durban</v>
      </c>
    </row>
    <row r="34044" spans="1:13" x14ac:dyDescent="0.25">
      <c r="A34044" s="10" t="s">
        <v>857</v>
      </c>
      <c r="B34044" t="s">
        <v>572</v>
      </c>
      <c r="C34044" t="s">
        <v>469</v>
      </c>
      <c r="D34044" t="s">
        <v>483</v>
      </c>
      <c r="E34044" t="s">
        <v>468</v>
      </c>
      <c r="F34044" t="s">
        <v>460</v>
      </c>
      <c r="G34044" s="57">
        <v>39732</v>
      </c>
      <c r="H34044" s="57">
        <v>33374.879999999997</v>
      </c>
      <c r="I34044" t="s">
        <v>461</v>
      </c>
      <c r="J34044" s="58">
        <v>1072.77</v>
      </c>
      <c r="K34044" t="s">
        <v>462</v>
      </c>
      <c r="L34044" t="s">
        <v>463</v>
      </c>
      <c r="M34044" t="str">
        <f t="shared" si="540"/>
        <v>Durban</v>
      </c>
    </row>
    <row r="34045" spans="1:13" x14ac:dyDescent="0.25">
      <c r="A34045" s="10" t="s">
        <v>857</v>
      </c>
      <c r="B34045" t="s">
        <v>572</v>
      </c>
      <c r="C34045" t="s">
        <v>469</v>
      </c>
      <c r="D34045" t="s">
        <v>483</v>
      </c>
      <c r="E34045" t="s">
        <v>468</v>
      </c>
      <c r="F34045" t="s">
        <v>460</v>
      </c>
      <c r="G34045" s="57">
        <v>39737</v>
      </c>
      <c r="H34045" s="57">
        <v>33379.08</v>
      </c>
      <c r="I34045" t="s">
        <v>461</v>
      </c>
      <c r="J34045" s="58">
        <v>1072.9000000000001</v>
      </c>
      <c r="K34045" t="s">
        <v>462</v>
      </c>
      <c r="L34045" t="s">
        <v>463</v>
      </c>
      <c r="M34045" t="str">
        <f t="shared" si="540"/>
        <v>Durban</v>
      </c>
    </row>
    <row r="34046" spans="1:13" x14ac:dyDescent="0.25">
      <c r="A34046" s="10" t="s">
        <v>857</v>
      </c>
      <c r="B34046" t="s">
        <v>572</v>
      </c>
      <c r="C34046" t="s">
        <v>469</v>
      </c>
      <c r="D34046" t="s">
        <v>483</v>
      </c>
      <c r="E34046" t="s">
        <v>468</v>
      </c>
      <c r="F34046" t="s">
        <v>460</v>
      </c>
      <c r="G34046" s="57">
        <v>39745</v>
      </c>
      <c r="H34046" s="57">
        <v>33385.800000000003</v>
      </c>
      <c r="I34046" t="s">
        <v>461</v>
      </c>
      <c r="J34046" s="58">
        <v>1073.1099999999999</v>
      </c>
      <c r="K34046" t="s">
        <v>462</v>
      </c>
      <c r="L34046" t="s">
        <v>463</v>
      </c>
      <c r="M34046" t="str">
        <f t="shared" si="540"/>
        <v>Durban</v>
      </c>
    </row>
    <row r="34047" spans="1:13" x14ac:dyDescent="0.25">
      <c r="A34047" s="10" t="s">
        <v>857</v>
      </c>
      <c r="B34047" t="s">
        <v>572</v>
      </c>
      <c r="C34047" t="s">
        <v>469</v>
      </c>
      <c r="D34047" t="s">
        <v>483</v>
      </c>
      <c r="E34047" t="s">
        <v>468</v>
      </c>
      <c r="F34047" t="s">
        <v>460</v>
      </c>
      <c r="G34047" s="57">
        <v>39748</v>
      </c>
      <c r="H34047" s="57">
        <v>33388.32</v>
      </c>
      <c r="I34047" t="s">
        <v>461</v>
      </c>
      <c r="J34047" s="58">
        <v>1073.2</v>
      </c>
      <c r="K34047" t="s">
        <v>462</v>
      </c>
      <c r="L34047" t="s">
        <v>463</v>
      </c>
      <c r="M34047" t="str">
        <f t="shared" si="540"/>
        <v>Durban</v>
      </c>
    </row>
    <row r="34048" spans="1:13" x14ac:dyDescent="0.25">
      <c r="A34048" s="10" t="s">
        <v>857</v>
      </c>
      <c r="B34048" t="s">
        <v>572</v>
      </c>
      <c r="C34048" t="s">
        <v>457</v>
      </c>
      <c r="D34048" t="s">
        <v>458</v>
      </c>
      <c r="E34048" t="s">
        <v>467</v>
      </c>
      <c r="F34048" t="s">
        <v>504</v>
      </c>
      <c r="G34048" s="57">
        <v>34452</v>
      </c>
      <c r="H34048" s="57">
        <v>28939.68</v>
      </c>
      <c r="I34048" t="s">
        <v>461</v>
      </c>
      <c r="J34048" s="58">
        <v>930.21</v>
      </c>
      <c r="K34048" t="s">
        <v>462</v>
      </c>
      <c r="L34048" t="s">
        <v>463</v>
      </c>
      <c r="M34048" t="str">
        <f t="shared" si="540"/>
        <v>East London</v>
      </c>
    </row>
    <row r="34049" spans="1:13" x14ac:dyDescent="0.25">
      <c r="A34049" s="10" t="s">
        <v>857</v>
      </c>
      <c r="B34049" t="s">
        <v>572</v>
      </c>
      <c r="C34049" t="s">
        <v>457</v>
      </c>
      <c r="D34049" t="s">
        <v>458</v>
      </c>
      <c r="E34049" t="s">
        <v>467</v>
      </c>
      <c r="F34049" t="s">
        <v>504</v>
      </c>
      <c r="G34049" s="57">
        <v>35353</v>
      </c>
      <c r="H34049" s="57">
        <v>29696.52</v>
      </c>
      <c r="I34049" t="s">
        <v>461</v>
      </c>
      <c r="J34049" s="58">
        <v>954.53</v>
      </c>
      <c r="K34049" t="s">
        <v>462</v>
      </c>
      <c r="L34049" t="s">
        <v>463</v>
      </c>
      <c r="M34049" t="str">
        <f t="shared" si="540"/>
        <v>East London</v>
      </c>
    </row>
    <row r="34050" spans="1:13" x14ac:dyDescent="0.25">
      <c r="A34050" s="10" t="s">
        <v>857</v>
      </c>
      <c r="B34050" t="s">
        <v>572</v>
      </c>
      <c r="C34050" t="s">
        <v>457</v>
      </c>
      <c r="D34050" t="s">
        <v>458</v>
      </c>
      <c r="E34050" t="s">
        <v>467</v>
      </c>
      <c r="F34050" t="s">
        <v>504</v>
      </c>
      <c r="G34050" s="57">
        <v>35493</v>
      </c>
      <c r="H34050" s="57">
        <v>29814.12</v>
      </c>
      <c r="I34050" t="s">
        <v>461</v>
      </c>
      <c r="J34050" s="58">
        <v>958.31</v>
      </c>
      <c r="K34050" t="s">
        <v>462</v>
      </c>
      <c r="L34050" t="s">
        <v>463</v>
      </c>
      <c r="M34050" t="str">
        <f t="shared" si="540"/>
        <v>East London</v>
      </c>
    </row>
    <row r="34051" spans="1:13" x14ac:dyDescent="0.25">
      <c r="A34051" s="10" t="s">
        <v>857</v>
      </c>
      <c r="B34051" t="s">
        <v>572</v>
      </c>
      <c r="C34051" t="s">
        <v>457</v>
      </c>
      <c r="D34051" t="s">
        <v>458</v>
      </c>
      <c r="E34051" t="s">
        <v>467</v>
      </c>
      <c r="F34051" t="s">
        <v>504</v>
      </c>
      <c r="G34051" s="57">
        <v>35530</v>
      </c>
      <c r="H34051" s="57">
        <v>29845.200000000001</v>
      </c>
      <c r="I34051" t="s">
        <v>461</v>
      </c>
      <c r="J34051" s="58">
        <v>959.31</v>
      </c>
      <c r="K34051" t="s">
        <v>462</v>
      </c>
      <c r="L34051" t="s">
        <v>463</v>
      </c>
      <c r="M34051" t="str">
        <f t="shared" si="540"/>
        <v>East London</v>
      </c>
    </row>
    <row r="34052" spans="1:13" x14ac:dyDescent="0.25">
      <c r="A34052" s="10" t="s">
        <v>857</v>
      </c>
      <c r="B34052" t="s">
        <v>572</v>
      </c>
      <c r="C34052" t="s">
        <v>457</v>
      </c>
      <c r="D34052" t="s">
        <v>458</v>
      </c>
      <c r="E34052" t="s">
        <v>467</v>
      </c>
      <c r="F34052" t="s">
        <v>504</v>
      </c>
      <c r="G34052" s="57">
        <v>35554</v>
      </c>
      <c r="H34052" s="57">
        <v>29865.360000000001</v>
      </c>
      <c r="I34052" t="s">
        <v>461</v>
      </c>
      <c r="J34052" s="58">
        <v>959.95</v>
      </c>
      <c r="K34052" t="s">
        <v>462</v>
      </c>
      <c r="L34052" t="s">
        <v>463</v>
      </c>
      <c r="M34052" t="str">
        <f t="shared" si="540"/>
        <v>East London</v>
      </c>
    </row>
    <row r="34053" spans="1:13" x14ac:dyDescent="0.25">
      <c r="A34053" s="10" t="s">
        <v>857</v>
      </c>
      <c r="B34053" t="s">
        <v>572</v>
      </c>
      <c r="C34053" t="s">
        <v>457</v>
      </c>
      <c r="D34053" t="s">
        <v>458</v>
      </c>
      <c r="E34053" t="s">
        <v>467</v>
      </c>
      <c r="F34053" t="s">
        <v>504</v>
      </c>
      <c r="G34053" s="57">
        <v>35566</v>
      </c>
      <c r="H34053" s="57">
        <v>29875.439999999999</v>
      </c>
      <c r="I34053" t="s">
        <v>461</v>
      </c>
      <c r="J34053" s="58">
        <v>960.28</v>
      </c>
      <c r="K34053" t="s">
        <v>462</v>
      </c>
      <c r="L34053" t="s">
        <v>463</v>
      </c>
      <c r="M34053" t="str">
        <f t="shared" si="540"/>
        <v>East London</v>
      </c>
    </row>
    <row r="34054" spans="1:13" x14ac:dyDescent="0.25">
      <c r="A34054" s="10" t="s">
        <v>857</v>
      </c>
      <c r="B34054" t="s">
        <v>572</v>
      </c>
      <c r="C34054" t="s">
        <v>457</v>
      </c>
      <c r="D34054" t="s">
        <v>458</v>
      </c>
      <c r="E34054" t="s">
        <v>467</v>
      </c>
      <c r="F34054" t="s">
        <v>504</v>
      </c>
      <c r="G34054" s="57">
        <v>35571</v>
      </c>
      <c r="H34054" s="57">
        <v>29879.64</v>
      </c>
      <c r="I34054" t="s">
        <v>461</v>
      </c>
      <c r="J34054" s="58">
        <v>960.42</v>
      </c>
      <c r="K34054" t="s">
        <v>462</v>
      </c>
      <c r="L34054" t="s">
        <v>463</v>
      </c>
      <c r="M34054" t="str">
        <f t="shared" si="540"/>
        <v>East London</v>
      </c>
    </row>
    <row r="34055" spans="1:13" x14ac:dyDescent="0.25">
      <c r="A34055" s="10" t="s">
        <v>857</v>
      </c>
      <c r="B34055" t="s">
        <v>572</v>
      </c>
      <c r="C34055" t="s">
        <v>457</v>
      </c>
      <c r="D34055" t="s">
        <v>458</v>
      </c>
      <c r="E34055" t="s">
        <v>467</v>
      </c>
      <c r="F34055" t="s">
        <v>504</v>
      </c>
      <c r="G34055" s="57">
        <v>36369</v>
      </c>
      <c r="H34055" s="57">
        <v>30549.96</v>
      </c>
      <c r="I34055" t="s">
        <v>461</v>
      </c>
      <c r="J34055" s="58">
        <v>981.96</v>
      </c>
      <c r="K34055" t="s">
        <v>462</v>
      </c>
      <c r="L34055" t="s">
        <v>463</v>
      </c>
      <c r="M34055" t="str">
        <f t="shared" si="540"/>
        <v>East London</v>
      </c>
    </row>
    <row r="34056" spans="1:13" x14ac:dyDescent="0.25">
      <c r="A34056" s="10" t="s">
        <v>857</v>
      </c>
      <c r="B34056" t="s">
        <v>572</v>
      </c>
      <c r="C34056" t="s">
        <v>457</v>
      </c>
      <c r="D34056" t="s">
        <v>458</v>
      </c>
      <c r="E34056" t="s">
        <v>467</v>
      </c>
      <c r="F34056" t="s">
        <v>504</v>
      </c>
      <c r="G34056" s="57">
        <v>36413</v>
      </c>
      <c r="H34056" s="57">
        <v>30586.92</v>
      </c>
      <c r="I34056" t="s">
        <v>461</v>
      </c>
      <c r="J34056" s="58">
        <v>983.15</v>
      </c>
      <c r="K34056" t="s">
        <v>462</v>
      </c>
      <c r="L34056" t="s">
        <v>463</v>
      </c>
      <c r="M34056" t="str">
        <f t="shared" si="540"/>
        <v>East London</v>
      </c>
    </row>
    <row r="34057" spans="1:13" x14ac:dyDescent="0.25">
      <c r="A34057" s="10" t="s">
        <v>857</v>
      </c>
      <c r="B34057" t="s">
        <v>572</v>
      </c>
      <c r="C34057" t="s">
        <v>457</v>
      </c>
      <c r="D34057" t="s">
        <v>458</v>
      </c>
      <c r="E34057" t="s">
        <v>467</v>
      </c>
      <c r="F34057" t="s">
        <v>504</v>
      </c>
      <c r="G34057" s="57">
        <v>36432</v>
      </c>
      <c r="H34057" s="57">
        <v>30602.880000000001</v>
      </c>
      <c r="I34057" t="s">
        <v>461</v>
      </c>
      <c r="J34057" s="58">
        <v>983.67</v>
      </c>
      <c r="K34057" t="s">
        <v>462</v>
      </c>
      <c r="L34057" t="s">
        <v>463</v>
      </c>
      <c r="M34057" t="str">
        <f t="shared" si="540"/>
        <v>East London</v>
      </c>
    </row>
    <row r="34058" spans="1:13" x14ac:dyDescent="0.25">
      <c r="A34058" s="10" t="s">
        <v>857</v>
      </c>
      <c r="B34058" t="s">
        <v>572</v>
      </c>
      <c r="C34058" t="s">
        <v>457</v>
      </c>
      <c r="D34058" t="s">
        <v>458</v>
      </c>
      <c r="E34058" t="s">
        <v>467</v>
      </c>
      <c r="F34058" t="s">
        <v>504</v>
      </c>
      <c r="G34058" s="57">
        <v>36440</v>
      </c>
      <c r="H34058" s="57">
        <v>30609.599999999999</v>
      </c>
      <c r="I34058" t="s">
        <v>461</v>
      </c>
      <c r="J34058" s="58">
        <v>983.88</v>
      </c>
      <c r="K34058" t="s">
        <v>462</v>
      </c>
      <c r="L34058" t="s">
        <v>463</v>
      </c>
      <c r="M34058" t="str">
        <f t="shared" si="540"/>
        <v>East London</v>
      </c>
    </row>
    <row r="34059" spans="1:13" x14ac:dyDescent="0.25">
      <c r="A34059" s="10" t="s">
        <v>857</v>
      </c>
      <c r="B34059" t="s">
        <v>572</v>
      </c>
      <c r="C34059" t="s">
        <v>457</v>
      </c>
      <c r="D34059" t="s">
        <v>458</v>
      </c>
      <c r="E34059" t="s">
        <v>467</v>
      </c>
      <c r="F34059" t="s">
        <v>504</v>
      </c>
      <c r="G34059" s="57">
        <v>36452</v>
      </c>
      <c r="H34059" s="57">
        <v>30619.68</v>
      </c>
      <c r="I34059" t="s">
        <v>461</v>
      </c>
      <c r="J34059" s="58">
        <v>984.21</v>
      </c>
      <c r="K34059" t="s">
        <v>462</v>
      </c>
      <c r="L34059" t="s">
        <v>463</v>
      </c>
      <c r="M34059" t="str">
        <f t="shared" si="540"/>
        <v>East London</v>
      </c>
    </row>
    <row r="34060" spans="1:13" x14ac:dyDescent="0.25">
      <c r="A34060" s="10" t="s">
        <v>857</v>
      </c>
      <c r="B34060" t="s">
        <v>572</v>
      </c>
      <c r="C34060" t="s">
        <v>457</v>
      </c>
      <c r="D34060" t="s">
        <v>458</v>
      </c>
      <c r="E34060" t="s">
        <v>467</v>
      </c>
      <c r="F34060" t="s">
        <v>504</v>
      </c>
      <c r="G34060" s="57">
        <v>36759</v>
      </c>
      <c r="H34060" s="57">
        <v>30877.56</v>
      </c>
      <c r="I34060" t="s">
        <v>461</v>
      </c>
      <c r="J34060" s="58">
        <v>992.49</v>
      </c>
      <c r="K34060" t="s">
        <v>462</v>
      </c>
      <c r="L34060" t="s">
        <v>463</v>
      </c>
      <c r="M34060" t="str">
        <f t="shared" si="540"/>
        <v>East London</v>
      </c>
    </row>
    <row r="34061" spans="1:13" x14ac:dyDescent="0.25">
      <c r="A34061" s="10" t="s">
        <v>857</v>
      </c>
      <c r="B34061" t="s">
        <v>572</v>
      </c>
      <c r="C34061" t="s">
        <v>457</v>
      </c>
      <c r="D34061" t="s">
        <v>458</v>
      </c>
      <c r="E34061" t="s">
        <v>467</v>
      </c>
      <c r="F34061" t="s">
        <v>504</v>
      </c>
      <c r="G34061" s="57">
        <v>36766</v>
      </c>
      <c r="H34061" s="57">
        <v>30883.439999999999</v>
      </c>
      <c r="I34061" t="s">
        <v>461</v>
      </c>
      <c r="J34061" s="58">
        <v>992.68</v>
      </c>
      <c r="K34061" t="s">
        <v>462</v>
      </c>
      <c r="L34061" t="s">
        <v>463</v>
      </c>
      <c r="M34061" t="str">
        <f t="shared" si="540"/>
        <v>East London</v>
      </c>
    </row>
    <row r="34062" spans="1:13" x14ac:dyDescent="0.25">
      <c r="A34062" s="10" t="s">
        <v>857</v>
      </c>
      <c r="B34062" t="s">
        <v>572</v>
      </c>
      <c r="C34062" t="s">
        <v>457</v>
      </c>
      <c r="D34062" t="s">
        <v>458</v>
      </c>
      <c r="E34062" t="s">
        <v>467</v>
      </c>
      <c r="F34062" t="s">
        <v>504</v>
      </c>
      <c r="G34062" s="57">
        <v>36953</v>
      </c>
      <c r="H34062" s="57">
        <v>31040.52</v>
      </c>
      <c r="I34062" t="s">
        <v>461</v>
      </c>
      <c r="J34062" s="58">
        <v>997.73</v>
      </c>
      <c r="K34062" t="s">
        <v>462</v>
      </c>
      <c r="L34062" t="s">
        <v>463</v>
      </c>
      <c r="M34062" t="str">
        <f t="shared" si="540"/>
        <v>East London</v>
      </c>
    </row>
    <row r="34063" spans="1:13" x14ac:dyDescent="0.25">
      <c r="A34063" s="10" t="s">
        <v>857</v>
      </c>
      <c r="B34063" t="s">
        <v>572</v>
      </c>
      <c r="C34063" t="s">
        <v>457</v>
      </c>
      <c r="D34063" t="s">
        <v>458</v>
      </c>
      <c r="E34063" t="s">
        <v>467</v>
      </c>
      <c r="F34063" t="s">
        <v>504</v>
      </c>
      <c r="G34063" s="57">
        <v>36962</v>
      </c>
      <c r="H34063" s="57">
        <v>31048.080000000002</v>
      </c>
      <c r="I34063" t="s">
        <v>461</v>
      </c>
      <c r="J34063" s="58">
        <v>997.97</v>
      </c>
      <c r="K34063" t="s">
        <v>462</v>
      </c>
      <c r="L34063" t="s">
        <v>463</v>
      </c>
      <c r="M34063" t="str">
        <f t="shared" si="540"/>
        <v>East London</v>
      </c>
    </row>
    <row r="34064" spans="1:13" x14ac:dyDescent="0.25">
      <c r="A34064" s="10" t="s">
        <v>857</v>
      </c>
      <c r="B34064" t="s">
        <v>572</v>
      </c>
      <c r="C34064" t="s">
        <v>457</v>
      </c>
      <c r="D34064" t="s">
        <v>458</v>
      </c>
      <c r="E34064" t="s">
        <v>467</v>
      </c>
      <c r="F34064" t="s">
        <v>504</v>
      </c>
      <c r="G34064" s="57">
        <v>36976</v>
      </c>
      <c r="H34064" s="57">
        <v>31059.84</v>
      </c>
      <c r="I34064" t="s">
        <v>461</v>
      </c>
      <c r="J34064" s="58">
        <v>998.35</v>
      </c>
      <c r="K34064" t="s">
        <v>462</v>
      </c>
      <c r="L34064" t="s">
        <v>463</v>
      </c>
      <c r="M34064" t="str">
        <f t="shared" si="540"/>
        <v>East London</v>
      </c>
    </row>
    <row r="34065" spans="1:13" x14ac:dyDescent="0.25">
      <c r="A34065" s="10" t="s">
        <v>857</v>
      </c>
      <c r="B34065" t="s">
        <v>572</v>
      </c>
      <c r="C34065" t="s">
        <v>457</v>
      </c>
      <c r="D34065" t="s">
        <v>458</v>
      </c>
      <c r="E34065" t="s">
        <v>467</v>
      </c>
      <c r="F34065" t="s">
        <v>504</v>
      </c>
      <c r="G34065" s="57">
        <v>36983</v>
      </c>
      <c r="H34065" s="57">
        <v>31065.72</v>
      </c>
      <c r="I34065" t="s">
        <v>461</v>
      </c>
      <c r="J34065" s="58">
        <v>998.54</v>
      </c>
      <c r="K34065" t="s">
        <v>462</v>
      </c>
      <c r="L34065" t="s">
        <v>463</v>
      </c>
      <c r="M34065" t="str">
        <f t="shared" si="540"/>
        <v>East London</v>
      </c>
    </row>
    <row r="34066" spans="1:13" x14ac:dyDescent="0.25">
      <c r="A34066" s="10" t="s">
        <v>857</v>
      </c>
      <c r="B34066" t="s">
        <v>572</v>
      </c>
      <c r="C34066" t="s">
        <v>457</v>
      </c>
      <c r="D34066" t="s">
        <v>458</v>
      </c>
      <c r="E34066" t="s">
        <v>467</v>
      </c>
      <c r="F34066" t="s">
        <v>504</v>
      </c>
      <c r="G34066" s="57">
        <v>36990</v>
      </c>
      <c r="H34066" s="57">
        <v>31071.599999999999</v>
      </c>
      <c r="I34066" t="s">
        <v>461</v>
      </c>
      <c r="J34066" s="58">
        <v>998.73</v>
      </c>
      <c r="K34066" t="s">
        <v>462</v>
      </c>
      <c r="L34066" t="s">
        <v>463</v>
      </c>
      <c r="M34066" t="str">
        <f t="shared" si="540"/>
        <v>East London</v>
      </c>
    </row>
    <row r="34067" spans="1:13" x14ac:dyDescent="0.25">
      <c r="A34067" s="10" t="s">
        <v>857</v>
      </c>
      <c r="B34067" t="s">
        <v>572</v>
      </c>
      <c r="C34067" t="s">
        <v>457</v>
      </c>
      <c r="D34067" t="s">
        <v>458</v>
      </c>
      <c r="E34067" t="s">
        <v>467</v>
      </c>
      <c r="F34067" t="s">
        <v>504</v>
      </c>
      <c r="G34067" s="57">
        <v>36998</v>
      </c>
      <c r="H34067" s="57">
        <v>31078.32</v>
      </c>
      <c r="I34067" t="s">
        <v>461</v>
      </c>
      <c r="J34067" s="58">
        <v>998.94</v>
      </c>
      <c r="K34067" t="s">
        <v>462</v>
      </c>
      <c r="L34067" t="s">
        <v>463</v>
      </c>
      <c r="M34067" t="str">
        <f t="shared" si="540"/>
        <v>East London</v>
      </c>
    </row>
    <row r="34068" spans="1:13" x14ac:dyDescent="0.25">
      <c r="A34068" s="10" t="s">
        <v>857</v>
      </c>
      <c r="B34068" t="s">
        <v>572</v>
      </c>
      <c r="C34068" t="s">
        <v>457</v>
      </c>
      <c r="D34068" t="s">
        <v>458</v>
      </c>
      <c r="E34068" t="s">
        <v>467</v>
      </c>
      <c r="F34068" t="s">
        <v>504</v>
      </c>
      <c r="G34068" s="57">
        <v>36999</v>
      </c>
      <c r="H34068" s="57">
        <v>31079.16</v>
      </c>
      <c r="I34068" t="s">
        <v>461</v>
      </c>
      <c r="J34068" s="58">
        <v>998.98</v>
      </c>
      <c r="K34068" t="s">
        <v>462</v>
      </c>
      <c r="L34068" t="s">
        <v>463</v>
      </c>
      <c r="M34068" t="str">
        <f t="shared" si="540"/>
        <v>East London</v>
      </c>
    </row>
    <row r="34069" spans="1:13" x14ac:dyDescent="0.25">
      <c r="A34069" s="10" t="s">
        <v>857</v>
      </c>
      <c r="B34069" t="s">
        <v>572</v>
      </c>
      <c r="C34069" t="s">
        <v>457</v>
      </c>
      <c r="D34069" t="s">
        <v>458</v>
      </c>
      <c r="E34069" t="s">
        <v>467</v>
      </c>
      <c r="F34069" t="s">
        <v>504</v>
      </c>
      <c r="G34069" s="57">
        <v>37001</v>
      </c>
      <c r="H34069" s="57">
        <v>31080.84</v>
      </c>
      <c r="I34069" t="s">
        <v>461</v>
      </c>
      <c r="J34069" s="58">
        <v>999.02</v>
      </c>
      <c r="K34069" t="s">
        <v>462</v>
      </c>
      <c r="L34069" t="s">
        <v>463</v>
      </c>
      <c r="M34069" t="str">
        <f t="shared" si="540"/>
        <v>East London</v>
      </c>
    </row>
    <row r="34070" spans="1:13" x14ac:dyDescent="0.25">
      <c r="A34070" s="10" t="s">
        <v>857</v>
      </c>
      <c r="B34070" t="s">
        <v>572</v>
      </c>
      <c r="C34070" t="s">
        <v>457</v>
      </c>
      <c r="D34070" t="s">
        <v>458</v>
      </c>
      <c r="E34070" t="s">
        <v>467</v>
      </c>
      <c r="F34070" t="s">
        <v>504</v>
      </c>
      <c r="G34070" s="57">
        <v>37009</v>
      </c>
      <c r="H34070" s="57">
        <v>31087.56</v>
      </c>
      <c r="I34070" t="s">
        <v>461</v>
      </c>
      <c r="J34070" s="58">
        <v>999.24</v>
      </c>
      <c r="K34070" t="s">
        <v>462</v>
      </c>
      <c r="L34070" t="s">
        <v>463</v>
      </c>
      <c r="M34070" t="str">
        <f t="shared" si="540"/>
        <v>East London</v>
      </c>
    </row>
    <row r="34071" spans="1:13" x14ac:dyDescent="0.25">
      <c r="A34071" s="10" t="s">
        <v>857</v>
      </c>
      <c r="B34071" t="s">
        <v>572</v>
      </c>
      <c r="C34071" t="s">
        <v>457</v>
      </c>
      <c r="D34071" t="s">
        <v>458</v>
      </c>
      <c r="E34071" t="s">
        <v>467</v>
      </c>
      <c r="F34071" t="s">
        <v>504</v>
      </c>
      <c r="G34071" s="57">
        <v>37060</v>
      </c>
      <c r="H34071" s="57">
        <v>31130.400000000001</v>
      </c>
      <c r="I34071" t="s">
        <v>461</v>
      </c>
      <c r="J34071" s="58">
        <v>1000.62</v>
      </c>
      <c r="K34071" t="s">
        <v>462</v>
      </c>
      <c r="L34071" t="s">
        <v>463</v>
      </c>
      <c r="M34071" t="str">
        <f t="shared" si="540"/>
        <v>East London</v>
      </c>
    </row>
    <row r="34072" spans="1:13" x14ac:dyDescent="0.25">
      <c r="A34072" s="10" t="s">
        <v>857</v>
      </c>
      <c r="B34072" t="s">
        <v>572</v>
      </c>
      <c r="C34072" t="s">
        <v>457</v>
      </c>
      <c r="D34072" t="s">
        <v>458</v>
      </c>
      <c r="E34072" t="s">
        <v>467</v>
      </c>
      <c r="F34072" t="s">
        <v>504</v>
      </c>
      <c r="G34072" s="57">
        <v>37225</v>
      </c>
      <c r="H34072" s="57">
        <v>31269</v>
      </c>
      <c r="I34072" t="s">
        <v>461</v>
      </c>
      <c r="J34072" s="58">
        <v>1005.07</v>
      </c>
      <c r="K34072" t="s">
        <v>462</v>
      </c>
      <c r="L34072" t="s">
        <v>463</v>
      </c>
      <c r="M34072" t="str">
        <f t="shared" si="540"/>
        <v>East London</v>
      </c>
    </row>
    <row r="34073" spans="1:13" x14ac:dyDescent="0.25">
      <c r="A34073" s="10" t="s">
        <v>857</v>
      </c>
      <c r="B34073" t="s">
        <v>572</v>
      </c>
      <c r="C34073" t="s">
        <v>457</v>
      </c>
      <c r="D34073" t="s">
        <v>458</v>
      </c>
      <c r="E34073" t="s">
        <v>467</v>
      </c>
      <c r="F34073" t="s">
        <v>504</v>
      </c>
      <c r="G34073" s="57">
        <v>37244</v>
      </c>
      <c r="H34073" s="57">
        <v>31284.959999999999</v>
      </c>
      <c r="I34073" t="s">
        <v>461</v>
      </c>
      <c r="J34073" s="58">
        <v>1005.59</v>
      </c>
      <c r="K34073" t="s">
        <v>462</v>
      </c>
      <c r="L34073" t="s">
        <v>463</v>
      </c>
      <c r="M34073" t="str">
        <f t="shared" si="540"/>
        <v>East London</v>
      </c>
    </row>
    <row r="34074" spans="1:13" x14ac:dyDescent="0.25">
      <c r="A34074" s="10" t="s">
        <v>857</v>
      </c>
      <c r="B34074" t="s">
        <v>572</v>
      </c>
      <c r="C34074" t="s">
        <v>457</v>
      </c>
      <c r="D34074" t="s">
        <v>458</v>
      </c>
      <c r="E34074" t="s">
        <v>467</v>
      </c>
      <c r="F34074" t="s">
        <v>504</v>
      </c>
      <c r="G34074" s="57">
        <v>37263</v>
      </c>
      <c r="H34074" s="57">
        <v>31300.92</v>
      </c>
      <c r="I34074" t="s">
        <v>461</v>
      </c>
      <c r="J34074" s="58">
        <v>1006.1</v>
      </c>
      <c r="K34074" t="s">
        <v>462</v>
      </c>
      <c r="L34074" t="s">
        <v>463</v>
      </c>
      <c r="M34074" t="str">
        <f t="shared" si="540"/>
        <v>East London</v>
      </c>
    </row>
    <row r="34075" spans="1:13" x14ac:dyDescent="0.25">
      <c r="A34075" s="10" t="s">
        <v>857</v>
      </c>
      <c r="B34075" t="s">
        <v>572</v>
      </c>
      <c r="C34075" t="s">
        <v>457</v>
      </c>
      <c r="D34075" t="s">
        <v>458</v>
      </c>
      <c r="E34075" t="s">
        <v>467</v>
      </c>
      <c r="F34075" t="s">
        <v>504</v>
      </c>
      <c r="G34075" s="57">
        <v>37281</v>
      </c>
      <c r="H34075" s="57">
        <v>31316.04</v>
      </c>
      <c r="I34075" t="s">
        <v>461</v>
      </c>
      <c r="J34075" s="58">
        <v>1006.59</v>
      </c>
      <c r="K34075" t="s">
        <v>462</v>
      </c>
      <c r="L34075" t="s">
        <v>463</v>
      </c>
      <c r="M34075" t="str">
        <f t="shared" si="540"/>
        <v>East London</v>
      </c>
    </row>
    <row r="34076" spans="1:13" x14ac:dyDescent="0.25">
      <c r="A34076" s="10" t="s">
        <v>857</v>
      </c>
      <c r="B34076" t="s">
        <v>572</v>
      </c>
      <c r="C34076" t="s">
        <v>457</v>
      </c>
      <c r="D34076" t="s">
        <v>458</v>
      </c>
      <c r="E34076" t="s">
        <v>467</v>
      </c>
      <c r="F34076" t="s">
        <v>504</v>
      </c>
      <c r="G34076" s="57">
        <v>37416</v>
      </c>
      <c r="H34076" s="57">
        <v>31429.439999999999</v>
      </c>
      <c r="I34076" t="s">
        <v>461</v>
      </c>
      <c r="J34076" s="58">
        <v>1010.23</v>
      </c>
      <c r="K34076" t="s">
        <v>462</v>
      </c>
      <c r="L34076" t="s">
        <v>463</v>
      </c>
      <c r="M34076" t="str">
        <f t="shared" si="540"/>
        <v>East London</v>
      </c>
    </row>
    <row r="34077" spans="1:13" x14ac:dyDescent="0.25">
      <c r="A34077" s="10" t="s">
        <v>857</v>
      </c>
      <c r="B34077" t="s">
        <v>572</v>
      </c>
      <c r="C34077" t="s">
        <v>457</v>
      </c>
      <c r="D34077" t="s">
        <v>458</v>
      </c>
      <c r="E34077" t="s">
        <v>467</v>
      </c>
      <c r="F34077" t="s">
        <v>504</v>
      </c>
      <c r="G34077" s="57">
        <v>37427</v>
      </c>
      <c r="H34077" s="57">
        <v>31438.68</v>
      </c>
      <c r="I34077" t="s">
        <v>461</v>
      </c>
      <c r="J34077" s="58">
        <v>1010.53</v>
      </c>
      <c r="K34077" t="s">
        <v>462</v>
      </c>
      <c r="L34077" t="s">
        <v>463</v>
      </c>
      <c r="M34077" t="str">
        <f t="shared" si="540"/>
        <v>East London</v>
      </c>
    </row>
    <row r="34078" spans="1:13" x14ac:dyDescent="0.25">
      <c r="A34078" s="10" t="s">
        <v>857</v>
      </c>
      <c r="B34078" t="s">
        <v>572</v>
      </c>
      <c r="C34078" t="s">
        <v>457</v>
      </c>
      <c r="D34078" t="s">
        <v>458</v>
      </c>
      <c r="E34078" t="s">
        <v>467</v>
      </c>
      <c r="F34078" t="s">
        <v>504</v>
      </c>
      <c r="G34078" s="57">
        <v>37450</v>
      </c>
      <c r="H34078" s="57">
        <v>31458</v>
      </c>
      <c r="I34078" t="s">
        <v>461</v>
      </c>
      <c r="J34078" s="58">
        <v>1011.15</v>
      </c>
      <c r="K34078" t="s">
        <v>462</v>
      </c>
      <c r="L34078" t="s">
        <v>463</v>
      </c>
      <c r="M34078" t="str">
        <f t="shared" si="540"/>
        <v>East London</v>
      </c>
    </row>
    <row r="34079" spans="1:13" x14ac:dyDescent="0.25">
      <c r="A34079" s="10" t="s">
        <v>857</v>
      </c>
      <c r="B34079" t="s">
        <v>572</v>
      </c>
      <c r="C34079" t="s">
        <v>457</v>
      </c>
      <c r="D34079" t="s">
        <v>458</v>
      </c>
      <c r="E34079" t="s">
        <v>467</v>
      </c>
      <c r="F34079" t="s">
        <v>504</v>
      </c>
      <c r="G34079" s="57">
        <v>37463</v>
      </c>
      <c r="H34079" s="57">
        <v>31468.92</v>
      </c>
      <c r="I34079" t="s">
        <v>461</v>
      </c>
      <c r="J34079" s="58">
        <v>1011.5</v>
      </c>
      <c r="K34079" t="s">
        <v>462</v>
      </c>
      <c r="L34079" t="s">
        <v>463</v>
      </c>
      <c r="M34079" t="str">
        <f t="shared" si="540"/>
        <v>East London</v>
      </c>
    </row>
    <row r="34080" spans="1:13" x14ac:dyDescent="0.25">
      <c r="A34080" s="10" t="s">
        <v>857</v>
      </c>
      <c r="B34080" t="s">
        <v>572</v>
      </c>
      <c r="C34080" t="s">
        <v>457</v>
      </c>
      <c r="D34080" t="s">
        <v>458</v>
      </c>
      <c r="E34080" t="s">
        <v>467</v>
      </c>
      <c r="F34080" t="s">
        <v>504</v>
      </c>
      <c r="G34080" s="57">
        <v>37470</v>
      </c>
      <c r="H34080" s="57">
        <v>31474.799999999999</v>
      </c>
      <c r="I34080" t="s">
        <v>461</v>
      </c>
      <c r="J34080" s="58">
        <v>1011.69</v>
      </c>
      <c r="K34080" t="s">
        <v>462</v>
      </c>
      <c r="L34080" t="s">
        <v>463</v>
      </c>
      <c r="M34080" t="str">
        <f t="shared" si="540"/>
        <v>East London</v>
      </c>
    </row>
    <row r="34081" spans="1:13" x14ac:dyDescent="0.25">
      <c r="A34081" s="10" t="s">
        <v>857</v>
      </c>
      <c r="B34081" t="s">
        <v>572</v>
      </c>
      <c r="C34081" t="s">
        <v>457</v>
      </c>
      <c r="D34081" t="s">
        <v>458</v>
      </c>
      <c r="E34081" t="s">
        <v>467</v>
      </c>
      <c r="F34081" t="s">
        <v>504</v>
      </c>
      <c r="G34081" s="57">
        <v>37471</v>
      </c>
      <c r="H34081" s="57">
        <v>31475.64</v>
      </c>
      <c r="I34081" t="s">
        <v>461</v>
      </c>
      <c r="J34081" s="58">
        <v>1011.72</v>
      </c>
      <c r="K34081" t="s">
        <v>462</v>
      </c>
      <c r="L34081" t="s">
        <v>463</v>
      </c>
      <c r="M34081" t="str">
        <f t="shared" si="540"/>
        <v>East London</v>
      </c>
    </row>
    <row r="34082" spans="1:13" x14ac:dyDescent="0.25">
      <c r="A34082" s="10" t="s">
        <v>857</v>
      </c>
      <c r="B34082" t="s">
        <v>572</v>
      </c>
      <c r="C34082" t="s">
        <v>457</v>
      </c>
      <c r="D34082" t="s">
        <v>458</v>
      </c>
      <c r="E34082" t="s">
        <v>467</v>
      </c>
      <c r="F34082" t="s">
        <v>504</v>
      </c>
      <c r="G34082" s="57">
        <v>37491</v>
      </c>
      <c r="H34082" s="57">
        <v>31492.44</v>
      </c>
      <c r="I34082" t="s">
        <v>461</v>
      </c>
      <c r="J34082" s="58">
        <v>1012.26</v>
      </c>
      <c r="K34082" t="s">
        <v>462</v>
      </c>
      <c r="L34082" t="s">
        <v>463</v>
      </c>
      <c r="M34082" t="str">
        <f t="shared" si="540"/>
        <v>East London</v>
      </c>
    </row>
    <row r="34083" spans="1:13" x14ac:dyDescent="0.25">
      <c r="A34083" s="10" t="s">
        <v>857</v>
      </c>
      <c r="B34083" t="s">
        <v>572</v>
      </c>
      <c r="C34083" t="s">
        <v>457</v>
      </c>
      <c r="D34083" t="s">
        <v>458</v>
      </c>
      <c r="E34083" t="s">
        <v>467</v>
      </c>
      <c r="F34083" t="s">
        <v>504</v>
      </c>
      <c r="G34083" s="57">
        <v>37513</v>
      </c>
      <c r="H34083" s="57">
        <v>31510.92</v>
      </c>
      <c r="I34083" t="s">
        <v>461</v>
      </c>
      <c r="J34083" s="58">
        <v>1012.85</v>
      </c>
      <c r="K34083" t="s">
        <v>462</v>
      </c>
      <c r="L34083" t="s">
        <v>463</v>
      </c>
      <c r="M34083" t="str">
        <f t="shared" si="540"/>
        <v>East London</v>
      </c>
    </row>
    <row r="34084" spans="1:13" x14ac:dyDescent="0.25">
      <c r="A34084" s="10" t="s">
        <v>857</v>
      </c>
      <c r="B34084" t="s">
        <v>572</v>
      </c>
      <c r="C34084" t="s">
        <v>457</v>
      </c>
      <c r="D34084" t="s">
        <v>458</v>
      </c>
      <c r="E34084" t="s">
        <v>467</v>
      </c>
      <c r="F34084" t="s">
        <v>504</v>
      </c>
      <c r="G34084" s="57">
        <v>37516</v>
      </c>
      <c r="H34084" s="57">
        <v>31513.439999999999</v>
      </c>
      <c r="I34084" t="s">
        <v>461</v>
      </c>
      <c r="J34084" s="58">
        <v>1012.93</v>
      </c>
      <c r="K34084" t="s">
        <v>462</v>
      </c>
      <c r="L34084" t="s">
        <v>463</v>
      </c>
      <c r="M34084" t="str">
        <f t="shared" si="540"/>
        <v>East London</v>
      </c>
    </row>
    <row r="34085" spans="1:13" x14ac:dyDescent="0.25">
      <c r="A34085" s="10" t="s">
        <v>857</v>
      </c>
      <c r="B34085" t="s">
        <v>572</v>
      </c>
      <c r="C34085" t="s">
        <v>457</v>
      </c>
      <c r="D34085" t="s">
        <v>458</v>
      </c>
      <c r="E34085" t="s">
        <v>467</v>
      </c>
      <c r="F34085" t="s">
        <v>504</v>
      </c>
      <c r="G34085" s="57">
        <v>37581</v>
      </c>
      <c r="H34085" s="57">
        <v>31568.04</v>
      </c>
      <c r="I34085" t="s">
        <v>461</v>
      </c>
      <c r="J34085" s="58">
        <v>1014.69</v>
      </c>
      <c r="K34085" t="s">
        <v>462</v>
      </c>
      <c r="L34085" t="s">
        <v>463</v>
      </c>
      <c r="M34085" t="str">
        <f t="shared" ref="M34085:M34148" si="541">VLOOKUP(E34085,$O$3:$Q$9,3,0)</f>
        <v>East London</v>
      </c>
    </row>
    <row r="34086" spans="1:13" x14ac:dyDescent="0.25">
      <c r="A34086" s="10" t="s">
        <v>857</v>
      </c>
      <c r="B34086" t="s">
        <v>572</v>
      </c>
      <c r="C34086" t="s">
        <v>457</v>
      </c>
      <c r="D34086" t="s">
        <v>458</v>
      </c>
      <c r="E34086" t="s">
        <v>467</v>
      </c>
      <c r="F34086" t="s">
        <v>504</v>
      </c>
      <c r="G34086" s="57">
        <v>37597</v>
      </c>
      <c r="H34086" s="57">
        <v>31581.48</v>
      </c>
      <c r="I34086" t="s">
        <v>461</v>
      </c>
      <c r="J34086" s="58">
        <v>1015.12</v>
      </c>
      <c r="K34086" t="s">
        <v>462</v>
      </c>
      <c r="L34086" t="s">
        <v>463</v>
      </c>
      <c r="M34086" t="str">
        <f t="shared" si="541"/>
        <v>East London</v>
      </c>
    </row>
    <row r="34087" spans="1:13" x14ac:dyDescent="0.25">
      <c r="A34087" s="10" t="s">
        <v>857</v>
      </c>
      <c r="B34087" t="s">
        <v>572</v>
      </c>
      <c r="C34087" t="s">
        <v>457</v>
      </c>
      <c r="D34087" t="s">
        <v>458</v>
      </c>
      <c r="E34087" t="s">
        <v>467</v>
      </c>
      <c r="F34087" t="s">
        <v>504</v>
      </c>
      <c r="G34087" s="57">
        <v>37622</v>
      </c>
      <c r="H34087" s="57">
        <v>31602.48</v>
      </c>
      <c r="I34087" t="s">
        <v>461</v>
      </c>
      <c r="J34087" s="58">
        <v>1015.79</v>
      </c>
      <c r="K34087" t="s">
        <v>462</v>
      </c>
      <c r="L34087" t="s">
        <v>463</v>
      </c>
      <c r="M34087" t="str">
        <f t="shared" si="541"/>
        <v>East London</v>
      </c>
    </row>
    <row r="34088" spans="1:13" x14ac:dyDescent="0.25">
      <c r="A34088" s="10" t="s">
        <v>857</v>
      </c>
      <c r="B34088" t="s">
        <v>572</v>
      </c>
      <c r="C34088" t="s">
        <v>457</v>
      </c>
      <c r="D34088" t="s">
        <v>458</v>
      </c>
      <c r="E34088" t="s">
        <v>467</v>
      </c>
      <c r="F34088" t="s">
        <v>504</v>
      </c>
      <c r="G34088" s="57">
        <v>37643</v>
      </c>
      <c r="H34088" s="57">
        <v>31620.12</v>
      </c>
      <c r="I34088" t="s">
        <v>461</v>
      </c>
      <c r="J34088" s="58">
        <v>1016.36</v>
      </c>
      <c r="K34088" t="s">
        <v>462</v>
      </c>
      <c r="L34088" t="s">
        <v>463</v>
      </c>
      <c r="M34088" t="str">
        <f t="shared" si="541"/>
        <v>East London</v>
      </c>
    </row>
    <row r="34089" spans="1:13" x14ac:dyDescent="0.25">
      <c r="A34089" s="10" t="s">
        <v>857</v>
      </c>
      <c r="B34089" t="s">
        <v>572</v>
      </c>
      <c r="C34089" t="s">
        <v>457</v>
      </c>
      <c r="D34089" t="s">
        <v>458</v>
      </c>
      <c r="E34089" t="s">
        <v>467</v>
      </c>
      <c r="F34089" t="s">
        <v>504</v>
      </c>
      <c r="G34089" s="57">
        <v>37664</v>
      </c>
      <c r="H34089" s="57">
        <v>31637.759999999998</v>
      </c>
      <c r="I34089" t="s">
        <v>461</v>
      </c>
      <c r="J34089" s="58">
        <v>1016.93</v>
      </c>
      <c r="K34089" t="s">
        <v>462</v>
      </c>
      <c r="L34089" t="s">
        <v>463</v>
      </c>
      <c r="M34089" t="str">
        <f t="shared" si="541"/>
        <v>East London</v>
      </c>
    </row>
    <row r="34090" spans="1:13" x14ac:dyDescent="0.25">
      <c r="A34090" s="10" t="s">
        <v>857</v>
      </c>
      <c r="B34090" t="s">
        <v>572</v>
      </c>
      <c r="C34090" t="s">
        <v>457</v>
      </c>
      <c r="D34090" t="s">
        <v>458</v>
      </c>
      <c r="E34090" t="s">
        <v>467</v>
      </c>
      <c r="F34090" t="s">
        <v>504</v>
      </c>
      <c r="G34090" s="57">
        <v>37747</v>
      </c>
      <c r="H34090" s="57">
        <v>31707.48</v>
      </c>
      <c r="I34090" t="s">
        <v>461</v>
      </c>
      <c r="J34090" s="58">
        <v>1019.17</v>
      </c>
      <c r="K34090" t="s">
        <v>462</v>
      </c>
      <c r="L34090" t="s">
        <v>463</v>
      </c>
      <c r="M34090" t="str">
        <f t="shared" si="541"/>
        <v>East London</v>
      </c>
    </row>
    <row r="34091" spans="1:13" x14ac:dyDescent="0.25">
      <c r="A34091" s="10" t="s">
        <v>857</v>
      </c>
      <c r="B34091" t="s">
        <v>572</v>
      </c>
      <c r="C34091" t="s">
        <v>457</v>
      </c>
      <c r="D34091" t="s">
        <v>458</v>
      </c>
      <c r="E34091" t="s">
        <v>467</v>
      </c>
      <c r="F34091" t="s">
        <v>504</v>
      </c>
      <c r="G34091" s="57">
        <v>37763</v>
      </c>
      <c r="H34091" s="57">
        <v>31720.92</v>
      </c>
      <c r="I34091" t="s">
        <v>461</v>
      </c>
      <c r="J34091" s="58">
        <v>1019.6</v>
      </c>
      <c r="K34091" t="s">
        <v>462</v>
      </c>
      <c r="L34091" t="s">
        <v>463</v>
      </c>
      <c r="M34091" t="str">
        <f t="shared" si="541"/>
        <v>East London</v>
      </c>
    </row>
    <row r="34092" spans="1:13" x14ac:dyDescent="0.25">
      <c r="A34092" s="10" t="s">
        <v>857</v>
      </c>
      <c r="B34092" t="s">
        <v>572</v>
      </c>
      <c r="C34092" t="s">
        <v>457</v>
      </c>
      <c r="D34092" t="s">
        <v>458</v>
      </c>
      <c r="E34092" t="s">
        <v>467</v>
      </c>
      <c r="F34092" t="s">
        <v>504</v>
      </c>
      <c r="G34092" s="57">
        <v>37769</v>
      </c>
      <c r="H34092" s="57">
        <v>31725.96</v>
      </c>
      <c r="I34092" t="s">
        <v>461</v>
      </c>
      <c r="J34092" s="58">
        <v>1019.76</v>
      </c>
      <c r="K34092" t="s">
        <v>462</v>
      </c>
      <c r="L34092" t="s">
        <v>463</v>
      </c>
      <c r="M34092" t="str">
        <f t="shared" si="541"/>
        <v>East London</v>
      </c>
    </row>
    <row r="34093" spans="1:13" x14ac:dyDescent="0.25">
      <c r="A34093" s="10" t="s">
        <v>857</v>
      </c>
      <c r="B34093" t="s">
        <v>572</v>
      </c>
      <c r="C34093" t="s">
        <v>457</v>
      </c>
      <c r="D34093" t="s">
        <v>458</v>
      </c>
      <c r="E34093" t="s">
        <v>467</v>
      </c>
      <c r="F34093" t="s">
        <v>504</v>
      </c>
      <c r="G34093" s="57">
        <v>37772</v>
      </c>
      <c r="H34093" s="57">
        <v>31728.48</v>
      </c>
      <c r="I34093" t="s">
        <v>461</v>
      </c>
      <c r="J34093" s="58">
        <v>1019.84</v>
      </c>
      <c r="K34093" t="s">
        <v>462</v>
      </c>
      <c r="L34093" t="s">
        <v>463</v>
      </c>
      <c r="M34093" t="str">
        <f t="shared" si="541"/>
        <v>East London</v>
      </c>
    </row>
    <row r="34094" spans="1:13" x14ac:dyDescent="0.25">
      <c r="A34094" s="10" t="s">
        <v>857</v>
      </c>
      <c r="B34094" t="s">
        <v>572</v>
      </c>
      <c r="C34094" t="s">
        <v>457</v>
      </c>
      <c r="D34094" t="s">
        <v>458</v>
      </c>
      <c r="E34094" t="s">
        <v>467</v>
      </c>
      <c r="F34094" t="s">
        <v>504</v>
      </c>
      <c r="G34094" s="57">
        <v>37779</v>
      </c>
      <c r="H34094" s="57">
        <v>31734.36</v>
      </c>
      <c r="I34094" t="s">
        <v>461</v>
      </c>
      <c r="J34094" s="58">
        <v>1020.03</v>
      </c>
      <c r="K34094" t="s">
        <v>462</v>
      </c>
      <c r="L34094" t="s">
        <v>463</v>
      </c>
      <c r="M34094" t="str">
        <f t="shared" si="541"/>
        <v>East London</v>
      </c>
    </row>
    <row r="34095" spans="1:13" x14ac:dyDescent="0.25">
      <c r="A34095" s="10" t="s">
        <v>857</v>
      </c>
      <c r="B34095" t="s">
        <v>572</v>
      </c>
      <c r="C34095" t="s">
        <v>457</v>
      </c>
      <c r="D34095" t="s">
        <v>458</v>
      </c>
      <c r="E34095" t="s">
        <v>467</v>
      </c>
      <c r="F34095" t="s">
        <v>504</v>
      </c>
      <c r="G34095" s="57">
        <v>37781</v>
      </c>
      <c r="H34095" s="57">
        <v>31736.04</v>
      </c>
      <c r="I34095" t="s">
        <v>461</v>
      </c>
      <c r="J34095" s="58">
        <v>1020.09</v>
      </c>
      <c r="K34095" t="s">
        <v>462</v>
      </c>
      <c r="L34095" t="s">
        <v>463</v>
      </c>
      <c r="M34095" t="str">
        <f t="shared" si="541"/>
        <v>East London</v>
      </c>
    </row>
    <row r="34096" spans="1:13" x14ac:dyDescent="0.25">
      <c r="A34096" s="10" t="s">
        <v>857</v>
      </c>
      <c r="B34096" t="s">
        <v>572</v>
      </c>
      <c r="C34096" t="s">
        <v>457</v>
      </c>
      <c r="D34096" t="s">
        <v>458</v>
      </c>
      <c r="E34096" t="s">
        <v>467</v>
      </c>
      <c r="F34096" t="s">
        <v>504</v>
      </c>
      <c r="G34096" s="57">
        <v>37784</v>
      </c>
      <c r="H34096" s="57">
        <v>31738.560000000001</v>
      </c>
      <c r="I34096" t="s">
        <v>461</v>
      </c>
      <c r="J34096" s="58">
        <v>1020.17</v>
      </c>
      <c r="K34096" t="s">
        <v>462</v>
      </c>
      <c r="L34096" t="s">
        <v>463</v>
      </c>
      <c r="M34096" t="str">
        <f t="shared" si="541"/>
        <v>East London</v>
      </c>
    </row>
    <row r="34097" spans="1:13" x14ac:dyDescent="0.25">
      <c r="A34097" s="10" t="s">
        <v>857</v>
      </c>
      <c r="B34097" t="s">
        <v>572</v>
      </c>
      <c r="C34097" t="s">
        <v>457</v>
      </c>
      <c r="D34097" t="s">
        <v>458</v>
      </c>
      <c r="E34097" t="s">
        <v>467</v>
      </c>
      <c r="F34097" t="s">
        <v>504</v>
      </c>
      <c r="G34097" s="57">
        <v>37786</v>
      </c>
      <c r="H34097" s="57">
        <v>31740.240000000002</v>
      </c>
      <c r="I34097" t="s">
        <v>461</v>
      </c>
      <c r="J34097" s="58">
        <v>1020.22</v>
      </c>
      <c r="K34097" t="s">
        <v>462</v>
      </c>
      <c r="L34097" t="s">
        <v>463</v>
      </c>
      <c r="M34097" t="str">
        <f t="shared" si="541"/>
        <v>East London</v>
      </c>
    </row>
    <row r="34098" spans="1:13" x14ac:dyDescent="0.25">
      <c r="A34098" s="10" t="s">
        <v>857</v>
      </c>
      <c r="B34098" t="s">
        <v>572</v>
      </c>
      <c r="C34098" t="s">
        <v>457</v>
      </c>
      <c r="D34098" t="s">
        <v>458</v>
      </c>
      <c r="E34098" t="s">
        <v>467</v>
      </c>
      <c r="F34098" t="s">
        <v>504</v>
      </c>
      <c r="G34098" s="57">
        <v>37786</v>
      </c>
      <c r="H34098" s="57">
        <v>31740.240000000002</v>
      </c>
      <c r="I34098" t="s">
        <v>461</v>
      </c>
      <c r="J34098" s="58">
        <v>1020.22</v>
      </c>
      <c r="K34098" t="s">
        <v>462</v>
      </c>
      <c r="L34098" t="s">
        <v>463</v>
      </c>
      <c r="M34098" t="str">
        <f t="shared" si="541"/>
        <v>East London</v>
      </c>
    </row>
    <row r="34099" spans="1:13" x14ac:dyDescent="0.25">
      <c r="A34099" s="10" t="s">
        <v>857</v>
      </c>
      <c r="B34099" t="s">
        <v>572</v>
      </c>
      <c r="C34099" t="s">
        <v>457</v>
      </c>
      <c r="D34099" t="s">
        <v>458</v>
      </c>
      <c r="E34099" t="s">
        <v>467</v>
      </c>
      <c r="F34099" t="s">
        <v>504</v>
      </c>
      <c r="G34099" s="57">
        <v>37802</v>
      </c>
      <c r="H34099" s="57">
        <v>31753.68</v>
      </c>
      <c r="I34099" t="s">
        <v>461</v>
      </c>
      <c r="J34099" s="58">
        <v>1020.66</v>
      </c>
      <c r="K34099" t="s">
        <v>462</v>
      </c>
      <c r="L34099" t="s">
        <v>463</v>
      </c>
      <c r="M34099" t="str">
        <f t="shared" si="541"/>
        <v>East London</v>
      </c>
    </row>
    <row r="34100" spans="1:13" x14ac:dyDescent="0.25">
      <c r="A34100" s="10" t="s">
        <v>857</v>
      </c>
      <c r="B34100" t="s">
        <v>572</v>
      </c>
      <c r="C34100" t="s">
        <v>457</v>
      </c>
      <c r="D34100" t="s">
        <v>458</v>
      </c>
      <c r="E34100" t="s">
        <v>467</v>
      </c>
      <c r="F34100" t="s">
        <v>504</v>
      </c>
      <c r="G34100" s="57">
        <v>37808</v>
      </c>
      <c r="H34100" s="57">
        <v>31758.720000000001</v>
      </c>
      <c r="I34100" t="s">
        <v>461</v>
      </c>
      <c r="J34100" s="58">
        <v>1020.82</v>
      </c>
      <c r="K34100" t="s">
        <v>462</v>
      </c>
      <c r="L34100" t="s">
        <v>463</v>
      </c>
      <c r="M34100" t="str">
        <f t="shared" si="541"/>
        <v>East London</v>
      </c>
    </row>
    <row r="34101" spans="1:13" x14ac:dyDescent="0.25">
      <c r="A34101" s="10" t="s">
        <v>857</v>
      </c>
      <c r="B34101" t="s">
        <v>572</v>
      </c>
      <c r="C34101" t="s">
        <v>457</v>
      </c>
      <c r="D34101" t="s">
        <v>458</v>
      </c>
      <c r="E34101" t="s">
        <v>467</v>
      </c>
      <c r="F34101" t="s">
        <v>504</v>
      </c>
      <c r="G34101" s="57">
        <v>37811</v>
      </c>
      <c r="H34101" s="57">
        <v>31761.24</v>
      </c>
      <c r="I34101" t="s">
        <v>461</v>
      </c>
      <c r="J34101" s="58">
        <v>1020.9</v>
      </c>
      <c r="K34101" t="s">
        <v>462</v>
      </c>
      <c r="L34101" t="s">
        <v>463</v>
      </c>
      <c r="M34101" t="str">
        <f t="shared" si="541"/>
        <v>East London</v>
      </c>
    </row>
    <row r="34102" spans="1:13" x14ac:dyDescent="0.25">
      <c r="A34102" s="10" t="s">
        <v>857</v>
      </c>
      <c r="B34102" t="s">
        <v>572</v>
      </c>
      <c r="C34102" t="s">
        <v>457</v>
      </c>
      <c r="D34102" t="s">
        <v>458</v>
      </c>
      <c r="E34102" t="s">
        <v>467</v>
      </c>
      <c r="F34102" t="s">
        <v>504</v>
      </c>
      <c r="G34102" s="57">
        <v>37812</v>
      </c>
      <c r="H34102" s="57">
        <v>31762.080000000002</v>
      </c>
      <c r="I34102" t="s">
        <v>461</v>
      </c>
      <c r="J34102" s="58">
        <v>1020.92</v>
      </c>
      <c r="K34102" t="s">
        <v>462</v>
      </c>
      <c r="L34102" t="s">
        <v>463</v>
      </c>
      <c r="M34102" t="str">
        <f t="shared" si="541"/>
        <v>East London</v>
      </c>
    </row>
    <row r="34103" spans="1:13" x14ac:dyDescent="0.25">
      <c r="A34103" s="10" t="s">
        <v>857</v>
      </c>
      <c r="B34103" t="s">
        <v>572</v>
      </c>
      <c r="C34103" t="s">
        <v>457</v>
      </c>
      <c r="D34103" t="s">
        <v>458</v>
      </c>
      <c r="E34103" t="s">
        <v>467</v>
      </c>
      <c r="F34103" t="s">
        <v>504</v>
      </c>
      <c r="G34103" s="57">
        <v>37812</v>
      </c>
      <c r="H34103" s="57">
        <v>31762.080000000002</v>
      </c>
      <c r="I34103" t="s">
        <v>461</v>
      </c>
      <c r="J34103" s="58">
        <v>1020.92</v>
      </c>
      <c r="K34103" t="s">
        <v>462</v>
      </c>
      <c r="L34103" t="s">
        <v>463</v>
      </c>
      <c r="M34103" t="str">
        <f t="shared" si="541"/>
        <v>East London</v>
      </c>
    </row>
    <row r="34104" spans="1:13" x14ac:dyDescent="0.25">
      <c r="A34104" s="10" t="s">
        <v>857</v>
      </c>
      <c r="B34104" t="s">
        <v>572</v>
      </c>
      <c r="C34104" t="s">
        <v>457</v>
      </c>
      <c r="D34104" t="s">
        <v>458</v>
      </c>
      <c r="E34104" t="s">
        <v>467</v>
      </c>
      <c r="F34104" t="s">
        <v>504</v>
      </c>
      <c r="G34104" s="57">
        <v>37820</v>
      </c>
      <c r="H34104" s="57">
        <v>31768.799999999999</v>
      </c>
      <c r="I34104" t="s">
        <v>461</v>
      </c>
      <c r="J34104" s="58">
        <v>1021.14</v>
      </c>
      <c r="K34104" t="s">
        <v>462</v>
      </c>
      <c r="L34104" t="s">
        <v>463</v>
      </c>
      <c r="M34104" t="str">
        <f t="shared" si="541"/>
        <v>East London</v>
      </c>
    </row>
    <row r="34105" spans="1:13" x14ac:dyDescent="0.25">
      <c r="A34105" s="10" t="s">
        <v>857</v>
      </c>
      <c r="B34105" t="s">
        <v>572</v>
      </c>
      <c r="C34105" t="s">
        <v>457</v>
      </c>
      <c r="D34105" t="s">
        <v>458</v>
      </c>
      <c r="E34105" t="s">
        <v>467</v>
      </c>
      <c r="F34105" t="s">
        <v>504</v>
      </c>
      <c r="G34105" s="57">
        <v>37820</v>
      </c>
      <c r="H34105" s="57">
        <v>31768.799999999999</v>
      </c>
      <c r="I34105" t="s">
        <v>461</v>
      </c>
      <c r="J34105" s="58">
        <v>1021.14</v>
      </c>
      <c r="K34105" t="s">
        <v>462</v>
      </c>
      <c r="L34105" t="s">
        <v>463</v>
      </c>
      <c r="M34105" t="str">
        <f t="shared" si="541"/>
        <v>East London</v>
      </c>
    </row>
    <row r="34106" spans="1:13" x14ac:dyDescent="0.25">
      <c r="A34106" s="10" t="s">
        <v>857</v>
      </c>
      <c r="B34106" t="s">
        <v>572</v>
      </c>
      <c r="C34106" t="s">
        <v>457</v>
      </c>
      <c r="D34106" t="s">
        <v>458</v>
      </c>
      <c r="E34106" t="s">
        <v>467</v>
      </c>
      <c r="F34106" t="s">
        <v>504</v>
      </c>
      <c r="G34106" s="57">
        <v>37821</v>
      </c>
      <c r="H34106" s="57">
        <v>31769.64</v>
      </c>
      <c r="I34106" t="s">
        <v>461</v>
      </c>
      <c r="J34106" s="58">
        <v>1021.17</v>
      </c>
      <c r="K34106" t="s">
        <v>462</v>
      </c>
      <c r="L34106" t="s">
        <v>463</v>
      </c>
      <c r="M34106" t="str">
        <f t="shared" si="541"/>
        <v>East London</v>
      </c>
    </row>
    <row r="34107" spans="1:13" x14ac:dyDescent="0.25">
      <c r="A34107" s="10" t="s">
        <v>857</v>
      </c>
      <c r="B34107" t="s">
        <v>572</v>
      </c>
      <c r="C34107" t="s">
        <v>457</v>
      </c>
      <c r="D34107" t="s">
        <v>458</v>
      </c>
      <c r="E34107" t="s">
        <v>467</v>
      </c>
      <c r="F34107" t="s">
        <v>504</v>
      </c>
      <c r="G34107" s="57">
        <v>37822</v>
      </c>
      <c r="H34107" s="57">
        <v>31770.48</v>
      </c>
      <c r="I34107" t="s">
        <v>461</v>
      </c>
      <c r="J34107" s="58">
        <v>1021.19</v>
      </c>
      <c r="K34107" t="s">
        <v>462</v>
      </c>
      <c r="L34107" t="s">
        <v>463</v>
      </c>
      <c r="M34107" t="str">
        <f t="shared" si="541"/>
        <v>East London</v>
      </c>
    </row>
    <row r="34108" spans="1:13" x14ac:dyDescent="0.25">
      <c r="A34108" s="10" t="s">
        <v>857</v>
      </c>
      <c r="B34108" t="s">
        <v>572</v>
      </c>
      <c r="C34108" t="s">
        <v>457</v>
      </c>
      <c r="D34108" t="s">
        <v>458</v>
      </c>
      <c r="E34108" t="s">
        <v>467</v>
      </c>
      <c r="F34108" t="s">
        <v>504</v>
      </c>
      <c r="G34108" s="57">
        <v>37825</v>
      </c>
      <c r="H34108" s="57">
        <v>31773</v>
      </c>
      <c r="I34108" t="s">
        <v>461</v>
      </c>
      <c r="J34108" s="58">
        <v>1021.27</v>
      </c>
      <c r="K34108" t="s">
        <v>462</v>
      </c>
      <c r="L34108" t="s">
        <v>463</v>
      </c>
      <c r="M34108" t="str">
        <f t="shared" si="541"/>
        <v>East London</v>
      </c>
    </row>
    <row r="34109" spans="1:13" x14ac:dyDescent="0.25">
      <c r="A34109" s="10" t="s">
        <v>857</v>
      </c>
      <c r="B34109" t="s">
        <v>572</v>
      </c>
      <c r="C34109" t="s">
        <v>457</v>
      </c>
      <c r="D34109" t="s">
        <v>458</v>
      </c>
      <c r="E34109" t="s">
        <v>467</v>
      </c>
      <c r="F34109" t="s">
        <v>504</v>
      </c>
      <c r="G34109" s="57">
        <v>37826</v>
      </c>
      <c r="H34109" s="57">
        <v>31773.84</v>
      </c>
      <c r="I34109" t="s">
        <v>461</v>
      </c>
      <c r="J34109" s="58">
        <v>1021.3</v>
      </c>
      <c r="K34109" t="s">
        <v>462</v>
      </c>
      <c r="L34109" t="s">
        <v>463</v>
      </c>
      <c r="M34109" t="str">
        <f t="shared" si="541"/>
        <v>East London</v>
      </c>
    </row>
    <row r="34110" spans="1:13" x14ac:dyDescent="0.25">
      <c r="A34110" s="10" t="s">
        <v>857</v>
      </c>
      <c r="B34110" t="s">
        <v>572</v>
      </c>
      <c r="C34110" t="s">
        <v>457</v>
      </c>
      <c r="D34110" t="s">
        <v>458</v>
      </c>
      <c r="E34110" t="s">
        <v>467</v>
      </c>
      <c r="F34110" t="s">
        <v>504</v>
      </c>
      <c r="G34110" s="57">
        <v>37840</v>
      </c>
      <c r="H34110" s="57">
        <v>31785.599999999999</v>
      </c>
      <c r="I34110" t="s">
        <v>461</v>
      </c>
      <c r="J34110" s="58">
        <v>1021.68</v>
      </c>
      <c r="K34110" t="s">
        <v>462</v>
      </c>
      <c r="L34110" t="s">
        <v>463</v>
      </c>
      <c r="M34110" t="str">
        <f t="shared" si="541"/>
        <v>East London</v>
      </c>
    </row>
    <row r="34111" spans="1:13" x14ac:dyDescent="0.25">
      <c r="A34111" s="10" t="s">
        <v>857</v>
      </c>
      <c r="B34111" t="s">
        <v>572</v>
      </c>
      <c r="C34111" t="s">
        <v>457</v>
      </c>
      <c r="D34111" t="s">
        <v>458</v>
      </c>
      <c r="E34111" t="s">
        <v>467</v>
      </c>
      <c r="F34111" t="s">
        <v>504</v>
      </c>
      <c r="G34111" s="57">
        <v>37844</v>
      </c>
      <c r="H34111" s="57">
        <v>31788.959999999999</v>
      </c>
      <c r="I34111" t="s">
        <v>461</v>
      </c>
      <c r="J34111" s="58">
        <v>1021.79</v>
      </c>
      <c r="K34111" t="s">
        <v>462</v>
      </c>
      <c r="L34111" t="s">
        <v>463</v>
      </c>
      <c r="M34111" t="str">
        <f t="shared" si="541"/>
        <v>East London</v>
      </c>
    </row>
    <row r="34112" spans="1:13" x14ac:dyDescent="0.25">
      <c r="A34112" s="10" t="s">
        <v>857</v>
      </c>
      <c r="B34112" t="s">
        <v>572</v>
      </c>
      <c r="C34112" t="s">
        <v>457</v>
      </c>
      <c r="D34112" t="s">
        <v>458</v>
      </c>
      <c r="E34112" t="s">
        <v>467</v>
      </c>
      <c r="F34112" t="s">
        <v>504</v>
      </c>
      <c r="G34112" s="57">
        <v>37855</v>
      </c>
      <c r="H34112" s="57">
        <v>31798.2</v>
      </c>
      <c r="I34112" t="s">
        <v>461</v>
      </c>
      <c r="J34112" s="58">
        <v>1022.09</v>
      </c>
      <c r="K34112" t="s">
        <v>462</v>
      </c>
      <c r="L34112" t="s">
        <v>463</v>
      </c>
      <c r="M34112" t="str">
        <f t="shared" si="541"/>
        <v>East London</v>
      </c>
    </row>
    <row r="34113" spans="1:13" x14ac:dyDescent="0.25">
      <c r="A34113" s="10" t="s">
        <v>857</v>
      </c>
      <c r="B34113" t="s">
        <v>572</v>
      </c>
      <c r="C34113" t="s">
        <v>457</v>
      </c>
      <c r="D34113" t="s">
        <v>458</v>
      </c>
      <c r="E34113" t="s">
        <v>467</v>
      </c>
      <c r="F34113" t="s">
        <v>504</v>
      </c>
      <c r="G34113" s="57">
        <v>37857</v>
      </c>
      <c r="H34113" s="57">
        <v>31799.88</v>
      </c>
      <c r="I34113" t="s">
        <v>461</v>
      </c>
      <c r="J34113" s="58">
        <v>1022.14</v>
      </c>
      <c r="K34113" t="s">
        <v>462</v>
      </c>
      <c r="L34113" t="s">
        <v>463</v>
      </c>
      <c r="M34113" t="str">
        <f t="shared" si="541"/>
        <v>East London</v>
      </c>
    </row>
    <row r="34114" spans="1:13" x14ac:dyDescent="0.25">
      <c r="A34114" s="10" t="s">
        <v>857</v>
      </c>
      <c r="B34114" t="s">
        <v>572</v>
      </c>
      <c r="C34114" t="s">
        <v>457</v>
      </c>
      <c r="D34114" t="s">
        <v>458</v>
      </c>
      <c r="E34114" t="s">
        <v>467</v>
      </c>
      <c r="F34114" t="s">
        <v>504</v>
      </c>
      <c r="G34114" s="57">
        <v>37859</v>
      </c>
      <c r="H34114" s="57">
        <v>31801.56</v>
      </c>
      <c r="I34114" t="s">
        <v>461</v>
      </c>
      <c r="J34114" s="58">
        <v>1022.19</v>
      </c>
      <c r="K34114" t="s">
        <v>462</v>
      </c>
      <c r="L34114" t="s">
        <v>463</v>
      </c>
      <c r="M34114" t="str">
        <f t="shared" si="541"/>
        <v>East London</v>
      </c>
    </row>
    <row r="34115" spans="1:13" x14ac:dyDescent="0.25">
      <c r="A34115" s="10" t="s">
        <v>857</v>
      </c>
      <c r="B34115" t="s">
        <v>572</v>
      </c>
      <c r="C34115" t="s">
        <v>457</v>
      </c>
      <c r="D34115" t="s">
        <v>458</v>
      </c>
      <c r="E34115" t="s">
        <v>467</v>
      </c>
      <c r="F34115" t="s">
        <v>504</v>
      </c>
      <c r="G34115" s="57">
        <v>37866</v>
      </c>
      <c r="H34115" s="57">
        <v>31807.439999999999</v>
      </c>
      <c r="I34115" t="s">
        <v>461</v>
      </c>
      <c r="J34115" s="58">
        <v>1022.38</v>
      </c>
      <c r="K34115" t="s">
        <v>462</v>
      </c>
      <c r="L34115" t="s">
        <v>463</v>
      </c>
      <c r="M34115" t="str">
        <f t="shared" si="541"/>
        <v>East London</v>
      </c>
    </row>
    <row r="34116" spans="1:13" x14ac:dyDescent="0.25">
      <c r="A34116" s="10" t="s">
        <v>857</v>
      </c>
      <c r="B34116" t="s">
        <v>572</v>
      </c>
      <c r="C34116" t="s">
        <v>457</v>
      </c>
      <c r="D34116" t="s">
        <v>458</v>
      </c>
      <c r="E34116" t="s">
        <v>467</v>
      </c>
      <c r="F34116" t="s">
        <v>504</v>
      </c>
      <c r="G34116" s="57">
        <v>37867</v>
      </c>
      <c r="H34116" s="57">
        <v>31808.28</v>
      </c>
      <c r="I34116" t="s">
        <v>461</v>
      </c>
      <c r="J34116" s="58">
        <v>1022.41</v>
      </c>
      <c r="K34116" t="s">
        <v>462</v>
      </c>
      <c r="L34116" t="s">
        <v>463</v>
      </c>
      <c r="M34116" t="str">
        <f t="shared" si="541"/>
        <v>East London</v>
      </c>
    </row>
    <row r="34117" spans="1:13" x14ac:dyDescent="0.25">
      <c r="A34117" s="10" t="s">
        <v>857</v>
      </c>
      <c r="B34117" t="s">
        <v>572</v>
      </c>
      <c r="C34117" t="s">
        <v>457</v>
      </c>
      <c r="D34117" t="s">
        <v>458</v>
      </c>
      <c r="E34117" t="s">
        <v>467</v>
      </c>
      <c r="F34117" t="s">
        <v>504</v>
      </c>
      <c r="G34117" s="57">
        <v>37869</v>
      </c>
      <c r="H34117" s="57">
        <v>31809.96</v>
      </c>
      <c r="I34117" t="s">
        <v>461</v>
      </c>
      <c r="J34117" s="58">
        <v>1022.46</v>
      </c>
      <c r="K34117" t="s">
        <v>462</v>
      </c>
      <c r="L34117" t="s">
        <v>463</v>
      </c>
      <c r="M34117" t="str">
        <f t="shared" si="541"/>
        <v>East London</v>
      </c>
    </row>
    <row r="34118" spans="1:13" x14ac:dyDescent="0.25">
      <c r="A34118" s="10" t="s">
        <v>857</v>
      </c>
      <c r="B34118" t="s">
        <v>572</v>
      </c>
      <c r="C34118" t="s">
        <v>457</v>
      </c>
      <c r="D34118" t="s">
        <v>458</v>
      </c>
      <c r="E34118" t="s">
        <v>467</v>
      </c>
      <c r="F34118" t="s">
        <v>504</v>
      </c>
      <c r="G34118" s="57">
        <v>37877</v>
      </c>
      <c r="H34118" s="57">
        <v>31816.68</v>
      </c>
      <c r="I34118" t="s">
        <v>461</v>
      </c>
      <c r="J34118" s="58">
        <v>1022.68</v>
      </c>
      <c r="K34118" t="s">
        <v>462</v>
      </c>
      <c r="L34118" t="s">
        <v>463</v>
      </c>
      <c r="M34118" t="str">
        <f t="shared" si="541"/>
        <v>East London</v>
      </c>
    </row>
    <row r="34119" spans="1:13" x14ac:dyDescent="0.25">
      <c r="A34119" s="10" t="s">
        <v>857</v>
      </c>
      <c r="B34119" t="s">
        <v>572</v>
      </c>
      <c r="C34119" t="s">
        <v>457</v>
      </c>
      <c r="D34119" t="s">
        <v>458</v>
      </c>
      <c r="E34119" t="s">
        <v>467</v>
      </c>
      <c r="F34119" t="s">
        <v>504</v>
      </c>
      <c r="G34119" s="57">
        <v>37882</v>
      </c>
      <c r="H34119" s="57">
        <v>31820.880000000001</v>
      </c>
      <c r="I34119" t="s">
        <v>461</v>
      </c>
      <c r="J34119" s="58">
        <v>1022.82</v>
      </c>
      <c r="K34119" t="s">
        <v>462</v>
      </c>
      <c r="L34119" t="s">
        <v>463</v>
      </c>
      <c r="M34119" t="str">
        <f t="shared" si="541"/>
        <v>East London</v>
      </c>
    </row>
    <row r="34120" spans="1:13" x14ac:dyDescent="0.25">
      <c r="A34120" s="10" t="s">
        <v>857</v>
      </c>
      <c r="B34120" t="s">
        <v>572</v>
      </c>
      <c r="C34120" t="s">
        <v>457</v>
      </c>
      <c r="D34120" t="s">
        <v>458</v>
      </c>
      <c r="E34120" t="s">
        <v>467</v>
      </c>
      <c r="F34120" t="s">
        <v>504</v>
      </c>
      <c r="G34120" s="57">
        <v>37883</v>
      </c>
      <c r="H34120" s="57">
        <v>31821.72</v>
      </c>
      <c r="I34120" t="s">
        <v>461</v>
      </c>
      <c r="J34120" s="58">
        <v>1022.84</v>
      </c>
      <c r="K34120" t="s">
        <v>462</v>
      </c>
      <c r="L34120" t="s">
        <v>463</v>
      </c>
      <c r="M34120" t="str">
        <f t="shared" si="541"/>
        <v>East London</v>
      </c>
    </row>
    <row r="34121" spans="1:13" x14ac:dyDescent="0.25">
      <c r="A34121" s="10" t="s">
        <v>857</v>
      </c>
      <c r="B34121" t="s">
        <v>572</v>
      </c>
      <c r="C34121" t="s">
        <v>457</v>
      </c>
      <c r="D34121" t="s">
        <v>458</v>
      </c>
      <c r="E34121" t="s">
        <v>467</v>
      </c>
      <c r="F34121" t="s">
        <v>504</v>
      </c>
      <c r="G34121" s="57">
        <v>37885</v>
      </c>
      <c r="H34121" s="57">
        <v>31823.4</v>
      </c>
      <c r="I34121" t="s">
        <v>461</v>
      </c>
      <c r="J34121" s="58">
        <v>1022.9</v>
      </c>
      <c r="K34121" t="s">
        <v>462</v>
      </c>
      <c r="L34121" t="s">
        <v>463</v>
      </c>
      <c r="M34121" t="str">
        <f t="shared" si="541"/>
        <v>East London</v>
      </c>
    </row>
    <row r="34122" spans="1:13" x14ac:dyDescent="0.25">
      <c r="A34122" s="10" t="s">
        <v>857</v>
      </c>
      <c r="B34122" t="s">
        <v>572</v>
      </c>
      <c r="C34122" t="s">
        <v>457</v>
      </c>
      <c r="D34122" t="s">
        <v>458</v>
      </c>
      <c r="E34122" t="s">
        <v>467</v>
      </c>
      <c r="F34122" t="s">
        <v>504</v>
      </c>
      <c r="G34122" s="57">
        <v>37997</v>
      </c>
      <c r="H34122" s="57">
        <v>31917.48</v>
      </c>
      <c r="I34122" t="s">
        <v>461</v>
      </c>
      <c r="J34122" s="58">
        <v>1025.92</v>
      </c>
      <c r="K34122" t="s">
        <v>462</v>
      </c>
      <c r="L34122" t="s">
        <v>463</v>
      </c>
      <c r="M34122" t="str">
        <f t="shared" si="541"/>
        <v>East London</v>
      </c>
    </row>
    <row r="34123" spans="1:13" x14ac:dyDescent="0.25">
      <c r="A34123" s="10" t="s">
        <v>857</v>
      </c>
      <c r="B34123" t="s">
        <v>572</v>
      </c>
      <c r="C34123" t="s">
        <v>457</v>
      </c>
      <c r="D34123" t="s">
        <v>458</v>
      </c>
      <c r="E34123" t="s">
        <v>467</v>
      </c>
      <c r="F34123" t="s">
        <v>504</v>
      </c>
      <c r="G34123" s="57">
        <v>38003</v>
      </c>
      <c r="H34123" s="57">
        <v>31922.52</v>
      </c>
      <c r="I34123" t="s">
        <v>461</v>
      </c>
      <c r="J34123" s="58">
        <v>1026.08</v>
      </c>
      <c r="K34123" t="s">
        <v>462</v>
      </c>
      <c r="L34123" t="s">
        <v>463</v>
      </c>
      <c r="M34123" t="str">
        <f t="shared" si="541"/>
        <v>East London</v>
      </c>
    </row>
    <row r="34124" spans="1:13" x14ac:dyDescent="0.25">
      <c r="A34124" s="10" t="s">
        <v>857</v>
      </c>
      <c r="B34124" t="s">
        <v>572</v>
      </c>
      <c r="C34124" t="s">
        <v>457</v>
      </c>
      <c r="D34124" t="s">
        <v>458</v>
      </c>
      <c r="E34124" t="s">
        <v>467</v>
      </c>
      <c r="F34124" t="s">
        <v>504</v>
      </c>
      <c r="G34124" s="57">
        <v>38021</v>
      </c>
      <c r="H34124" s="57">
        <v>31937.64</v>
      </c>
      <c r="I34124" t="s">
        <v>461</v>
      </c>
      <c r="J34124" s="58">
        <v>1026.57</v>
      </c>
      <c r="K34124" t="s">
        <v>462</v>
      </c>
      <c r="L34124" t="s">
        <v>463</v>
      </c>
      <c r="M34124" t="str">
        <f t="shared" si="541"/>
        <v>East London</v>
      </c>
    </row>
    <row r="34125" spans="1:13" x14ac:dyDescent="0.25">
      <c r="A34125" s="10" t="s">
        <v>857</v>
      </c>
      <c r="B34125" t="s">
        <v>572</v>
      </c>
      <c r="C34125" t="s">
        <v>457</v>
      </c>
      <c r="D34125" t="s">
        <v>458</v>
      </c>
      <c r="E34125" t="s">
        <v>467</v>
      </c>
      <c r="F34125" t="s">
        <v>504</v>
      </c>
      <c r="G34125" s="57">
        <v>38067</v>
      </c>
      <c r="H34125" s="57">
        <v>31976.28</v>
      </c>
      <c r="I34125" t="s">
        <v>461</v>
      </c>
      <c r="J34125" s="58">
        <v>1027.81</v>
      </c>
      <c r="K34125" t="s">
        <v>462</v>
      </c>
      <c r="L34125" t="s">
        <v>463</v>
      </c>
      <c r="M34125" t="str">
        <f t="shared" si="541"/>
        <v>East London</v>
      </c>
    </row>
    <row r="34126" spans="1:13" x14ac:dyDescent="0.25">
      <c r="A34126" s="10" t="s">
        <v>857</v>
      </c>
      <c r="B34126" t="s">
        <v>572</v>
      </c>
      <c r="C34126" t="s">
        <v>457</v>
      </c>
      <c r="D34126" t="s">
        <v>458</v>
      </c>
      <c r="E34126" t="s">
        <v>467</v>
      </c>
      <c r="F34126" t="s">
        <v>504</v>
      </c>
      <c r="G34126" s="57">
        <v>38073</v>
      </c>
      <c r="H34126" s="57">
        <v>31981.32</v>
      </c>
      <c r="I34126" t="s">
        <v>461</v>
      </c>
      <c r="J34126" s="58">
        <v>1027.97</v>
      </c>
      <c r="K34126" t="s">
        <v>462</v>
      </c>
      <c r="L34126" t="s">
        <v>463</v>
      </c>
      <c r="M34126" t="str">
        <f t="shared" si="541"/>
        <v>East London</v>
      </c>
    </row>
    <row r="34127" spans="1:13" x14ac:dyDescent="0.25">
      <c r="A34127" s="10" t="s">
        <v>857</v>
      </c>
      <c r="B34127" t="s">
        <v>572</v>
      </c>
      <c r="C34127" t="s">
        <v>457</v>
      </c>
      <c r="D34127" t="s">
        <v>458</v>
      </c>
      <c r="E34127" t="s">
        <v>467</v>
      </c>
      <c r="F34127" t="s">
        <v>504</v>
      </c>
      <c r="G34127" s="57">
        <v>38118</v>
      </c>
      <c r="H34127" s="57">
        <v>32019.119999999999</v>
      </c>
      <c r="I34127" t="s">
        <v>461</v>
      </c>
      <c r="J34127" s="58">
        <v>1029.18</v>
      </c>
      <c r="K34127" t="s">
        <v>462</v>
      </c>
      <c r="L34127" t="s">
        <v>463</v>
      </c>
      <c r="M34127" t="str">
        <f t="shared" si="541"/>
        <v>East London</v>
      </c>
    </row>
    <row r="34128" spans="1:13" x14ac:dyDescent="0.25">
      <c r="A34128" s="10" t="s">
        <v>857</v>
      </c>
      <c r="B34128" t="s">
        <v>572</v>
      </c>
      <c r="C34128" t="s">
        <v>457</v>
      </c>
      <c r="D34128" t="s">
        <v>458</v>
      </c>
      <c r="E34128" t="s">
        <v>467</v>
      </c>
      <c r="F34128" t="s">
        <v>504</v>
      </c>
      <c r="G34128" s="57">
        <v>38160</v>
      </c>
      <c r="H34128" s="57">
        <v>32054.400000000001</v>
      </c>
      <c r="I34128" t="s">
        <v>461</v>
      </c>
      <c r="J34128" s="58">
        <v>1030.32</v>
      </c>
      <c r="K34128" t="s">
        <v>462</v>
      </c>
      <c r="L34128" t="s">
        <v>463</v>
      </c>
      <c r="M34128" t="str">
        <f t="shared" si="541"/>
        <v>East London</v>
      </c>
    </row>
    <row r="34129" spans="1:13" x14ac:dyDescent="0.25">
      <c r="A34129" s="10" t="s">
        <v>857</v>
      </c>
      <c r="B34129" t="s">
        <v>572</v>
      </c>
      <c r="C34129" t="s">
        <v>457</v>
      </c>
      <c r="D34129" t="s">
        <v>458</v>
      </c>
      <c r="E34129" t="s">
        <v>467</v>
      </c>
      <c r="F34129" t="s">
        <v>504</v>
      </c>
      <c r="G34129" s="57">
        <v>38168</v>
      </c>
      <c r="H34129" s="57">
        <v>32061.119999999999</v>
      </c>
      <c r="I34129" t="s">
        <v>461</v>
      </c>
      <c r="J34129" s="58">
        <v>1030.53</v>
      </c>
      <c r="K34129" t="s">
        <v>462</v>
      </c>
      <c r="L34129" t="s">
        <v>463</v>
      </c>
      <c r="M34129" t="str">
        <f t="shared" si="541"/>
        <v>East London</v>
      </c>
    </row>
    <row r="34130" spans="1:13" x14ac:dyDescent="0.25">
      <c r="A34130" s="10" t="s">
        <v>857</v>
      </c>
      <c r="B34130" t="s">
        <v>572</v>
      </c>
      <c r="C34130" t="s">
        <v>457</v>
      </c>
      <c r="D34130" t="s">
        <v>458</v>
      </c>
      <c r="E34130" t="s">
        <v>467</v>
      </c>
      <c r="F34130" t="s">
        <v>504</v>
      </c>
      <c r="G34130" s="57">
        <v>38170</v>
      </c>
      <c r="H34130" s="57">
        <v>32062.799999999999</v>
      </c>
      <c r="I34130" t="s">
        <v>461</v>
      </c>
      <c r="J34130" s="58">
        <v>1030.5899999999999</v>
      </c>
      <c r="K34130" t="s">
        <v>462</v>
      </c>
      <c r="L34130" t="s">
        <v>463</v>
      </c>
      <c r="M34130" t="str">
        <f t="shared" si="541"/>
        <v>East London</v>
      </c>
    </row>
    <row r="34131" spans="1:13" x14ac:dyDescent="0.25">
      <c r="A34131" s="10" t="s">
        <v>857</v>
      </c>
      <c r="B34131" t="s">
        <v>572</v>
      </c>
      <c r="C34131" t="s">
        <v>457</v>
      </c>
      <c r="D34131" t="s">
        <v>458</v>
      </c>
      <c r="E34131" t="s">
        <v>467</v>
      </c>
      <c r="F34131" t="s">
        <v>504</v>
      </c>
      <c r="G34131" s="57">
        <v>38179</v>
      </c>
      <c r="H34131" s="57">
        <v>32070.36</v>
      </c>
      <c r="I34131" t="s">
        <v>461</v>
      </c>
      <c r="J34131" s="58">
        <v>1030.83</v>
      </c>
      <c r="K34131" t="s">
        <v>462</v>
      </c>
      <c r="L34131" t="s">
        <v>463</v>
      </c>
      <c r="M34131" t="str">
        <f t="shared" si="541"/>
        <v>East London</v>
      </c>
    </row>
    <row r="34132" spans="1:13" x14ac:dyDescent="0.25">
      <c r="A34132" s="10" t="s">
        <v>857</v>
      </c>
      <c r="B34132" t="s">
        <v>572</v>
      </c>
      <c r="C34132" t="s">
        <v>457</v>
      </c>
      <c r="D34132" t="s">
        <v>458</v>
      </c>
      <c r="E34132" t="s">
        <v>467</v>
      </c>
      <c r="F34132" t="s">
        <v>504</v>
      </c>
      <c r="G34132" s="57">
        <v>38179</v>
      </c>
      <c r="H34132" s="57">
        <v>32070.36</v>
      </c>
      <c r="I34132" t="s">
        <v>461</v>
      </c>
      <c r="J34132" s="58">
        <v>1030.83</v>
      </c>
      <c r="K34132" t="s">
        <v>462</v>
      </c>
      <c r="L34132" t="s">
        <v>463</v>
      </c>
      <c r="M34132" t="str">
        <f t="shared" si="541"/>
        <v>East London</v>
      </c>
    </row>
    <row r="34133" spans="1:13" x14ac:dyDescent="0.25">
      <c r="A34133" s="10" t="s">
        <v>857</v>
      </c>
      <c r="B34133" t="s">
        <v>572</v>
      </c>
      <c r="C34133" t="s">
        <v>457</v>
      </c>
      <c r="D34133" t="s">
        <v>458</v>
      </c>
      <c r="E34133" t="s">
        <v>467</v>
      </c>
      <c r="F34133" t="s">
        <v>504</v>
      </c>
      <c r="G34133" s="57">
        <v>38197</v>
      </c>
      <c r="H34133" s="57">
        <v>32085.48</v>
      </c>
      <c r="I34133" t="s">
        <v>461</v>
      </c>
      <c r="J34133" s="58">
        <v>1031.32</v>
      </c>
      <c r="K34133" t="s">
        <v>462</v>
      </c>
      <c r="L34133" t="s">
        <v>463</v>
      </c>
      <c r="M34133" t="str">
        <f t="shared" si="541"/>
        <v>East London</v>
      </c>
    </row>
    <row r="34134" spans="1:13" x14ac:dyDescent="0.25">
      <c r="A34134" s="10" t="s">
        <v>857</v>
      </c>
      <c r="B34134" t="s">
        <v>572</v>
      </c>
      <c r="C34134" t="s">
        <v>457</v>
      </c>
      <c r="D34134" t="s">
        <v>458</v>
      </c>
      <c r="E34134" t="s">
        <v>467</v>
      </c>
      <c r="F34134" t="s">
        <v>504</v>
      </c>
      <c r="G34134" s="57">
        <v>38199</v>
      </c>
      <c r="H34134" s="57">
        <v>32087.16</v>
      </c>
      <c r="I34134" t="s">
        <v>461</v>
      </c>
      <c r="J34134" s="58">
        <v>1031.3800000000001</v>
      </c>
      <c r="K34134" t="s">
        <v>462</v>
      </c>
      <c r="L34134" t="s">
        <v>463</v>
      </c>
      <c r="M34134" t="str">
        <f t="shared" si="541"/>
        <v>East London</v>
      </c>
    </row>
    <row r="34135" spans="1:13" x14ac:dyDescent="0.25">
      <c r="A34135" s="10" t="s">
        <v>857</v>
      </c>
      <c r="B34135" t="s">
        <v>572</v>
      </c>
      <c r="C34135" t="s">
        <v>457</v>
      </c>
      <c r="D34135" t="s">
        <v>458</v>
      </c>
      <c r="E34135" t="s">
        <v>467</v>
      </c>
      <c r="F34135" t="s">
        <v>504</v>
      </c>
      <c r="G34135" s="57">
        <v>38214</v>
      </c>
      <c r="H34135" s="57">
        <v>32099.759999999998</v>
      </c>
      <c r="I34135" t="s">
        <v>461</v>
      </c>
      <c r="J34135" s="58">
        <v>1031.78</v>
      </c>
      <c r="K34135" t="s">
        <v>462</v>
      </c>
      <c r="L34135" t="s">
        <v>463</v>
      </c>
      <c r="M34135" t="str">
        <f t="shared" si="541"/>
        <v>East London</v>
      </c>
    </row>
    <row r="34136" spans="1:13" x14ac:dyDescent="0.25">
      <c r="A34136" s="10" t="s">
        <v>857</v>
      </c>
      <c r="B34136" t="s">
        <v>572</v>
      </c>
      <c r="C34136" t="s">
        <v>457</v>
      </c>
      <c r="D34136" t="s">
        <v>458</v>
      </c>
      <c r="E34136" t="s">
        <v>467</v>
      </c>
      <c r="F34136" t="s">
        <v>504</v>
      </c>
      <c r="G34136" s="57">
        <v>38216</v>
      </c>
      <c r="H34136" s="57">
        <v>32101.439999999999</v>
      </c>
      <c r="I34136" t="s">
        <v>461</v>
      </c>
      <c r="J34136" s="58">
        <v>1031.83</v>
      </c>
      <c r="K34136" t="s">
        <v>462</v>
      </c>
      <c r="L34136" t="s">
        <v>463</v>
      </c>
      <c r="M34136" t="str">
        <f t="shared" si="541"/>
        <v>East London</v>
      </c>
    </row>
    <row r="34137" spans="1:13" x14ac:dyDescent="0.25">
      <c r="A34137" s="10" t="s">
        <v>857</v>
      </c>
      <c r="B34137" t="s">
        <v>572</v>
      </c>
      <c r="C34137" t="s">
        <v>457</v>
      </c>
      <c r="D34137" t="s">
        <v>458</v>
      </c>
      <c r="E34137" t="s">
        <v>467</v>
      </c>
      <c r="F34137" t="s">
        <v>504</v>
      </c>
      <c r="G34137" s="57">
        <v>38282</v>
      </c>
      <c r="H34137" s="57">
        <v>32156.880000000001</v>
      </c>
      <c r="I34137" t="s">
        <v>461</v>
      </c>
      <c r="J34137" s="58">
        <v>1033.6199999999999</v>
      </c>
      <c r="K34137" t="s">
        <v>462</v>
      </c>
      <c r="L34137" t="s">
        <v>463</v>
      </c>
      <c r="M34137" t="str">
        <f t="shared" si="541"/>
        <v>East London</v>
      </c>
    </row>
    <row r="34138" spans="1:13" x14ac:dyDescent="0.25">
      <c r="A34138" s="10" t="s">
        <v>857</v>
      </c>
      <c r="B34138" t="s">
        <v>572</v>
      </c>
      <c r="C34138" t="s">
        <v>457</v>
      </c>
      <c r="D34138" t="s">
        <v>458</v>
      </c>
      <c r="E34138" t="s">
        <v>467</v>
      </c>
      <c r="F34138" t="s">
        <v>504</v>
      </c>
      <c r="G34138" s="57">
        <v>38286</v>
      </c>
      <c r="H34138" s="57">
        <v>32160.240000000002</v>
      </c>
      <c r="I34138" t="s">
        <v>461</v>
      </c>
      <c r="J34138" s="58">
        <v>1033.72</v>
      </c>
      <c r="K34138" t="s">
        <v>462</v>
      </c>
      <c r="L34138" t="s">
        <v>463</v>
      </c>
      <c r="M34138" t="str">
        <f t="shared" si="541"/>
        <v>East London</v>
      </c>
    </row>
    <row r="34139" spans="1:13" x14ac:dyDescent="0.25">
      <c r="A34139" s="10" t="s">
        <v>857</v>
      </c>
      <c r="B34139" t="s">
        <v>572</v>
      </c>
      <c r="C34139" t="s">
        <v>457</v>
      </c>
      <c r="D34139" t="s">
        <v>458</v>
      </c>
      <c r="E34139" t="s">
        <v>467</v>
      </c>
      <c r="F34139" t="s">
        <v>504</v>
      </c>
      <c r="G34139" s="57">
        <v>38288</v>
      </c>
      <c r="H34139" s="57">
        <v>32161.919999999998</v>
      </c>
      <c r="I34139" t="s">
        <v>461</v>
      </c>
      <c r="J34139" s="58">
        <v>1033.78</v>
      </c>
      <c r="K34139" t="s">
        <v>462</v>
      </c>
      <c r="L34139" t="s">
        <v>463</v>
      </c>
      <c r="M34139" t="str">
        <f t="shared" si="541"/>
        <v>East London</v>
      </c>
    </row>
    <row r="34140" spans="1:13" x14ac:dyDescent="0.25">
      <c r="A34140" s="10" t="s">
        <v>857</v>
      </c>
      <c r="B34140" t="s">
        <v>572</v>
      </c>
      <c r="C34140" t="s">
        <v>457</v>
      </c>
      <c r="D34140" t="s">
        <v>458</v>
      </c>
      <c r="E34140" t="s">
        <v>467</v>
      </c>
      <c r="F34140" t="s">
        <v>504</v>
      </c>
      <c r="G34140" s="57">
        <v>38299</v>
      </c>
      <c r="H34140" s="57">
        <v>32171.16</v>
      </c>
      <c r="I34140" t="s">
        <v>461</v>
      </c>
      <c r="J34140" s="58">
        <v>1034.08</v>
      </c>
      <c r="K34140" t="s">
        <v>462</v>
      </c>
      <c r="L34140" t="s">
        <v>463</v>
      </c>
      <c r="M34140" t="str">
        <f t="shared" si="541"/>
        <v>East London</v>
      </c>
    </row>
    <row r="34141" spans="1:13" x14ac:dyDescent="0.25">
      <c r="A34141" s="10" t="s">
        <v>857</v>
      </c>
      <c r="B34141" t="s">
        <v>572</v>
      </c>
      <c r="C34141" t="s">
        <v>457</v>
      </c>
      <c r="D34141" t="s">
        <v>458</v>
      </c>
      <c r="E34141" t="s">
        <v>467</v>
      </c>
      <c r="F34141" t="s">
        <v>504</v>
      </c>
      <c r="G34141" s="57">
        <v>38314</v>
      </c>
      <c r="H34141" s="57">
        <v>32183.759999999998</v>
      </c>
      <c r="I34141" t="s">
        <v>461</v>
      </c>
      <c r="J34141" s="58">
        <v>1034.48</v>
      </c>
      <c r="K34141" t="s">
        <v>462</v>
      </c>
      <c r="L34141" t="s">
        <v>463</v>
      </c>
      <c r="M34141" t="str">
        <f t="shared" si="541"/>
        <v>East London</v>
      </c>
    </row>
    <row r="34142" spans="1:13" x14ac:dyDescent="0.25">
      <c r="A34142" s="10" t="s">
        <v>857</v>
      </c>
      <c r="B34142" t="s">
        <v>572</v>
      </c>
      <c r="C34142" t="s">
        <v>457</v>
      </c>
      <c r="D34142" t="s">
        <v>458</v>
      </c>
      <c r="E34142" t="s">
        <v>467</v>
      </c>
      <c r="F34142" t="s">
        <v>504</v>
      </c>
      <c r="G34142" s="57">
        <v>38356</v>
      </c>
      <c r="H34142" s="57">
        <v>32219.040000000001</v>
      </c>
      <c r="I34142" t="s">
        <v>461</v>
      </c>
      <c r="J34142" s="58">
        <v>1035.6099999999999</v>
      </c>
      <c r="K34142" t="s">
        <v>462</v>
      </c>
      <c r="L34142" t="s">
        <v>463</v>
      </c>
      <c r="M34142" t="str">
        <f t="shared" si="541"/>
        <v>East London</v>
      </c>
    </row>
    <row r="34143" spans="1:13" x14ac:dyDescent="0.25">
      <c r="A34143" s="10" t="s">
        <v>857</v>
      </c>
      <c r="B34143" t="s">
        <v>572</v>
      </c>
      <c r="C34143" t="s">
        <v>457</v>
      </c>
      <c r="D34143" t="s">
        <v>458</v>
      </c>
      <c r="E34143" t="s">
        <v>467</v>
      </c>
      <c r="F34143" t="s">
        <v>504</v>
      </c>
      <c r="G34143" s="57">
        <v>38375</v>
      </c>
      <c r="H34143" s="57">
        <v>32235</v>
      </c>
      <c r="I34143" t="s">
        <v>461</v>
      </c>
      <c r="J34143" s="58">
        <v>1036.1199999999999</v>
      </c>
      <c r="K34143" t="s">
        <v>462</v>
      </c>
      <c r="L34143" t="s">
        <v>463</v>
      </c>
      <c r="M34143" t="str">
        <f t="shared" si="541"/>
        <v>East London</v>
      </c>
    </row>
    <row r="34144" spans="1:13" x14ac:dyDescent="0.25">
      <c r="A34144" s="10" t="s">
        <v>857</v>
      </c>
      <c r="B34144" t="s">
        <v>572</v>
      </c>
      <c r="C34144" t="s">
        <v>457</v>
      </c>
      <c r="D34144" t="s">
        <v>458</v>
      </c>
      <c r="E34144" t="s">
        <v>467</v>
      </c>
      <c r="F34144" t="s">
        <v>504</v>
      </c>
      <c r="G34144" s="57">
        <v>38396</v>
      </c>
      <c r="H34144" s="57">
        <v>32252.639999999999</v>
      </c>
      <c r="I34144" t="s">
        <v>461</v>
      </c>
      <c r="J34144" s="58">
        <v>1036.7</v>
      </c>
      <c r="K34144" t="s">
        <v>462</v>
      </c>
      <c r="L34144" t="s">
        <v>463</v>
      </c>
      <c r="M34144" t="str">
        <f t="shared" si="541"/>
        <v>East London</v>
      </c>
    </row>
    <row r="34145" spans="1:13" x14ac:dyDescent="0.25">
      <c r="A34145" s="10" t="s">
        <v>857</v>
      </c>
      <c r="B34145" t="s">
        <v>572</v>
      </c>
      <c r="C34145" t="s">
        <v>457</v>
      </c>
      <c r="D34145" t="s">
        <v>458</v>
      </c>
      <c r="E34145" t="s">
        <v>467</v>
      </c>
      <c r="F34145" t="s">
        <v>504</v>
      </c>
      <c r="G34145" s="57">
        <v>38473</v>
      </c>
      <c r="H34145" s="57">
        <v>32317.32</v>
      </c>
      <c r="I34145" t="s">
        <v>461</v>
      </c>
      <c r="J34145" s="58">
        <v>1038.77</v>
      </c>
      <c r="K34145" t="s">
        <v>462</v>
      </c>
      <c r="L34145" t="s">
        <v>463</v>
      </c>
      <c r="M34145" t="str">
        <f t="shared" si="541"/>
        <v>East London</v>
      </c>
    </row>
    <row r="34146" spans="1:13" x14ac:dyDescent="0.25">
      <c r="A34146" s="10" t="s">
        <v>857</v>
      </c>
      <c r="B34146" t="s">
        <v>572</v>
      </c>
      <c r="C34146" t="s">
        <v>457</v>
      </c>
      <c r="D34146" t="s">
        <v>458</v>
      </c>
      <c r="E34146" t="s">
        <v>467</v>
      </c>
      <c r="F34146" t="s">
        <v>504</v>
      </c>
      <c r="G34146" s="57">
        <v>38482</v>
      </c>
      <c r="H34146" s="57">
        <v>32324.880000000001</v>
      </c>
      <c r="I34146" t="s">
        <v>461</v>
      </c>
      <c r="J34146" s="58">
        <v>1039.02</v>
      </c>
      <c r="K34146" t="s">
        <v>462</v>
      </c>
      <c r="L34146" t="s">
        <v>463</v>
      </c>
      <c r="M34146" t="str">
        <f t="shared" si="541"/>
        <v>East London</v>
      </c>
    </row>
    <row r="34147" spans="1:13" x14ac:dyDescent="0.25">
      <c r="A34147" s="10" t="s">
        <v>857</v>
      </c>
      <c r="B34147" t="s">
        <v>572</v>
      </c>
      <c r="C34147" t="s">
        <v>457</v>
      </c>
      <c r="D34147" t="s">
        <v>458</v>
      </c>
      <c r="E34147" t="s">
        <v>467</v>
      </c>
      <c r="F34147" t="s">
        <v>504</v>
      </c>
      <c r="G34147" s="57">
        <v>38498</v>
      </c>
      <c r="H34147" s="57">
        <v>32338.32</v>
      </c>
      <c r="I34147" t="s">
        <v>461</v>
      </c>
      <c r="J34147" s="58">
        <v>1039.44</v>
      </c>
      <c r="K34147" t="s">
        <v>462</v>
      </c>
      <c r="L34147" t="s">
        <v>463</v>
      </c>
      <c r="M34147" t="str">
        <f t="shared" si="541"/>
        <v>East London</v>
      </c>
    </row>
    <row r="34148" spans="1:13" x14ac:dyDescent="0.25">
      <c r="A34148" s="10" t="s">
        <v>857</v>
      </c>
      <c r="B34148" t="s">
        <v>572</v>
      </c>
      <c r="C34148" t="s">
        <v>457</v>
      </c>
      <c r="D34148" t="s">
        <v>458</v>
      </c>
      <c r="E34148" t="s">
        <v>467</v>
      </c>
      <c r="F34148" t="s">
        <v>504</v>
      </c>
      <c r="G34148" s="57">
        <v>38499</v>
      </c>
      <c r="H34148" s="57">
        <v>32339.16</v>
      </c>
      <c r="I34148" t="s">
        <v>461</v>
      </c>
      <c r="J34148" s="58">
        <v>1039.48</v>
      </c>
      <c r="K34148" t="s">
        <v>462</v>
      </c>
      <c r="L34148" t="s">
        <v>463</v>
      </c>
      <c r="M34148" t="str">
        <f t="shared" si="541"/>
        <v>East London</v>
      </c>
    </row>
    <row r="34149" spans="1:13" x14ac:dyDescent="0.25">
      <c r="A34149" s="10" t="s">
        <v>857</v>
      </c>
      <c r="B34149" t="s">
        <v>572</v>
      </c>
      <c r="C34149" t="s">
        <v>457</v>
      </c>
      <c r="D34149" t="s">
        <v>458</v>
      </c>
      <c r="E34149" t="s">
        <v>467</v>
      </c>
      <c r="F34149" t="s">
        <v>504</v>
      </c>
      <c r="G34149" s="57">
        <v>38502</v>
      </c>
      <c r="H34149" s="57">
        <v>32341.68</v>
      </c>
      <c r="I34149" t="s">
        <v>461</v>
      </c>
      <c r="J34149" s="58">
        <v>1039.56</v>
      </c>
      <c r="K34149" t="s">
        <v>462</v>
      </c>
      <c r="L34149" t="s">
        <v>463</v>
      </c>
      <c r="M34149" t="str">
        <f t="shared" ref="M34149:M34212" si="542">VLOOKUP(E34149,$O$3:$Q$9,3,0)</f>
        <v>East London</v>
      </c>
    </row>
    <row r="34150" spans="1:13" x14ac:dyDescent="0.25">
      <c r="A34150" s="10" t="s">
        <v>857</v>
      </c>
      <c r="B34150" t="s">
        <v>572</v>
      </c>
      <c r="C34150" t="s">
        <v>457</v>
      </c>
      <c r="D34150" t="s">
        <v>458</v>
      </c>
      <c r="E34150" t="s">
        <v>467</v>
      </c>
      <c r="F34150" t="s">
        <v>504</v>
      </c>
      <c r="G34150" s="57">
        <v>38532</v>
      </c>
      <c r="H34150" s="57">
        <v>32366.880000000001</v>
      </c>
      <c r="I34150" t="s">
        <v>461</v>
      </c>
      <c r="J34150" s="58">
        <v>1040.3699999999999</v>
      </c>
      <c r="K34150" t="s">
        <v>462</v>
      </c>
      <c r="L34150" t="s">
        <v>463</v>
      </c>
      <c r="M34150" t="str">
        <f t="shared" si="542"/>
        <v>East London</v>
      </c>
    </row>
    <row r="34151" spans="1:13" x14ac:dyDescent="0.25">
      <c r="A34151" s="10" t="s">
        <v>857</v>
      </c>
      <c r="B34151" t="s">
        <v>572</v>
      </c>
      <c r="C34151" t="s">
        <v>457</v>
      </c>
      <c r="D34151" t="s">
        <v>458</v>
      </c>
      <c r="E34151" t="s">
        <v>467</v>
      </c>
      <c r="F34151" t="s">
        <v>504</v>
      </c>
      <c r="G34151" s="57">
        <v>38537</v>
      </c>
      <c r="H34151" s="57">
        <v>32371.08</v>
      </c>
      <c r="I34151" t="s">
        <v>461</v>
      </c>
      <c r="J34151" s="58">
        <v>1040.5</v>
      </c>
      <c r="K34151" t="s">
        <v>462</v>
      </c>
      <c r="L34151" t="s">
        <v>463</v>
      </c>
      <c r="M34151" t="str">
        <f t="shared" si="542"/>
        <v>East London</v>
      </c>
    </row>
    <row r="34152" spans="1:13" x14ac:dyDescent="0.25">
      <c r="A34152" s="10" t="s">
        <v>857</v>
      </c>
      <c r="B34152" t="s">
        <v>572</v>
      </c>
      <c r="C34152" t="s">
        <v>457</v>
      </c>
      <c r="D34152" t="s">
        <v>458</v>
      </c>
      <c r="E34152" t="s">
        <v>467</v>
      </c>
      <c r="F34152" t="s">
        <v>504</v>
      </c>
      <c r="G34152" s="57">
        <v>38539</v>
      </c>
      <c r="H34152" s="57">
        <v>32372.76</v>
      </c>
      <c r="I34152" t="s">
        <v>461</v>
      </c>
      <c r="J34152" s="58">
        <v>1040.55</v>
      </c>
      <c r="K34152" t="s">
        <v>462</v>
      </c>
      <c r="L34152" t="s">
        <v>463</v>
      </c>
      <c r="M34152" t="str">
        <f t="shared" si="542"/>
        <v>East London</v>
      </c>
    </row>
    <row r="34153" spans="1:13" x14ac:dyDescent="0.25">
      <c r="A34153" s="10" t="s">
        <v>857</v>
      </c>
      <c r="B34153" t="s">
        <v>572</v>
      </c>
      <c r="C34153" t="s">
        <v>457</v>
      </c>
      <c r="D34153" t="s">
        <v>458</v>
      </c>
      <c r="E34153" t="s">
        <v>467</v>
      </c>
      <c r="F34153" t="s">
        <v>504</v>
      </c>
      <c r="G34153" s="57">
        <v>38539</v>
      </c>
      <c r="H34153" s="57">
        <v>32372.76</v>
      </c>
      <c r="I34153" t="s">
        <v>461</v>
      </c>
      <c r="J34153" s="58">
        <v>1040.55</v>
      </c>
      <c r="K34153" t="s">
        <v>462</v>
      </c>
      <c r="L34153" t="s">
        <v>463</v>
      </c>
      <c r="M34153" t="str">
        <f t="shared" si="542"/>
        <v>East London</v>
      </c>
    </row>
    <row r="34154" spans="1:13" x14ac:dyDescent="0.25">
      <c r="A34154" s="10" t="s">
        <v>857</v>
      </c>
      <c r="B34154" t="s">
        <v>572</v>
      </c>
      <c r="C34154" t="s">
        <v>457</v>
      </c>
      <c r="D34154" t="s">
        <v>458</v>
      </c>
      <c r="E34154" t="s">
        <v>467</v>
      </c>
      <c r="F34154" t="s">
        <v>504</v>
      </c>
      <c r="G34154" s="57">
        <v>38540</v>
      </c>
      <c r="H34154" s="57">
        <v>32373.599999999999</v>
      </c>
      <c r="I34154" t="s">
        <v>461</v>
      </c>
      <c r="J34154" s="58">
        <v>1040.58</v>
      </c>
      <c r="K34154" t="s">
        <v>462</v>
      </c>
      <c r="L34154" t="s">
        <v>463</v>
      </c>
      <c r="M34154" t="str">
        <f t="shared" si="542"/>
        <v>East London</v>
      </c>
    </row>
    <row r="34155" spans="1:13" x14ac:dyDescent="0.25">
      <c r="A34155" s="10" t="s">
        <v>857</v>
      </c>
      <c r="B34155" t="s">
        <v>572</v>
      </c>
      <c r="C34155" t="s">
        <v>457</v>
      </c>
      <c r="D34155" t="s">
        <v>458</v>
      </c>
      <c r="E34155" t="s">
        <v>467</v>
      </c>
      <c r="F34155" t="s">
        <v>504</v>
      </c>
      <c r="G34155" s="57">
        <v>38548</v>
      </c>
      <c r="H34155" s="57">
        <v>32380.32</v>
      </c>
      <c r="I34155" t="s">
        <v>461</v>
      </c>
      <c r="J34155" s="58">
        <v>1040.79</v>
      </c>
      <c r="K34155" t="s">
        <v>462</v>
      </c>
      <c r="L34155" t="s">
        <v>463</v>
      </c>
      <c r="M34155" t="str">
        <f t="shared" si="542"/>
        <v>East London</v>
      </c>
    </row>
    <row r="34156" spans="1:13" x14ac:dyDescent="0.25">
      <c r="A34156" s="10" t="s">
        <v>857</v>
      </c>
      <c r="B34156" t="s">
        <v>572</v>
      </c>
      <c r="C34156" t="s">
        <v>457</v>
      </c>
      <c r="D34156" t="s">
        <v>458</v>
      </c>
      <c r="E34156" t="s">
        <v>467</v>
      </c>
      <c r="F34156" t="s">
        <v>504</v>
      </c>
      <c r="G34156" s="57">
        <v>38551</v>
      </c>
      <c r="H34156" s="57">
        <v>32382.84</v>
      </c>
      <c r="I34156" t="s">
        <v>461</v>
      </c>
      <c r="J34156" s="58">
        <v>1040.8699999999999</v>
      </c>
      <c r="K34156" t="s">
        <v>462</v>
      </c>
      <c r="L34156" t="s">
        <v>463</v>
      </c>
      <c r="M34156" t="str">
        <f t="shared" si="542"/>
        <v>East London</v>
      </c>
    </row>
    <row r="34157" spans="1:13" x14ac:dyDescent="0.25">
      <c r="A34157" s="10" t="s">
        <v>857</v>
      </c>
      <c r="B34157" t="s">
        <v>572</v>
      </c>
      <c r="C34157" t="s">
        <v>457</v>
      </c>
      <c r="D34157" t="s">
        <v>458</v>
      </c>
      <c r="E34157" t="s">
        <v>467</v>
      </c>
      <c r="F34157" t="s">
        <v>504</v>
      </c>
      <c r="G34157" s="57">
        <v>38555</v>
      </c>
      <c r="H34157" s="57">
        <v>32386.2</v>
      </c>
      <c r="I34157" t="s">
        <v>461</v>
      </c>
      <c r="J34157" s="58">
        <v>1040.99</v>
      </c>
      <c r="K34157" t="s">
        <v>462</v>
      </c>
      <c r="L34157" t="s">
        <v>463</v>
      </c>
      <c r="M34157" t="str">
        <f t="shared" si="542"/>
        <v>East London</v>
      </c>
    </row>
    <row r="34158" spans="1:13" x14ac:dyDescent="0.25">
      <c r="A34158" s="10" t="s">
        <v>857</v>
      </c>
      <c r="B34158" t="s">
        <v>572</v>
      </c>
      <c r="C34158" t="s">
        <v>457</v>
      </c>
      <c r="D34158" t="s">
        <v>458</v>
      </c>
      <c r="E34158" t="s">
        <v>467</v>
      </c>
      <c r="F34158" t="s">
        <v>504</v>
      </c>
      <c r="G34158" s="57">
        <v>38561</v>
      </c>
      <c r="H34158" s="57">
        <v>32391.24</v>
      </c>
      <c r="I34158" t="s">
        <v>461</v>
      </c>
      <c r="J34158" s="58">
        <v>1041.1500000000001</v>
      </c>
      <c r="K34158" t="s">
        <v>462</v>
      </c>
      <c r="L34158" t="s">
        <v>463</v>
      </c>
      <c r="M34158" t="str">
        <f t="shared" si="542"/>
        <v>East London</v>
      </c>
    </row>
    <row r="34159" spans="1:13" x14ac:dyDescent="0.25">
      <c r="A34159" s="10" t="s">
        <v>857</v>
      </c>
      <c r="B34159" t="s">
        <v>572</v>
      </c>
      <c r="C34159" t="s">
        <v>457</v>
      </c>
      <c r="D34159" t="s">
        <v>458</v>
      </c>
      <c r="E34159" t="s">
        <v>467</v>
      </c>
      <c r="F34159" t="s">
        <v>504</v>
      </c>
      <c r="G34159" s="57">
        <v>38575</v>
      </c>
      <c r="H34159" s="57">
        <v>32403</v>
      </c>
      <c r="I34159" t="s">
        <v>461</v>
      </c>
      <c r="J34159" s="58">
        <v>1041.52</v>
      </c>
      <c r="K34159" t="s">
        <v>462</v>
      </c>
      <c r="L34159" t="s">
        <v>463</v>
      </c>
      <c r="M34159" t="str">
        <f t="shared" si="542"/>
        <v>East London</v>
      </c>
    </row>
    <row r="34160" spans="1:13" x14ac:dyDescent="0.25">
      <c r="A34160" s="10" t="s">
        <v>857</v>
      </c>
      <c r="B34160" t="s">
        <v>572</v>
      </c>
      <c r="C34160" t="s">
        <v>457</v>
      </c>
      <c r="D34160" t="s">
        <v>458</v>
      </c>
      <c r="E34160" t="s">
        <v>467</v>
      </c>
      <c r="F34160" t="s">
        <v>504</v>
      </c>
      <c r="G34160" s="57">
        <v>38582</v>
      </c>
      <c r="H34160" s="57">
        <v>32408.880000000001</v>
      </c>
      <c r="I34160" t="s">
        <v>461</v>
      </c>
      <c r="J34160" s="58">
        <v>1041.72</v>
      </c>
      <c r="K34160" t="s">
        <v>462</v>
      </c>
      <c r="L34160" t="s">
        <v>463</v>
      </c>
      <c r="M34160" t="str">
        <f t="shared" si="542"/>
        <v>East London</v>
      </c>
    </row>
    <row r="34161" spans="1:13" x14ac:dyDescent="0.25">
      <c r="A34161" s="10" t="s">
        <v>857</v>
      </c>
      <c r="B34161" t="s">
        <v>572</v>
      </c>
      <c r="C34161" t="s">
        <v>457</v>
      </c>
      <c r="D34161" t="s">
        <v>458</v>
      </c>
      <c r="E34161" t="s">
        <v>467</v>
      </c>
      <c r="F34161" t="s">
        <v>504</v>
      </c>
      <c r="G34161" s="57">
        <v>38584</v>
      </c>
      <c r="H34161" s="57">
        <v>32410.560000000001</v>
      </c>
      <c r="I34161" t="s">
        <v>461</v>
      </c>
      <c r="J34161" s="58">
        <v>1041.77</v>
      </c>
      <c r="K34161" t="s">
        <v>462</v>
      </c>
      <c r="L34161" t="s">
        <v>463</v>
      </c>
      <c r="M34161" t="str">
        <f t="shared" si="542"/>
        <v>East London</v>
      </c>
    </row>
    <row r="34162" spans="1:13" x14ac:dyDescent="0.25">
      <c r="A34162" s="10" t="s">
        <v>857</v>
      </c>
      <c r="B34162" t="s">
        <v>572</v>
      </c>
      <c r="C34162" t="s">
        <v>457</v>
      </c>
      <c r="D34162" t="s">
        <v>458</v>
      </c>
      <c r="E34162" t="s">
        <v>467</v>
      </c>
      <c r="F34162" t="s">
        <v>504</v>
      </c>
      <c r="G34162" s="57">
        <v>38593</v>
      </c>
      <c r="H34162" s="57">
        <v>32418.12</v>
      </c>
      <c r="I34162" t="s">
        <v>461</v>
      </c>
      <c r="J34162" s="58">
        <v>1042.01</v>
      </c>
      <c r="K34162" t="s">
        <v>462</v>
      </c>
      <c r="L34162" t="s">
        <v>463</v>
      </c>
      <c r="M34162" t="str">
        <f t="shared" si="542"/>
        <v>East London</v>
      </c>
    </row>
    <row r="34163" spans="1:13" x14ac:dyDescent="0.25">
      <c r="A34163" s="10" t="s">
        <v>857</v>
      </c>
      <c r="B34163" t="s">
        <v>572</v>
      </c>
      <c r="C34163" t="s">
        <v>457</v>
      </c>
      <c r="D34163" t="s">
        <v>458</v>
      </c>
      <c r="E34163" t="s">
        <v>467</v>
      </c>
      <c r="F34163" t="s">
        <v>504</v>
      </c>
      <c r="G34163" s="57">
        <v>38619</v>
      </c>
      <c r="H34163" s="57">
        <v>32439.96</v>
      </c>
      <c r="I34163" t="s">
        <v>461</v>
      </c>
      <c r="J34163" s="58">
        <v>1042.71</v>
      </c>
      <c r="K34163" t="s">
        <v>462</v>
      </c>
      <c r="L34163" t="s">
        <v>463</v>
      </c>
      <c r="M34163" t="str">
        <f t="shared" si="542"/>
        <v>East London</v>
      </c>
    </row>
    <row r="34164" spans="1:13" x14ac:dyDescent="0.25">
      <c r="A34164" s="10" t="s">
        <v>857</v>
      </c>
      <c r="B34164" t="s">
        <v>572</v>
      </c>
      <c r="C34164" t="s">
        <v>457</v>
      </c>
      <c r="D34164" t="s">
        <v>458</v>
      </c>
      <c r="E34164" t="s">
        <v>467</v>
      </c>
      <c r="F34164" t="s">
        <v>504</v>
      </c>
      <c r="G34164" s="57">
        <v>38771</v>
      </c>
      <c r="H34164" s="57">
        <v>32567.64</v>
      </c>
      <c r="I34164" t="s">
        <v>461</v>
      </c>
      <c r="J34164" s="58">
        <v>1046.82</v>
      </c>
      <c r="K34164" t="s">
        <v>462</v>
      </c>
      <c r="L34164" t="s">
        <v>463</v>
      </c>
      <c r="M34164" t="str">
        <f t="shared" si="542"/>
        <v>East London</v>
      </c>
    </row>
    <row r="34165" spans="1:13" x14ac:dyDescent="0.25">
      <c r="A34165" s="10" t="s">
        <v>857</v>
      </c>
      <c r="B34165" t="s">
        <v>572</v>
      </c>
      <c r="C34165" t="s">
        <v>457</v>
      </c>
      <c r="D34165" t="s">
        <v>458</v>
      </c>
      <c r="E34165" t="s">
        <v>467</v>
      </c>
      <c r="F34165" t="s">
        <v>504</v>
      </c>
      <c r="G34165" s="57">
        <v>39011</v>
      </c>
      <c r="H34165" s="57">
        <v>32769.24</v>
      </c>
      <c r="I34165" t="s">
        <v>461</v>
      </c>
      <c r="J34165" s="58">
        <v>1053.3</v>
      </c>
      <c r="K34165" t="s">
        <v>462</v>
      </c>
      <c r="L34165" t="s">
        <v>463</v>
      </c>
      <c r="M34165" t="str">
        <f t="shared" si="542"/>
        <v>East London</v>
      </c>
    </row>
    <row r="34166" spans="1:13" x14ac:dyDescent="0.25">
      <c r="A34166" s="10" t="s">
        <v>857</v>
      </c>
      <c r="B34166" t="s">
        <v>572</v>
      </c>
      <c r="C34166" t="s">
        <v>457</v>
      </c>
      <c r="D34166" t="s">
        <v>458</v>
      </c>
      <c r="E34166" t="s">
        <v>467</v>
      </c>
      <c r="F34166" t="s">
        <v>504</v>
      </c>
      <c r="G34166" s="57">
        <v>39054</v>
      </c>
      <c r="H34166" s="57">
        <v>32805.360000000001</v>
      </c>
      <c r="I34166" t="s">
        <v>461</v>
      </c>
      <c r="J34166" s="58">
        <v>1054.45</v>
      </c>
      <c r="K34166" t="s">
        <v>462</v>
      </c>
      <c r="L34166" t="s">
        <v>463</v>
      </c>
      <c r="M34166" t="str">
        <f t="shared" si="542"/>
        <v>East London</v>
      </c>
    </row>
    <row r="34167" spans="1:13" x14ac:dyDescent="0.25">
      <c r="A34167" s="10" t="s">
        <v>857</v>
      </c>
      <c r="B34167" t="s">
        <v>572</v>
      </c>
      <c r="C34167" t="s">
        <v>457</v>
      </c>
      <c r="D34167" t="s">
        <v>458</v>
      </c>
      <c r="E34167" t="s">
        <v>467</v>
      </c>
      <c r="F34167" t="s">
        <v>504</v>
      </c>
      <c r="G34167" s="57">
        <v>39084</v>
      </c>
      <c r="H34167" s="57">
        <v>32830.559999999998</v>
      </c>
      <c r="I34167" t="s">
        <v>461</v>
      </c>
      <c r="J34167" s="58">
        <v>1055.27</v>
      </c>
      <c r="K34167" t="s">
        <v>462</v>
      </c>
      <c r="L34167" t="s">
        <v>463</v>
      </c>
      <c r="M34167" t="str">
        <f t="shared" si="542"/>
        <v>East London</v>
      </c>
    </row>
    <row r="34168" spans="1:13" x14ac:dyDescent="0.25">
      <c r="A34168" s="10" t="s">
        <v>857</v>
      </c>
      <c r="B34168" t="s">
        <v>572</v>
      </c>
      <c r="C34168" t="s">
        <v>457</v>
      </c>
      <c r="D34168" t="s">
        <v>458</v>
      </c>
      <c r="E34168" t="s">
        <v>467</v>
      </c>
      <c r="F34168" t="s">
        <v>504</v>
      </c>
      <c r="G34168" s="57">
        <v>39097</v>
      </c>
      <c r="H34168" s="57">
        <v>32841.480000000003</v>
      </c>
      <c r="I34168" t="s">
        <v>461</v>
      </c>
      <c r="J34168" s="58">
        <v>1055.6199999999999</v>
      </c>
      <c r="K34168" t="s">
        <v>462</v>
      </c>
      <c r="L34168" t="s">
        <v>463</v>
      </c>
      <c r="M34168" t="str">
        <f t="shared" si="542"/>
        <v>East London</v>
      </c>
    </row>
    <row r="34169" spans="1:13" x14ac:dyDescent="0.25">
      <c r="A34169" s="10" t="s">
        <v>857</v>
      </c>
      <c r="B34169" t="s">
        <v>572</v>
      </c>
      <c r="C34169" t="s">
        <v>457</v>
      </c>
      <c r="D34169" t="s">
        <v>458</v>
      </c>
      <c r="E34169" t="s">
        <v>467</v>
      </c>
      <c r="F34169" t="s">
        <v>504</v>
      </c>
      <c r="G34169" s="57">
        <v>39149</v>
      </c>
      <c r="H34169" s="57">
        <v>32885.160000000003</v>
      </c>
      <c r="I34169" t="s">
        <v>461</v>
      </c>
      <c r="J34169" s="58">
        <v>1057.03</v>
      </c>
      <c r="K34169" t="s">
        <v>462</v>
      </c>
      <c r="L34169" t="s">
        <v>463</v>
      </c>
      <c r="M34169" t="str">
        <f t="shared" si="542"/>
        <v>East London</v>
      </c>
    </row>
    <row r="34170" spans="1:13" x14ac:dyDescent="0.25">
      <c r="A34170" s="10" t="s">
        <v>857</v>
      </c>
      <c r="B34170" t="s">
        <v>572</v>
      </c>
      <c r="C34170" t="s">
        <v>457</v>
      </c>
      <c r="D34170" t="s">
        <v>458</v>
      </c>
      <c r="E34170" t="s">
        <v>467</v>
      </c>
      <c r="F34170" t="s">
        <v>504</v>
      </c>
      <c r="G34170" s="57">
        <v>39178</v>
      </c>
      <c r="H34170" s="57">
        <v>32909.519999999997</v>
      </c>
      <c r="I34170" t="s">
        <v>461</v>
      </c>
      <c r="J34170" s="58">
        <v>1057.81</v>
      </c>
      <c r="K34170" t="s">
        <v>462</v>
      </c>
      <c r="L34170" t="s">
        <v>463</v>
      </c>
      <c r="M34170" t="str">
        <f t="shared" si="542"/>
        <v>East London</v>
      </c>
    </row>
    <row r="34171" spans="1:13" x14ac:dyDescent="0.25">
      <c r="A34171" s="10" t="s">
        <v>857</v>
      </c>
      <c r="B34171" t="s">
        <v>572</v>
      </c>
      <c r="C34171" t="s">
        <v>457</v>
      </c>
      <c r="D34171" t="s">
        <v>458</v>
      </c>
      <c r="E34171" t="s">
        <v>467</v>
      </c>
      <c r="F34171" t="s">
        <v>504</v>
      </c>
      <c r="G34171" s="57">
        <v>39219</v>
      </c>
      <c r="H34171" s="57">
        <v>32943.96</v>
      </c>
      <c r="I34171" t="s">
        <v>461</v>
      </c>
      <c r="J34171" s="58">
        <v>1058.9100000000001</v>
      </c>
      <c r="K34171" t="s">
        <v>462</v>
      </c>
      <c r="L34171" t="s">
        <v>463</v>
      </c>
      <c r="M34171" t="str">
        <f t="shared" si="542"/>
        <v>East London</v>
      </c>
    </row>
    <row r="34172" spans="1:13" x14ac:dyDescent="0.25">
      <c r="A34172" s="10" t="s">
        <v>857</v>
      </c>
      <c r="B34172" t="s">
        <v>572</v>
      </c>
      <c r="C34172" t="s">
        <v>457</v>
      </c>
      <c r="D34172" t="s">
        <v>458</v>
      </c>
      <c r="E34172" t="s">
        <v>467</v>
      </c>
      <c r="F34172" t="s">
        <v>504</v>
      </c>
      <c r="G34172" s="57">
        <v>39233</v>
      </c>
      <c r="H34172" s="57">
        <v>32955.72</v>
      </c>
      <c r="I34172" t="s">
        <v>461</v>
      </c>
      <c r="J34172" s="58">
        <v>1059.29</v>
      </c>
      <c r="K34172" t="s">
        <v>462</v>
      </c>
      <c r="L34172" t="s">
        <v>463</v>
      </c>
      <c r="M34172" t="str">
        <f t="shared" si="542"/>
        <v>East London</v>
      </c>
    </row>
    <row r="34173" spans="1:13" x14ac:dyDescent="0.25">
      <c r="A34173" s="10" t="s">
        <v>857</v>
      </c>
      <c r="B34173" t="s">
        <v>572</v>
      </c>
      <c r="C34173" t="s">
        <v>457</v>
      </c>
      <c r="D34173" t="s">
        <v>458</v>
      </c>
      <c r="E34173" t="s">
        <v>467</v>
      </c>
      <c r="F34173" t="s">
        <v>504</v>
      </c>
      <c r="G34173" s="57">
        <v>39256</v>
      </c>
      <c r="H34173" s="57">
        <v>32975.040000000001</v>
      </c>
      <c r="I34173" t="s">
        <v>461</v>
      </c>
      <c r="J34173" s="58">
        <v>1059.9100000000001</v>
      </c>
      <c r="K34173" t="s">
        <v>462</v>
      </c>
      <c r="L34173" t="s">
        <v>463</v>
      </c>
      <c r="M34173" t="str">
        <f t="shared" si="542"/>
        <v>East London</v>
      </c>
    </row>
    <row r="34174" spans="1:13" x14ac:dyDescent="0.25">
      <c r="A34174" s="10" t="s">
        <v>857</v>
      </c>
      <c r="B34174" t="s">
        <v>572</v>
      </c>
      <c r="C34174" t="s">
        <v>457</v>
      </c>
      <c r="D34174" t="s">
        <v>458</v>
      </c>
      <c r="E34174" t="s">
        <v>467</v>
      </c>
      <c r="F34174" t="s">
        <v>504</v>
      </c>
      <c r="G34174" s="57">
        <v>39287</v>
      </c>
      <c r="H34174" s="57">
        <v>33001.08</v>
      </c>
      <c r="I34174" t="s">
        <v>461</v>
      </c>
      <c r="J34174" s="58">
        <v>1060.75</v>
      </c>
      <c r="K34174" t="s">
        <v>462</v>
      </c>
      <c r="L34174" t="s">
        <v>463</v>
      </c>
      <c r="M34174" t="str">
        <f t="shared" si="542"/>
        <v>East London</v>
      </c>
    </row>
    <row r="34175" spans="1:13" x14ac:dyDescent="0.25">
      <c r="A34175" s="10" t="s">
        <v>857</v>
      </c>
      <c r="B34175" t="s">
        <v>572</v>
      </c>
      <c r="C34175" t="s">
        <v>457</v>
      </c>
      <c r="D34175" t="s">
        <v>458</v>
      </c>
      <c r="E34175" t="s">
        <v>467</v>
      </c>
      <c r="F34175" t="s">
        <v>504</v>
      </c>
      <c r="G34175" s="57">
        <v>39301</v>
      </c>
      <c r="H34175" s="57">
        <v>33012.839999999997</v>
      </c>
      <c r="I34175" t="s">
        <v>461</v>
      </c>
      <c r="J34175" s="58">
        <v>1061.1199999999999</v>
      </c>
      <c r="K34175" t="s">
        <v>462</v>
      </c>
      <c r="L34175" t="s">
        <v>463</v>
      </c>
      <c r="M34175" t="str">
        <f t="shared" si="542"/>
        <v>East London</v>
      </c>
    </row>
    <row r="34176" spans="1:13" x14ac:dyDescent="0.25">
      <c r="A34176" s="10" t="s">
        <v>857</v>
      </c>
      <c r="B34176" t="s">
        <v>572</v>
      </c>
      <c r="C34176" t="s">
        <v>457</v>
      </c>
      <c r="D34176" t="s">
        <v>458</v>
      </c>
      <c r="E34176" t="s">
        <v>467</v>
      </c>
      <c r="F34176" t="s">
        <v>504</v>
      </c>
      <c r="G34176" s="57">
        <v>39314</v>
      </c>
      <c r="H34176" s="57">
        <v>33023.760000000002</v>
      </c>
      <c r="I34176" t="s">
        <v>461</v>
      </c>
      <c r="J34176" s="58">
        <v>1061.48</v>
      </c>
      <c r="K34176" t="s">
        <v>462</v>
      </c>
      <c r="L34176" t="s">
        <v>463</v>
      </c>
      <c r="M34176" t="str">
        <f t="shared" si="542"/>
        <v>East London</v>
      </c>
    </row>
    <row r="34177" spans="1:13" x14ac:dyDescent="0.25">
      <c r="A34177" s="10" t="s">
        <v>857</v>
      </c>
      <c r="B34177" t="s">
        <v>572</v>
      </c>
      <c r="C34177" t="s">
        <v>457</v>
      </c>
      <c r="D34177" t="s">
        <v>458</v>
      </c>
      <c r="E34177" t="s">
        <v>467</v>
      </c>
      <c r="F34177" t="s">
        <v>504</v>
      </c>
      <c r="G34177" s="57">
        <v>39315</v>
      </c>
      <c r="H34177" s="57">
        <v>33024.6</v>
      </c>
      <c r="I34177" t="s">
        <v>461</v>
      </c>
      <c r="J34177" s="58">
        <v>1061.5</v>
      </c>
      <c r="K34177" t="s">
        <v>462</v>
      </c>
      <c r="L34177" t="s">
        <v>463</v>
      </c>
      <c r="M34177" t="str">
        <f t="shared" si="542"/>
        <v>East London</v>
      </c>
    </row>
    <row r="34178" spans="1:13" x14ac:dyDescent="0.25">
      <c r="A34178" s="10" t="s">
        <v>857</v>
      </c>
      <c r="B34178" t="s">
        <v>572</v>
      </c>
      <c r="C34178" t="s">
        <v>457</v>
      </c>
      <c r="D34178" t="s">
        <v>458</v>
      </c>
      <c r="E34178" t="s">
        <v>467</v>
      </c>
      <c r="F34178" t="s">
        <v>504</v>
      </c>
      <c r="G34178" s="57">
        <v>39318</v>
      </c>
      <c r="H34178" s="57">
        <v>33027.120000000003</v>
      </c>
      <c r="I34178" t="s">
        <v>461</v>
      </c>
      <c r="J34178" s="58">
        <v>1061.58</v>
      </c>
      <c r="K34178" t="s">
        <v>462</v>
      </c>
      <c r="L34178" t="s">
        <v>463</v>
      </c>
      <c r="M34178" t="str">
        <f t="shared" si="542"/>
        <v>East London</v>
      </c>
    </row>
    <row r="34179" spans="1:13" x14ac:dyDescent="0.25">
      <c r="A34179" s="10" t="s">
        <v>857</v>
      </c>
      <c r="B34179" t="s">
        <v>572</v>
      </c>
      <c r="C34179" t="s">
        <v>457</v>
      </c>
      <c r="D34179" t="s">
        <v>458</v>
      </c>
      <c r="E34179" t="s">
        <v>467</v>
      </c>
      <c r="F34179" t="s">
        <v>504</v>
      </c>
      <c r="G34179" s="57">
        <v>39324</v>
      </c>
      <c r="H34179" s="57">
        <v>33032.160000000003</v>
      </c>
      <c r="I34179" t="s">
        <v>461</v>
      </c>
      <c r="J34179" s="58">
        <v>1061.75</v>
      </c>
      <c r="K34179" t="s">
        <v>462</v>
      </c>
      <c r="L34179" t="s">
        <v>463</v>
      </c>
      <c r="M34179" t="str">
        <f t="shared" si="542"/>
        <v>East London</v>
      </c>
    </row>
    <row r="34180" spans="1:13" x14ac:dyDescent="0.25">
      <c r="A34180" s="10" t="s">
        <v>857</v>
      </c>
      <c r="B34180" t="s">
        <v>572</v>
      </c>
      <c r="C34180" t="s">
        <v>457</v>
      </c>
      <c r="D34180" t="s">
        <v>458</v>
      </c>
      <c r="E34180" t="s">
        <v>467</v>
      </c>
      <c r="F34180" t="s">
        <v>504</v>
      </c>
      <c r="G34180" s="57">
        <v>39332</v>
      </c>
      <c r="H34180" s="57">
        <v>33038.879999999997</v>
      </c>
      <c r="I34180" t="s">
        <v>461</v>
      </c>
      <c r="J34180" s="58">
        <v>1061.97</v>
      </c>
      <c r="K34180" t="s">
        <v>462</v>
      </c>
      <c r="L34180" t="s">
        <v>463</v>
      </c>
      <c r="M34180" t="str">
        <f t="shared" si="542"/>
        <v>East London</v>
      </c>
    </row>
    <row r="34181" spans="1:13" x14ac:dyDescent="0.25">
      <c r="A34181" s="10" t="s">
        <v>857</v>
      </c>
      <c r="B34181" t="s">
        <v>572</v>
      </c>
      <c r="C34181" t="s">
        <v>457</v>
      </c>
      <c r="D34181" t="s">
        <v>458</v>
      </c>
      <c r="E34181" t="s">
        <v>467</v>
      </c>
      <c r="F34181" t="s">
        <v>504</v>
      </c>
      <c r="G34181" s="57">
        <v>39339</v>
      </c>
      <c r="H34181" s="57">
        <v>33044.76</v>
      </c>
      <c r="I34181" t="s">
        <v>461</v>
      </c>
      <c r="J34181" s="58">
        <v>1062.1500000000001</v>
      </c>
      <c r="K34181" t="s">
        <v>462</v>
      </c>
      <c r="L34181" t="s">
        <v>463</v>
      </c>
      <c r="M34181" t="str">
        <f t="shared" si="542"/>
        <v>East London</v>
      </c>
    </row>
    <row r="34182" spans="1:13" x14ac:dyDescent="0.25">
      <c r="A34182" s="10" t="s">
        <v>857</v>
      </c>
      <c r="B34182" t="s">
        <v>572</v>
      </c>
      <c r="C34182" t="s">
        <v>457</v>
      </c>
      <c r="D34182" t="s">
        <v>458</v>
      </c>
      <c r="E34182" t="s">
        <v>467</v>
      </c>
      <c r="F34182" t="s">
        <v>504</v>
      </c>
      <c r="G34182" s="57">
        <v>39356</v>
      </c>
      <c r="H34182" s="57">
        <v>33059.040000000001</v>
      </c>
      <c r="I34182" t="s">
        <v>461</v>
      </c>
      <c r="J34182" s="58">
        <v>1062.6099999999999</v>
      </c>
      <c r="K34182" t="s">
        <v>462</v>
      </c>
      <c r="L34182" t="s">
        <v>463</v>
      </c>
      <c r="M34182" t="str">
        <f t="shared" si="542"/>
        <v>East London</v>
      </c>
    </row>
    <row r="34183" spans="1:13" x14ac:dyDescent="0.25">
      <c r="A34183" s="10" t="s">
        <v>857</v>
      </c>
      <c r="B34183" t="s">
        <v>572</v>
      </c>
      <c r="C34183" t="s">
        <v>457</v>
      </c>
      <c r="D34183" t="s">
        <v>458</v>
      </c>
      <c r="E34183" t="s">
        <v>467</v>
      </c>
      <c r="F34183" t="s">
        <v>504</v>
      </c>
      <c r="G34183" s="57">
        <v>39356</v>
      </c>
      <c r="H34183" s="57">
        <v>33059.040000000001</v>
      </c>
      <c r="I34183" t="s">
        <v>461</v>
      </c>
      <c r="J34183" s="58">
        <v>1062.6099999999999</v>
      </c>
      <c r="K34183" t="s">
        <v>462</v>
      </c>
      <c r="L34183" t="s">
        <v>463</v>
      </c>
      <c r="M34183" t="str">
        <f t="shared" si="542"/>
        <v>East London</v>
      </c>
    </row>
    <row r="34184" spans="1:13" x14ac:dyDescent="0.25">
      <c r="A34184" s="10" t="s">
        <v>857</v>
      </c>
      <c r="B34184" t="s">
        <v>572</v>
      </c>
      <c r="C34184" t="s">
        <v>457</v>
      </c>
      <c r="D34184" t="s">
        <v>458</v>
      </c>
      <c r="E34184" t="s">
        <v>467</v>
      </c>
      <c r="F34184" t="s">
        <v>504</v>
      </c>
      <c r="G34184" s="57">
        <v>39377</v>
      </c>
      <c r="H34184" s="57">
        <v>33076.68</v>
      </c>
      <c r="I34184" t="s">
        <v>461</v>
      </c>
      <c r="J34184" s="58">
        <v>1063.18</v>
      </c>
      <c r="K34184" t="s">
        <v>462</v>
      </c>
      <c r="L34184" t="s">
        <v>463</v>
      </c>
      <c r="M34184" t="str">
        <f t="shared" si="542"/>
        <v>East London</v>
      </c>
    </row>
    <row r="34185" spans="1:13" x14ac:dyDescent="0.25">
      <c r="A34185" s="10" t="s">
        <v>857</v>
      </c>
      <c r="B34185" t="s">
        <v>572</v>
      </c>
      <c r="C34185" t="s">
        <v>457</v>
      </c>
      <c r="D34185" t="s">
        <v>458</v>
      </c>
      <c r="E34185" t="s">
        <v>467</v>
      </c>
      <c r="F34185" t="s">
        <v>504</v>
      </c>
      <c r="G34185" s="57">
        <v>39393</v>
      </c>
      <c r="H34185" s="57">
        <v>33090.120000000003</v>
      </c>
      <c r="I34185" t="s">
        <v>461</v>
      </c>
      <c r="J34185" s="58">
        <v>1063.6099999999999</v>
      </c>
      <c r="K34185" t="s">
        <v>462</v>
      </c>
      <c r="L34185" t="s">
        <v>463</v>
      </c>
      <c r="M34185" t="str">
        <f t="shared" si="542"/>
        <v>East London</v>
      </c>
    </row>
    <row r="34186" spans="1:13" x14ac:dyDescent="0.25">
      <c r="A34186" s="10" t="s">
        <v>857</v>
      </c>
      <c r="B34186" t="s">
        <v>572</v>
      </c>
      <c r="C34186" t="s">
        <v>457</v>
      </c>
      <c r="D34186" t="s">
        <v>458</v>
      </c>
      <c r="E34186" t="s">
        <v>467</v>
      </c>
      <c r="F34186" t="s">
        <v>504</v>
      </c>
      <c r="G34186" s="57">
        <v>39399</v>
      </c>
      <c r="H34186" s="57">
        <v>33095.160000000003</v>
      </c>
      <c r="I34186" t="s">
        <v>461</v>
      </c>
      <c r="J34186" s="58">
        <v>1063.78</v>
      </c>
      <c r="K34186" t="s">
        <v>462</v>
      </c>
      <c r="L34186" t="s">
        <v>463</v>
      </c>
      <c r="M34186" t="str">
        <f t="shared" si="542"/>
        <v>East London</v>
      </c>
    </row>
    <row r="34187" spans="1:13" x14ac:dyDescent="0.25">
      <c r="A34187" s="10" t="s">
        <v>857</v>
      </c>
      <c r="B34187" t="s">
        <v>572</v>
      </c>
      <c r="C34187" t="s">
        <v>457</v>
      </c>
      <c r="D34187" t="s">
        <v>458</v>
      </c>
      <c r="E34187" t="s">
        <v>467</v>
      </c>
      <c r="F34187" t="s">
        <v>504</v>
      </c>
      <c r="G34187" s="57">
        <v>39402</v>
      </c>
      <c r="H34187" s="57">
        <v>33097.68</v>
      </c>
      <c r="I34187" t="s">
        <v>461</v>
      </c>
      <c r="J34187" s="58">
        <v>1063.8599999999999</v>
      </c>
      <c r="K34187" t="s">
        <v>462</v>
      </c>
      <c r="L34187" t="s">
        <v>463</v>
      </c>
      <c r="M34187" t="str">
        <f t="shared" si="542"/>
        <v>East London</v>
      </c>
    </row>
    <row r="34188" spans="1:13" x14ac:dyDescent="0.25">
      <c r="A34188" s="10" t="s">
        <v>857</v>
      </c>
      <c r="B34188" t="s">
        <v>572</v>
      </c>
      <c r="C34188" t="s">
        <v>457</v>
      </c>
      <c r="D34188" t="s">
        <v>458</v>
      </c>
      <c r="E34188" t="s">
        <v>467</v>
      </c>
      <c r="F34188" t="s">
        <v>504</v>
      </c>
      <c r="G34188" s="57">
        <v>39402</v>
      </c>
      <c r="H34188" s="57">
        <v>33097.68</v>
      </c>
      <c r="I34188" t="s">
        <v>461</v>
      </c>
      <c r="J34188" s="58">
        <v>1063.8599999999999</v>
      </c>
      <c r="K34188" t="s">
        <v>462</v>
      </c>
      <c r="L34188" t="s">
        <v>463</v>
      </c>
      <c r="M34188" t="str">
        <f t="shared" si="542"/>
        <v>East London</v>
      </c>
    </row>
    <row r="34189" spans="1:13" x14ac:dyDescent="0.25">
      <c r="A34189" s="10" t="s">
        <v>857</v>
      </c>
      <c r="B34189" t="s">
        <v>572</v>
      </c>
      <c r="C34189" t="s">
        <v>457</v>
      </c>
      <c r="D34189" t="s">
        <v>458</v>
      </c>
      <c r="E34189" t="s">
        <v>474</v>
      </c>
      <c r="F34189" t="s">
        <v>504</v>
      </c>
      <c r="G34189" s="57">
        <v>273097</v>
      </c>
      <c r="H34189" s="57">
        <v>229401.48</v>
      </c>
      <c r="I34189" t="s">
        <v>461</v>
      </c>
      <c r="J34189" s="58">
        <v>7373.62</v>
      </c>
      <c r="K34189" t="s">
        <v>462</v>
      </c>
      <c r="L34189" t="s">
        <v>463</v>
      </c>
      <c r="M34189" t="str">
        <f t="shared" si="542"/>
        <v>Port Elizabeth</v>
      </c>
    </row>
    <row r="34190" spans="1:13" x14ac:dyDescent="0.25">
      <c r="A34190" s="10" t="s">
        <v>857</v>
      </c>
      <c r="B34190" t="s">
        <v>572</v>
      </c>
      <c r="C34190" t="s">
        <v>457</v>
      </c>
      <c r="D34190" t="s">
        <v>458</v>
      </c>
      <c r="E34190" t="s">
        <v>474</v>
      </c>
      <c r="F34190" t="s">
        <v>504</v>
      </c>
      <c r="G34190" s="57">
        <v>1000000</v>
      </c>
      <c r="H34190" s="57">
        <v>840000</v>
      </c>
      <c r="I34190" t="s">
        <v>461</v>
      </c>
      <c r="J34190" s="58">
        <v>27000</v>
      </c>
      <c r="K34190" t="s">
        <v>462</v>
      </c>
      <c r="L34190" t="s">
        <v>463</v>
      </c>
      <c r="M34190" t="str">
        <f t="shared" si="542"/>
        <v>Port Elizabeth</v>
      </c>
    </row>
    <row r="34191" spans="1:13" x14ac:dyDescent="0.25">
      <c r="A34191" s="10" t="s">
        <v>857</v>
      </c>
      <c r="B34191" t="s">
        <v>556</v>
      </c>
      <c r="C34191" t="s">
        <v>469</v>
      </c>
      <c r="D34191" t="s">
        <v>483</v>
      </c>
      <c r="E34191" t="s">
        <v>468</v>
      </c>
      <c r="F34191" t="s">
        <v>460</v>
      </c>
      <c r="G34191" s="57">
        <v>-39405</v>
      </c>
      <c r="H34191" s="57">
        <v>-33100.199999999997</v>
      </c>
      <c r="I34191" t="s">
        <v>461</v>
      </c>
      <c r="J34191" s="58">
        <v>-1379.18</v>
      </c>
      <c r="K34191" t="s">
        <v>462</v>
      </c>
      <c r="L34191" t="s">
        <v>463</v>
      </c>
      <c r="M34191" t="str">
        <f t="shared" si="542"/>
        <v>Durban</v>
      </c>
    </row>
    <row r="34192" spans="1:13" x14ac:dyDescent="0.25">
      <c r="A34192" s="10" t="s">
        <v>857</v>
      </c>
      <c r="B34192" t="s">
        <v>556</v>
      </c>
      <c r="C34192" t="s">
        <v>457</v>
      </c>
      <c r="D34192" t="s">
        <v>458</v>
      </c>
      <c r="E34192" t="s">
        <v>468</v>
      </c>
      <c r="F34192" t="s">
        <v>504</v>
      </c>
      <c r="G34192" s="57">
        <v>5071</v>
      </c>
      <c r="H34192" s="57">
        <v>4259.6400000000003</v>
      </c>
      <c r="I34192" t="s">
        <v>461</v>
      </c>
      <c r="J34192" s="58">
        <v>177.48</v>
      </c>
      <c r="K34192" t="s">
        <v>462</v>
      </c>
      <c r="L34192" t="s">
        <v>463</v>
      </c>
      <c r="M34192" t="str">
        <f t="shared" si="542"/>
        <v>Durban</v>
      </c>
    </row>
    <row r="34193" spans="1:13" x14ac:dyDescent="0.25">
      <c r="A34193" s="10" t="s">
        <v>857</v>
      </c>
      <c r="B34193" t="s">
        <v>556</v>
      </c>
      <c r="C34193" t="s">
        <v>457</v>
      </c>
      <c r="D34193" t="s">
        <v>458</v>
      </c>
      <c r="E34193" t="s">
        <v>459</v>
      </c>
      <c r="F34193" t="s">
        <v>504</v>
      </c>
      <c r="G34193" s="57">
        <v>37875</v>
      </c>
      <c r="H34193" s="57">
        <v>31815</v>
      </c>
      <c r="I34193" t="s">
        <v>461</v>
      </c>
      <c r="J34193" s="58">
        <v>1022.62</v>
      </c>
      <c r="K34193" t="s">
        <v>462</v>
      </c>
      <c r="L34193" t="s">
        <v>463</v>
      </c>
      <c r="M34193" t="str">
        <f t="shared" si="542"/>
        <v>Port Elizabeth</v>
      </c>
    </row>
    <row r="34194" spans="1:13" x14ac:dyDescent="0.25">
      <c r="A34194" s="10" t="s">
        <v>857</v>
      </c>
      <c r="B34194" t="s">
        <v>556</v>
      </c>
      <c r="C34194" t="s">
        <v>457</v>
      </c>
      <c r="D34194" t="s">
        <v>458</v>
      </c>
      <c r="E34194" t="s">
        <v>459</v>
      </c>
      <c r="F34194" t="s">
        <v>504</v>
      </c>
      <c r="G34194" s="57">
        <v>37876</v>
      </c>
      <c r="H34194" s="57">
        <v>31815.84</v>
      </c>
      <c r="I34194" t="s">
        <v>461</v>
      </c>
      <c r="J34194" s="58">
        <v>1022.65</v>
      </c>
      <c r="K34194" t="s">
        <v>462</v>
      </c>
      <c r="L34194" t="s">
        <v>463</v>
      </c>
      <c r="M34194" t="str">
        <f t="shared" si="542"/>
        <v>Port Elizabeth</v>
      </c>
    </row>
    <row r="34195" spans="1:13" x14ac:dyDescent="0.25">
      <c r="A34195" s="10" t="s">
        <v>857</v>
      </c>
      <c r="B34195" t="s">
        <v>556</v>
      </c>
      <c r="C34195" t="s">
        <v>457</v>
      </c>
      <c r="D34195" t="s">
        <v>458</v>
      </c>
      <c r="E34195" t="s">
        <v>459</v>
      </c>
      <c r="F34195" t="s">
        <v>504</v>
      </c>
      <c r="G34195" s="57">
        <v>37884</v>
      </c>
      <c r="H34195" s="57">
        <v>31822.560000000001</v>
      </c>
      <c r="I34195" t="s">
        <v>461</v>
      </c>
      <c r="J34195" s="58">
        <v>1022.87</v>
      </c>
      <c r="K34195" t="s">
        <v>462</v>
      </c>
      <c r="L34195" t="s">
        <v>463</v>
      </c>
      <c r="M34195" t="str">
        <f t="shared" si="542"/>
        <v>Port Elizabeth</v>
      </c>
    </row>
    <row r="34196" spans="1:13" x14ac:dyDescent="0.25">
      <c r="A34196" s="10" t="s">
        <v>857</v>
      </c>
      <c r="B34196" t="s">
        <v>556</v>
      </c>
      <c r="C34196" t="s">
        <v>457</v>
      </c>
      <c r="D34196" t="s">
        <v>458</v>
      </c>
      <c r="E34196" t="s">
        <v>459</v>
      </c>
      <c r="F34196" t="s">
        <v>504</v>
      </c>
      <c r="G34196" s="57">
        <v>37903</v>
      </c>
      <c r="H34196" s="57">
        <v>31838.52</v>
      </c>
      <c r="I34196" t="s">
        <v>461</v>
      </c>
      <c r="J34196" s="58">
        <v>1023.38</v>
      </c>
      <c r="K34196" t="s">
        <v>462</v>
      </c>
      <c r="L34196" t="s">
        <v>463</v>
      </c>
      <c r="M34196" t="str">
        <f t="shared" si="542"/>
        <v>Port Elizabeth</v>
      </c>
    </row>
    <row r="34197" spans="1:13" x14ac:dyDescent="0.25">
      <c r="A34197" s="10" t="s">
        <v>857</v>
      </c>
      <c r="B34197" t="s">
        <v>556</v>
      </c>
      <c r="C34197" t="s">
        <v>457</v>
      </c>
      <c r="D34197" t="s">
        <v>458</v>
      </c>
      <c r="E34197" t="s">
        <v>459</v>
      </c>
      <c r="F34197" t="s">
        <v>504</v>
      </c>
      <c r="G34197" s="57">
        <v>37907</v>
      </c>
      <c r="H34197" s="57">
        <v>31841.88</v>
      </c>
      <c r="I34197" t="s">
        <v>461</v>
      </c>
      <c r="J34197" s="58">
        <v>1023.49</v>
      </c>
      <c r="K34197" t="s">
        <v>462</v>
      </c>
      <c r="L34197" t="s">
        <v>463</v>
      </c>
      <c r="M34197" t="str">
        <f t="shared" si="542"/>
        <v>Port Elizabeth</v>
      </c>
    </row>
    <row r="34198" spans="1:13" x14ac:dyDescent="0.25">
      <c r="A34198" s="10" t="s">
        <v>857</v>
      </c>
      <c r="B34198" t="s">
        <v>556</v>
      </c>
      <c r="C34198" t="s">
        <v>457</v>
      </c>
      <c r="D34198" t="s">
        <v>458</v>
      </c>
      <c r="E34198" t="s">
        <v>459</v>
      </c>
      <c r="F34198" t="s">
        <v>504</v>
      </c>
      <c r="G34198" s="57">
        <v>37921</v>
      </c>
      <c r="H34198" s="57">
        <v>31853.64</v>
      </c>
      <c r="I34198" t="s">
        <v>461</v>
      </c>
      <c r="J34198" s="58">
        <v>1327.23</v>
      </c>
      <c r="K34198" t="s">
        <v>462</v>
      </c>
      <c r="L34198" t="s">
        <v>463</v>
      </c>
      <c r="M34198" t="str">
        <f t="shared" si="542"/>
        <v>Port Elizabeth</v>
      </c>
    </row>
    <row r="34199" spans="1:13" x14ac:dyDescent="0.25">
      <c r="A34199" s="10" t="s">
        <v>857</v>
      </c>
      <c r="B34199" t="s">
        <v>556</v>
      </c>
      <c r="C34199" t="s">
        <v>457</v>
      </c>
      <c r="D34199" t="s">
        <v>458</v>
      </c>
      <c r="E34199" t="s">
        <v>459</v>
      </c>
      <c r="F34199" t="s">
        <v>504</v>
      </c>
      <c r="G34199" s="57">
        <v>37961</v>
      </c>
      <c r="H34199" s="57">
        <v>31887.24</v>
      </c>
      <c r="I34199" t="s">
        <v>461</v>
      </c>
      <c r="J34199" s="58">
        <v>1328.64</v>
      </c>
      <c r="K34199" t="s">
        <v>462</v>
      </c>
      <c r="L34199" t="s">
        <v>463</v>
      </c>
      <c r="M34199" t="str">
        <f t="shared" si="542"/>
        <v>Port Elizabeth</v>
      </c>
    </row>
    <row r="34200" spans="1:13" x14ac:dyDescent="0.25">
      <c r="A34200" s="10" t="s">
        <v>857</v>
      </c>
      <c r="B34200" t="s">
        <v>556</v>
      </c>
      <c r="C34200" t="s">
        <v>457</v>
      </c>
      <c r="D34200" t="s">
        <v>458</v>
      </c>
      <c r="E34200" t="s">
        <v>459</v>
      </c>
      <c r="F34200" t="s">
        <v>504</v>
      </c>
      <c r="G34200" s="57">
        <v>37971</v>
      </c>
      <c r="H34200" s="57">
        <v>31895.64</v>
      </c>
      <c r="I34200" t="s">
        <v>461</v>
      </c>
      <c r="J34200" s="58">
        <v>1328.98</v>
      </c>
      <c r="K34200" t="s">
        <v>462</v>
      </c>
      <c r="L34200" t="s">
        <v>463</v>
      </c>
      <c r="M34200" t="str">
        <f t="shared" si="542"/>
        <v>Port Elizabeth</v>
      </c>
    </row>
    <row r="34201" spans="1:13" x14ac:dyDescent="0.25">
      <c r="A34201" s="10" t="s">
        <v>857</v>
      </c>
      <c r="B34201" t="s">
        <v>556</v>
      </c>
      <c r="C34201" t="s">
        <v>457</v>
      </c>
      <c r="D34201" t="s">
        <v>458</v>
      </c>
      <c r="E34201" t="s">
        <v>459</v>
      </c>
      <c r="F34201" t="s">
        <v>504</v>
      </c>
      <c r="G34201" s="57">
        <v>37975</v>
      </c>
      <c r="H34201" s="57">
        <v>31899</v>
      </c>
      <c r="I34201" t="s">
        <v>461</v>
      </c>
      <c r="J34201" s="58">
        <v>1329.12</v>
      </c>
      <c r="K34201" t="s">
        <v>462</v>
      </c>
      <c r="L34201" t="s">
        <v>463</v>
      </c>
      <c r="M34201" t="str">
        <f t="shared" si="542"/>
        <v>Port Elizabeth</v>
      </c>
    </row>
    <row r="34202" spans="1:13" x14ac:dyDescent="0.25">
      <c r="A34202" s="10" t="s">
        <v>857</v>
      </c>
      <c r="B34202" t="s">
        <v>556</v>
      </c>
      <c r="C34202" t="s">
        <v>457</v>
      </c>
      <c r="D34202" t="s">
        <v>458</v>
      </c>
      <c r="E34202" t="s">
        <v>459</v>
      </c>
      <c r="F34202" t="s">
        <v>504</v>
      </c>
      <c r="G34202" s="57">
        <v>37977</v>
      </c>
      <c r="H34202" s="57">
        <v>31900.68</v>
      </c>
      <c r="I34202" t="s">
        <v>461</v>
      </c>
      <c r="J34202" s="58">
        <v>1329.19</v>
      </c>
      <c r="K34202" t="s">
        <v>462</v>
      </c>
      <c r="L34202" t="s">
        <v>463</v>
      </c>
      <c r="M34202" t="str">
        <f t="shared" si="542"/>
        <v>Port Elizabeth</v>
      </c>
    </row>
    <row r="34203" spans="1:13" x14ac:dyDescent="0.25">
      <c r="A34203" s="10" t="s">
        <v>857</v>
      </c>
      <c r="B34203" t="s">
        <v>556</v>
      </c>
      <c r="C34203" t="s">
        <v>457</v>
      </c>
      <c r="D34203" t="s">
        <v>458</v>
      </c>
      <c r="E34203" t="s">
        <v>459</v>
      </c>
      <c r="F34203" t="s">
        <v>504</v>
      </c>
      <c r="G34203" s="57">
        <v>37977</v>
      </c>
      <c r="H34203" s="57">
        <v>31900.68</v>
      </c>
      <c r="I34203" t="s">
        <v>461</v>
      </c>
      <c r="J34203" s="58">
        <v>1329.19</v>
      </c>
      <c r="K34203" t="s">
        <v>462</v>
      </c>
      <c r="L34203" t="s">
        <v>463</v>
      </c>
      <c r="M34203" t="str">
        <f t="shared" si="542"/>
        <v>Port Elizabeth</v>
      </c>
    </row>
    <row r="34204" spans="1:13" x14ac:dyDescent="0.25">
      <c r="A34204" s="10" t="s">
        <v>857</v>
      </c>
      <c r="B34204" t="s">
        <v>556</v>
      </c>
      <c r="C34204" t="s">
        <v>457</v>
      </c>
      <c r="D34204" t="s">
        <v>458</v>
      </c>
      <c r="E34204" t="s">
        <v>459</v>
      </c>
      <c r="F34204" t="s">
        <v>504</v>
      </c>
      <c r="G34204" s="57">
        <v>37978</v>
      </c>
      <c r="H34204" s="57">
        <v>31901.52</v>
      </c>
      <c r="I34204" t="s">
        <v>461</v>
      </c>
      <c r="J34204" s="58">
        <v>1329.23</v>
      </c>
      <c r="K34204" t="s">
        <v>462</v>
      </c>
      <c r="L34204" t="s">
        <v>463</v>
      </c>
      <c r="M34204" t="str">
        <f t="shared" si="542"/>
        <v>Port Elizabeth</v>
      </c>
    </row>
    <row r="34205" spans="1:13" x14ac:dyDescent="0.25">
      <c r="A34205" s="10" t="s">
        <v>857</v>
      </c>
      <c r="B34205" t="s">
        <v>556</v>
      </c>
      <c r="C34205" t="s">
        <v>457</v>
      </c>
      <c r="D34205" t="s">
        <v>458</v>
      </c>
      <c r="E34205" t="s">
        <v>459</v>
      </c>
      <c r="F34205" t="s">
        <v>504</v>
      </c>
      <c r="G34205" s="57">
        <v>37990</v>
      </c>
      <c r="H34205" s="57">
        <v>31911.599999999999</v>
      </c>
      <c r="I34205" t="s">
        <v>461</v>
      </c>
      <c r="J34205" s="58">
        <v>1329.65</v>
      </c>
      <c r="K34205" t="s">
        <v>462</v>
      </c>
      <c r="L34205" t="s">
        <v>463</v>
      </c>
      <c r="M34205" t="str">
        <f t="shared" si="542"/>
        <v>Port Elizabeth</v>
      </c>
    </row>
    <row r="34206" spans="1:13" x14ac:dyDescent="0.25">
      <c r="A34206" s="10" t="s">
        <v>857</v>
      </c>
      <c r="B34206" t="s">
        <v>556</v>
      </c>
      <c r="C34206" t="s">
        <v>457</v>
      </c>
      <c r="D34206" t="s">
        <v>458</v>
      </c>
      <c r="E34206" t="s">
        <v>459</v>
      </c>
      <c r="F34206" t="s">
        <v>504</v>
      </c>
      <c r="G34206" s="57">
        <v>37993</v>
      </c>
      <c r="H34206" s="57">
        <v>31914.12</v>
      </c>
      <c r="I34206" t="s">
        <v>461</v>
      </c>
      <c r="J34206" s="58">
        <v>1329.76</v>
      </c>
      <c r="K34206" t="s">
        <v>462</v>
      </c>
      <c r="L34206" t="s">
        <v>463</v>
      </c>
      <c r="M34206" t="str">
        <f t="shared" si="542"/>
        <v>Port Elizabeth</v>
      </c>
    </row>
    <row r="34207" spans="1:13" x14ac:dyDescent="0.25">
      <c r="A34207" s="10" t="s">
        <v>857</v>
      </c>
      <c r="B34207" t="s">
        <v>556</v>
      </c>
      <c r="C34207" t="s">
        <v>457</v>
      </c>
      <c r="D34207" t="s">
        <v>458</v>
      </c>
      <c r="E34207" t="s">
        <v>459</v>
      </c>
      <c r="F34207" t="s">
        <v>504</v>
      </c>
      <c r="G34207" s="57">
        <v>37992</v>
      </c>
      <c r="H34207" s="57">
        <v>31913.279999999999</v>
      </c>
      <c r="I34207" t="s">
        <v>461</v>
      </c>
      <c r="J34207" s="58">
        <v>1329.72</v>
      </c>
      <c r="K34207" t="s">
        <v>462</v>
      </c>
      <c r="L34207" t="s">
        <v>463</v>
      </c>
      <c r="M34207" t="str">
        <f t="shared" si="542"/>
        <v>Port Elizabeth</v>
      </c>
    </row>
    <row r="34208" spans="1:13" x14ac:dyDescent="0.25">
      <c r="A34208" s="10" t="s">
        <v>857</v>
      </c>
      <c r="B34208" t="s">
        <v>556</v>
      </c>
      <c r="C34208" t="s">
        <v>457</v>
      </c>
      <c r="D34208" t="s">
        <v>458</v>
      </c>
      <c r="E34208" t="s">
        <v>459</v>
      </c>
      <c r="F34208" t="s">
        <v>504</v>
      </c>
      <c r="G34208" s="57">
        <v>38006</v>
      </c>
      <c r="H34208" s="57">
        <v>31925.040000000001</v>
      </c>
      <c r="I34208" t="s">
        <v>461</v>
      </c>
      <c r="J34208" s="58">
        <v>1330.21</v>
      </c>
      <c r="K34208" t="s">
        <v>462</v>
      </c>
      <c r="L34208" t="s">
        <v>463</v>
      </c>
      <c r="M34208" t="str">
        <f t="shared" si="542"/>
        <v>Port Elizabeth</v>
      </c>
    </row>
    <row r="34209" spans="1:13" x14ac:dyDescent="0.25">
      <c r="A34209" s="10" t="s">
        <v>857</v>
      </c>
      <c r="B34209" t="s">
        <v>556</v>
      </c>
      <c r="C34209" t="s">
        <v>457</v>
      </c>
      <c r="D34209" t="s">
        <v>458</v>
      </c>
      <c r="E34209" t="s">
        <v>459</v>
      </c>
      <c r="F34209" t="s">
        <v>504</v>
      </c>
      <c r="G34209" s="57">
        <v>38027</v>
      </c>
      <c r="H34209" s="57">
        <v>31942.68</v>
      </c>
      <c r="I34209" t="s">
        <v>461</v>
      </c>
      <c r="J34209" s="58">
        <v>1330.94</v>
      </c>
      <c r="K34209" t="s">
        <v>462</v>
      </c>
      <c r="L34209" t="s">
        <v>463</v>
      </c>
      <c r="M34209" t="str">
        <f t="shared" si="542"/>
        <v>Port Elizabeth</v>
      </c>
    </row>
    <row r="34210" spans="1:13" x14ac:dyDescent="0.25">
      <c r="A34210" s="10" t="s">
        <v>857</v>
      </c>
      <c r="B34210" t="s">
        <v>556</v>
      </c>
      <c r="C34210" t="s">
        <v>457</v>
      </c>
      <c r="D34210" t="s">
        <v>458</v>
      </c>
      <c r="E34210" t="s">
        <v>459</v>
      </c>
      <c r="F34210" t="s">
        <v>504</v>
      </c>
      <c r="G34210" s="57">
        <v>38045</v>
      </c>
      <c r="H34210" s="57">
        <v>31957.8</v>
      </c>
      <c r="I34210" t="s">
        <v>461</v>
      </c>
      <c r="J34210" s="58">
        <v>1331.57</v>
      </c>
      <c r="K34210" t="s">
        <v>462</v>
      </c>
      <c r="L34210" t="s">
        <v>463</v>
      </c>
      <c r="M34210" t="str">
        <f t="shared" si="542"/>
        <v>Port Elizabeth</v>
      </c>
    </row>
    <row r="34211" spans="1:13" x14ac:dyDescent="0.25">
      <c r="A34211" s="10" t="s">
        <v>857</v>
      </c>
      <c r="B34211" t="s">
        <v>556</v>
      </c>
      <c r="C34211" t="s">
        <v>457</v>
      </c>
      <c r="D34211" t="s">
        <v>458</v>
      </c>
      <c r="E34211" t="s">
        <v>459</v>
      </c>
      <c r="F34211" t="s">
        <v>504</v>
      </c>
      <c r="G34211" s="57">
        <v>38046</v>
      </c>
      <c r="H34211" s="57">
        <v>31958.639999999999</v>
      </c>
      <c r="I34211" t="s">
        <v>461</v>
      </c>
      <c r="J34211" s="58">
        <v>1027.25</v>
      </c>
      <c r="K34211" t="s">
        <v>462</v>
      </c>
      <c r="L34211" t="s">
        <v>463</v>
      </c>
      <c r="M34211" t="str">
        <f t="shared" si="542"/>
        <v>Port Elizabeth</v>
      </c>
    </row>
    <row r="34212" spans="1:13" x14ac:dyDescent="0.25">
      <c r="A34212" s="10" t="s">
        <v>857</v>
      </c>
      <c r="B34212" t="s">
        <v>556</v>
      </c>
      <c r="C34212" t="s">
        <v>457</v>
      </c>
      <c r="D34212" t="s">
        <v>458</v>
      </c>
      <c r="E34212" t="s">
        <v>459</v>
      </c>
      <c r="F34212" t="s">
        <v>504</v>
      </c>
      <c r="G34212" s="57">
        <v>38053</v>
      </c>
      <c r="H34212" s="57">
        <v>31964.52</v>
      </c>
      <c r="I34212" t="s">
        <v>461</v>
      </c>
      <c r="J34212" s="58">
        <v>1027.43</v>
      </c>
      <c r="K34212" t="s">
        <v>462</v>
      </c>
      <c r="L34212" t="s">
        <v>463</v>
      </c>
      <c r="M34212" t="str">
        <f t="shared" si="542"/>
        <v>Port Elizabeth</v>
      </c>
    </row>
    <row r="34213" spans="1:13" x14ac:dyDescent="0.25">
      <c r="A34213" s="10" t="s">
        <v>857</v>
      </c>
      <c r="B34213" t="s">
        <v>556</v>
      </c>
      <c r="C34213" t="s">
        <v>457</v>
      </c>
      <c r="D34213" t="s">
        <v>458</v>
      </c>
      <c r="E34213" t="s">
        <v>459</v>
      </c>
      <c r="F34213" t="s">
        <v>504</v>
      </c>
      <c r="G34213" s="57">
        <v>38056</v>
      </c>
      <c r="H34213" s="57">
        <v>31967.040000000001</v>
      </c>
      <c r="I34213" t="s">
        <v>461</v>
      </c>
      <c r="J34213" s="58">
        <v>1027.51</v>
      </c>
      <c r="K34213" t="s">
        <v>462</v>
      </c>
      <c r="L34213" t="s">
        <v>463</v>
      </c>
      <c r="M34213" t="str">
        <f t="shared" ref="M34213:M34276" si="543">VLOOKUP(E34213,$O$3:$Q$9,3,0)</f>
        <v>Port Elizabeth</v>
      </c>
    </row>
    <row r="34214" spans="1:13" x14ac:dyDescent="0.25">
      <c r="A34214" s="10" t="s">
        <v>857</v>
      </c>
      <c r="B34214" t="s">
        <v>556</v>
      </c>
      <c r="C34214" t="s">
        <v>457</v>
      </c>
      <c r="D34214" t="s">
        <v>458</v>
      </c>
      <c r="E34214" t="s">
        <v>459</v>
      </c>
      <c r="F34214" t="s">
        <v>504</v>
      </c>
      <c r="G34214" s="57">
        <v>38056</v>
      </c>
      <c r="H34214" s="57">
        <v>31967.040000000001</v>
      </c>
      <c r="I34214" t="s">
        <v>461</v>
      </c>
      <c r="J34214" s="58">
        <v>1331.96</v>
      </c>
      <c r="K34214" t="s">
        <v>462</v>
      </c>
      <c r="L34214" t="s">
        <v>463</v>
      </c>
      <c r="M34214" t="str">
        <f t="shared" si="543"/>
        <v>Port Elizabeth</v>
      </c>
    </row>
    <row r="34215" spans="1:13" x14ac:dyDescent="0.25">
      <c r="A34215" s="10" t="s">
        <v>857</v>
      </c>
      <c r="B34215" t="s">
        <v>556</v>
      </c>
      <c r="C34215" t="s">
        <v>457</v>
      </c>
      <c r="D34215" t="s">
        <v>458</v>
      </c>
      <c r="E34215" t="s">
        <v>459</v>
      </c>
      <c r="F34215" t="s">
        <v>504</v>
      </c>
      <c r="G34215" s="57">
        <v>38063</v>
      </c>
      <c r="H34215" s="57">
        <v>31972.92</v>
      </c>
      <c r="I34215" t="s">
        <v>461</v>
      </c>
      <c r="J34215" s="58">
        <v>1027.7</v>
      </c>
      <c r="K34215" t="s">
        <v>462</v>
      </c>
      <c r="L34215" t="s">
        <v>463</v>
      </c>
      <c r="M34215" t="str">
        <f t="shared" si="543"/>
        <v>Port Elizabeth</v>
      </c>
    </row>
    <row r="34216" spans="1:13" x14ac:dyDescent="0.25">
      <c r="A34216" s="10" t="s">
        <v>857</v>
      </c>
      <c r="B34216" t="s">
        <v>556</v>
      </c>
      <c r="C34216" t="s">
        <v>457</v>
      </c>
      <c r="D34216" t="s">
        <v>458</v>
      </c>
      <c r="E34216" t="s">
        <v>459</v>
      </c>
      <c r="F34216" t="s">
        <v>504</v>
      </c>
      <c r="G34216" s="57">
        <v>38066</v>
      </c>
      <c r="H34216" s="57">
        <v>31975.439999999999</v>
      </c>
      <c r="I34216" t="s">
        <v>461</v>
      </c>
      <c r="J34216" s="58">
        <v>1332.31</v>
      </c>
      <c r="K34216" t="s">
        <v>462</v>
      </c>
      <c r="L34216" t="s">
        <v>463</v>
      </c>
      <c r="M34216" t="str">
        <f t="shared" si="543"/>
        <v>Port Elizabeth</v>
      </c>
    </row>
    <row r="34217" spans="1:13" x14ac:dyDescent="0.25">
      <c r="A34217" s="10" t="s">
        <v>857</v>
      </c>
      <c r="B34217" t="s">
        <v>556</v>
      </c>
      <c r="C34217" t="s">
        <v>457</v>
      </c>
      <c r="D34217" t="s">
        <v>458</v>
      </c>
      <c r="E34217" t="s">
        <v>459</v>
      </c>
      <c r="F34217" t="s">
        <v>504</v>
      </c>
      <c r="G34217" s="57">
        <v>38069</v>
      </c>
      <c r="H34217" s="57">
        <v>31977.96</v>
      </c>
      <c r="I34217" t="s">
        <v>461</v>
      </c>
      <c r="J34217" s="58">
        <v>1027.8599999999999</v>
      </c>
      <c r="K34217" t="s">
        <v>462</v>
      </c>
      <c r="L34217" t="s">
        <v>463</v>
      </c>
      <c r="M34217" t="str">
        <f t="shared" si="543"/>
        <v>Port Elizabeth</v>
      </c>
    </row>
    <row r="34218" spans="1:13" x14ac:dyDescent="0.25">
      <c r="A34218" s="10" t="s">
        <v>857</v>
      </c>
      <c r="B34218" t="s">
        <v>556</v>
      </c>
      <c r="C34218" t="s">
        <v>457</v>
      </c>
      <c r="D34218" t="s">
        <v>458</v>
      </c>
      <c r="E34218" t="s">
        <v>459</v>
      </c>
      <c r="F34218" t="s">
        <v>504</v>
      </c>
      <c r="G34218" s="57">
        <v>38071</v>
      </c>
      <c r="H34218" s="57">
        <v>31979.64</v>
      </c>
      <c r="I34218" t="s">
        <v>461</v>
      </c>
      <c r="J34218" s="58">
        <v>1027.92</v>
      </c>
      <c r="K34218" t="s">
        <v>462</v>
      </c>
      <c r="L34218" t="s">
        <v>463</v>
      </c>
      <c r="M34218" t="str">
        <f t="shared" si="543"/>
        <v>Port Elizabeth</v>
      </c>
    </row>
    <row r="34219" spans="1:13" x14ac:dyDescent="0.25">
      <c r="A34219" s="10" t="s">
        <v>857</v>
      </c>
      <c r="B34219" t="s">
        <v>556</v>
      </c>
      <c r="C34219" t="s">
        <v>457</v>
      </c>
      <c r="D34219" t="s">
        <v>458</v>
      </c>
      <c r="E34219" t="s">
        <v>459</v>
      </c>
      <c r="F34219" t="s">
        <v>504</v>
      </c>
      <c r="G34219" s="57">
        <v>38085</v>
      </c>
      <c r="H34219" s="57">
        <v>31991.4</v>
      </c>
      <c r="I34219" t="s">
        <v>461</v>
      </c>
      <c r="J34219" s="58">
        <v>1332.98</v>
      </c>
      <c r="K34219" t="s">
        <v>462</v>
      </c>
      <c r="L34219" t="s">
        <v>463</v>
      </c>
      <c r="M34219" t="str">
        <f t="shared" si="543"/>
        <v>Port Elizabeth</v>
      </c>
    </row>
    <row r="34220" spans="1:13" x14ac:dyDescent="0.25">
      <c r="A34220" s="10" t="s">
        <v>857</v>
      </c>
      <c r="B34220" t="s">
        <v>556</v>
      </c>
      <c r="C34220" t="s">
        <v>457</v>
      </c>
      <c r="D34220" t="s">
        <v>458</v>
      </c>
      <c r="E34220" t="s">
        <v>459</v>
      </c>
      <c r="F34220" t="s">
        <v>504</v>
      </c>
      <c r="G34220" s="57">
        <v>38091</v>
      </c>
      <c r="H34220" s="57">
        <v>31996.44</v>
      </c>
      <c r="I34220" t="s">
        <v>461</v>
      </c>
      <c r="J34220" s="58">
        <v>1333.19</v>
      </c>
      <c r="K34220" t="s">
        <v>462</v>
      </c>
      <c r="L34220" t="s">
        <v>463</v>
      </c>
      <c r="M34220" t="str">
        <f t="shared" si="543"/>
        <v>Port Elizabeth</v>
      </c>
    </row>
    <row r="34221" spans="1:13" x14ac:dyDescent="0.25">
      <c r="A34221" s="10" t="s">
        <v>857</v>
      </c>
      <c r="B34221" t="s">
        <v>556</v>
      </c>
      <c r="C34221" t="s">
        <v>457</v>
      </c>
      <c r="D34221" t="s">
        <v>458</v>
      </c>
      <c r="E34221" t="s">
        <v>459</v>
      </c>
      <c r="F34221" t="s">
        <v>504</v>
      </c>
      <c r="G34221" s="57">
        <v>38099</v>
      </c>
      <c r="H34221" s="57">
        <v>32003.16</v>
      </c>
      <c r="I34221" t="s">
        <v>461</v>
      </c>
      <c r="J34221" s="58">
        <v>1333.47</v>
      </c>
      <c r="K34221" t="s">
        <v>462</v>
      </c>
      <c r="L34221" t="s">
        <v>463</v>
      </c>
      <c r="M34221" t="str">
        <f t="shared" si="543"/>
        <v>Port Elizabeth</v>
      </c>
    </row>
    <row r="34222" spans="1:13" x14ac:dyDescent="0.25">
      <c r="A34222" s="10" t="s">
        <v>857</v>
      </c>
      <c r="B34222" t="s">
        <v>556</v>
      </c>
      <c r="C34222" t="s">
        <v>457</v>
      </c>
      <c r="D34222" t="s">
        <v>458</v>
      </c>
      <c r="E34222" t="s">
        <v>459</v>
      </c>
      <c r="F34222" t="s">
        <v>504</v>
      </c>
      <c r="G34222" s="57">
        <v>38111</v>
      </c>
      <c r="H34222" s="57">
        <v>32013.24</v>
      </c>
      <c r="I34222" t="s">
        <v>461</v>
      </c>
      <c r="J34222" s="58">
        <v>1333.89</v>
      </c>
      <c r="K34222" t="s">
        <v>462</v>
      </c>
      <c r="L34222" t="s">
        <v>463</v>
      </c>
      <c r="M34222" t="str">
        <f t="shared" si="543"/>
        <v>Port Elizabeth</v>
      </c>
    </row>
    <row r="34223" spans="1:13" x14ac:dyDescent="0.25">
      <c r="A34223" s="10" t="s">
        <v>857</v>
      </c>
      <c r="B34223" t="s">
        <v>556</v>
      </c>
      <c r="C34223" t="s">
        <v>457</v>
      </c>
      <c r="D34223" t="s">
        <v>458</v>
      </c>
      <c r="E34223" t="s">
        <v>459</v>
      </c>
      <c r="F34223" t="s">
        <v>504</v>
      </c>
      <c r="G34223" s="57">
        <v>38116</v>
      </c>
      <c r="H34223" s="57">
        <v>32017.439999999999</v>
      </c>
      <c r="I34223" t="s">
        <v>461</v>
      </c>
      <c r="J34223" s="58">
        <v>1334.06</v>
      </c>
      <c r="K34223" t="s">
        <v>462</v>
      </c>
      <c r="L34223" t="s">
        <v>463</v>
      </c>
      <c r="M34223" t="str">
        <f t="shared" si="543"/>
        <v>Port Elizabeth</v>
      </c>
    </row>
    <row r="34224" spans="1:13" x14ac:dyDescent="0.25">
      <c r="A34224" s="10" t="s">
        <v>857</v>
      </c>
      <c r="B34224" t="s">
        <v>556</v>
      </c>
      <c r="C34224" t="s">
        <v>457</v>
      </c>
      <c r="D34224" t="s">
        <v>458</v>
      </c>
      <c r="E34224" t="s">
        <v>459</v>
      </c>
      <c r="F34224" t="s">
        <v>504</v>
      </c>
      <c r="G34224" s="57">
        <v>38117</v>
      </c>
      <c r="H34224" s="57">
        <v>32018.28</v>
      </c>
      <c r="I34224" t="s">
        <v>461</v>
      </c>
      <c r="J34224" s="58">
        <v>1334.1</v>
      </c>
      <c r="K34224" t="s">
        <v>462</v>
      </c>
      <c r="L34224" t="s">
        <v>463</v>
      </c>
      <c r="M34224" t="str">
        <f t="shared" si="543"/>
        <v>Port Elizabeth</v>
      </c>
    </row>
    <row r="34225" spans="1:13" x14ac:dyDescent="0.25">
      <c r="A34225" s="10" t="s">
        <v>857</v>
      </c>
      <c r="B34225" t="s">
        <v>556</v>
      </c>
      <c r="C34225" t="s">
        <v>457</v>
      </c>
      <c r="D34225" t="s">
        <v>458</v>
      </c>
      <c r="E34225" t="s">
        <v>459</v>
      </c>
      <c r="F34225" t="s">
        <v>504</v>
      </c>
      <c r="G34225" s="57">
        <v>38117</v>
      </c>
      <c r="H34225" s="57">
        <v>32018.28</v>
      </c>
      <c r="I34225" t="s">
        <v>461</v>
      </c>
      <c r="J34225" s="58">
        <v>1334.1</v>
      </c>
      <c r="K34225" t="s">
        <v>462</v>
      </c>
      <c r="L34225" t="s">
        <v>463</v>
      </c>
      <c r="M34225" t="str">
        <f t="shared" si="543"/>
        <v>Port Elizabeth</v>
      </c>
    </row>
    <row r="34226" spans="1:13" x14ac:dyDescent="0.25">
      <c r="A34226" s="10" t="s">
        <v>857</v>
      </c>
      <c r="B34226" t="s">
        <v>556</v>
      </c>
      <c r="C34226" t="s">
        <v>457</v>
      </c>
      <c r="D34226" t="s">
        <v>458</v>
      </c>
      <c r="E34226" t="s">
        <v>459</v>
      </c>
      <c r="F34226" t="s">
        <v>504</v>
      </c>
      <c r="G34226" s="57">
        <v>38117</v>
      </c>
      <c r="H34226" s="57">
        <v>32018.28</v>
      </c>
      <c r="I34226" t="s">
        <v>461</v>
      </c>
      <c r="J34226" s="58">
        <v>1334.1</v>
      </c>
      <c r="K34226" t="s">
        <v>462</v>
      </c>
      <c r="L34226" t="s">
        <v>463</v>
      </c>
      <c r="M34226" t="str">
        <f t="shared" si="543"/>
        <v>Port Elizabeth</v>
      </c>
    </row>
    <row r="34227" spans="1:13" x14ac:dyDescent="0.25">
      <c r="A34227" s="10" t="s">
        <v>857</v>
      </c>
      <c r="B34227" t="s">
        <v>556</v>
      </c>
      <c r="C34227" t="s">
        <v>457</v>
      </c>
      <c r="D34227" t="s">
        <v>458</v>
      </c>
      <c r="E34227" t="s">
        <v>459</v>
      </c>
      <c r="F34227" t="s">
        <v>504</v>
      </c>
      <c r="G34227" s="57">
        <v>38119</v>
      </c>
      <c r="H34227" s="57">
        <v>32019.96</v>
      </c>
      <c r="I34227" t="s">
        <v>461</v>
      </c>
      <c r="J34227" s="58">
        <v>1334.16</v>
      </c>
      <c r="K34227" t="s">
        <v>462</v>
      </c>
      <c r="L34227" t="s">
        <v>463</v>
      </c>
      <c r="M34227" t="str">
        <f t="shared" si="543"/>
        <v>Port Elizabeth</v>
      </c>
    </row>
    <row r="34228" spans="1:13" x14ac:dyDescent="0.25">
      <c r="A34228" s="10" t="s">
        <v>857</v>
      </c>
      <c r="B34228" t="s">
        <v>556</v>
      </c>
      <c r="C34228" t="s">
        <v>457</v>
      </c>
      <c r="D34228" t="s">
        <v>458</v>
      </c>
      <c r="E34228" t="s">
        <v>459</v>
      </c>
      <c r="F34228" t="s">
        <v>504</v>
      </c>
      <c r="G34228" s="57">
        <v>38121</v>
      </c>
      <c r="H34228" s="57">
        <v>32021.64</v>
      </c>
      <c r="I34228" t="s">
        <v>461</v>
      </c>
      <c r="J34228" s="58">
        <v>1334.23</v>
      </c>
      <c r="K34228" t="s">
        <v>462</v>
      </c>
      <c r="L34228" t="s">
        <v>463</v>
      </c>
      <c r="M34228" t="str">
        <f t="shared" si="543"/>
        <v>Port Elizabeth</v>
      </c>
    </row>
    <row r="34229" spans="1:13" x14ac:dyDescent="0.25">
      <c r="A34229" s="10" t="s">
        <v>857</v>
      </c>
      <c r="B34229" t="s">
        <v>556</v>
      </c>
      <c r="C34229" t="s">
        <v>457</v>
      </c>
      <c r="D34229" t="s">
        <v>458</v>
      </c>
      <c r="E34229" t="s">
        <v>459</v>
      </c>
      <c r="F34229" t="s">
        <v>504</v>
      </c>
      <c r="G34229" s="57">
        <v>38124</v>
      </c>
      <c r="H34229" s="57">
        <v>32024.16</v>
      </c>
      <c r="I34229" t="s">
        <v>461</v>
      </c>
      <c r="J34229" s="58">
        <v>1334.34</v>
      </c>
      <c r="K34229" t="s">
        <v>462</v>
      </c>
      <c r="L34229" t="s">
        <v>463</v>
      </c>
      <c r="M34229" t="str">
        <f t="shared" si="543"/>
        <v>Port Elizabeth</v>
      </c>
    </row>
    <row r="34230" spans="1:13" x14ac:dyDescent="0.25">
      <c r="A34230" s="10" t="s">
        <v>857</v>
      </c>
      <c r="B34230" t="s">
        <v>556</v>
      </c>
      <c r="C34230" t="s">
        <v>457</v>
      </c>
      <c r="D34230" t="s">
        <v>458</v>
      </c>
      <c r="E34230" t="s">
        <v>459</v>
      </c>
      <c r="F34230" t="s">
        <v>504</v>
      </c>
      <c r="G34230" s="57">
        <v>38126</v>
      </c>
      <c r="H34230" s="57">
        <v>32025.84</v>
      </c>
      <c r="I34230" t="s">
        <v>461</v>
      </c>
      <c r="J34230" s="58">
        <v>1334.41</v>
      </c>
      <c r="K34230" t="s">
        <v>462</v>
      </c>
      <c r="L34230" t="s">
        <v>463</v>
      </c>
      <c r="M34230" t="str">
        <f t="shared" si="543"/>
        <v>Port Elizabeth</v>
      </c>
    </row>
    <row r="34231" spans="1:13" x14ac:dyDescent="0.25">
      <c r="A34231" s="10" t="s">
        <v>857</v>
      </c>
      <c r="B34231" t="s">
        <v>556</v>
      </c>
      <c r="C34231" t="s">
        <v>457</v>
      </c>
      <c r="D34231" t="s">
        <v>458</v>
      </c>
      <c r="E34231" t="s">
        <v>459</v>
      </c>
      <c r="F34231" t="s">
        <v>504</v>
      </c>
      <c r="G34231" s="57">
        <v>38127</v>
      </c>
      <c r="H34231" s="57">
        <v>32026.68</v>
      </c>
      <c r="I34231" t="s">
        <v>461</v>
      </c>
      <c r="J34231" s="58">
        <v>1334.44</v>
      </c>
      <c r="K34231" t="s">
        <v>462</v>
      </c>
      <c r="L34231" t="s">
        <v>463</v>
      </c>
      <c r="M34231" t="str">
        <f t="shared" si="543"/>
        <v>Port Elizabeth</v>
      </c>
    </row>
    <row r="34232" spans="1:13" x14ac:dyDescent="0.25">
      <c r="A34232" s="10" t="s">
        <v>857</v>
      </c>
      <c r="B34232" t="s">
        <v>556</v>
      </c>
      <c r="C34232" t="s">
        <v>457</v>
      </c>
      <c r="D34232" t="s">
        <v>458</v>
      </c>
      <c r="E34232" t="s">
        <v>459</v>
      </c>
      <c r="F34232" t="s">
        <v>504</v>
      </c>
      <c r="G34232" s="57">
        <v>38130</v>
      </c>
      <c r="H34232" s="57">
        <v>32029.200000000001</v>
      </c>
      <c r="I34232" t="s">
        <v>461</v>
      </c>
      <c r="J34232" s="58">
        <v>1334.55</v>
      </c>
      <c r="K34232" t="s">
        <v>462</v>
      </c>
      <c r="L34232" t="s">
        <v>463</v>
      </c>
      <c r="M34232" t="str">
        <f t="shared" si="543"/>
        <v>Port Elizabeth</v>
      </c>
    </row>
    <row r="34233" spans="1:13" x14ac:dyDescent="0.25">
      <c r="A34233" s="10" t="s">
        <v>857</v>
      </c>
      <c r="B34233" t="s">
        <v>556</v>
      </c>
      <c r="C34233" t="s">
        <v>457</v>
      </c>
      <c r="D34233" t="s">
        <v>458</v>
      </c>
      <c r="E34233" t="s">
        <v>459</v>
      </c>
      <c r="F34233" t="s">
        <v>504</v>
      </c>
      <c r="G34233" s="57">
        <v>38136</v>
      </c>
      <c r="H34233" s="57">
        <v>32034.240000000002</v>
      </c>
      <c r="I34233" t="s">
        <v>461</v>
      </c>
      <c r="J34233" s="58">
        <v>1334.76</v>
      </c>
      <c r="K34233" t="s">
        <v>462</v>
      </c>
      <c r="L34233" t="s">
        <v>463</v>
      </c>
      <c r="M34233" t="str">
        <f t="shared" si="543"/>
        <v>Port Elizabeth</v>
      </c>
    </row>
    <row r="34234" spans="1:13" x14ac:dyDescent="0.25">
      <c r="A34234" s="10" t="s">
        <v>857</v>
      </c>
      <c r="B34234" t="s">
        <v>556</v>
      </c>
      <c r="C34234" t="s">
        <v>457</v>
      </c>
      <c r="D34234" t="s">
        <v>458</v>
      </c>
      <c r="E34234" t="s">
        <v>459</v>
      </c>
      <c r="F34234" t="s">
        <v>504</v>
      </c>
      <c r="G34234" s="57">
        <v>38138</v>
      </c>
      <c r="H34234" s="57">
        <v>32035.919999999998</v>
      </c>
      <c r="I34234" t="s">
        <v>461</v>
      </c>
      <c r="J34234" s="58">
        <v>1334.83</v>
      </c>
      <c r="K34234" t="s">
        <v>462</v>
      </c>
      <c r="L34234" t="s">
        <v>463</v>
      </c>
      <c r="M34234" t="str">
        <f t="shared" si="543"/>
        <v>Port Elizabeth</v>
      </c>
    </row>
    <row r="34235" spans="1:13" x14ac:dyDescent="0.25">
      <c r="A34235" s="10" t="s">
        <v>857</v>
      </c>
      <c r="B34235" t="s">
        <v>556</v>
      </c>
      <c r="C34235" t="s">
        <v>457</v>
      </c>
      <c r="D34235" t="s">
        <v>458</v>
      </c>
      <c r="E34235" t="s">
        <v>459</v>
      </c>
      <c r="F34235" t="s">
        <v>504</v>
      </c>
      <c r="G34235" s="57">
        <v>38140</v>
      </c>
      <c r="H34235" s="57">
        <v>32037.599999999999</v>
      </c>
      <c r="I34235" t="s">
        <v>461</v>
      </c>
      <c r="J34235" s="58">
        <v>1334.9</v>
      </c>
      <c r="K34235" t="s">
        <v>462</v>
      </c>
      <c r="L34235" t="s">
        <v>463</v>
      </c>
      <c r="M34235" t="str">
        <f t="shared" si="543"/>
        <v>Port Elizabeth</v>
      </c>
    </row>
    <row r="34236" spans="1:13" x14ac:dyDescent="0.25">
      <c r="A34236" s="10" t="s">
        <v>857</v>
      </c>
      <c r="B34236" t="s">
        <v>556</v>
      </c>
      <c r="C34236" t="s">
        <v>457</v>
      </c>
      <c r="D34236" t="s">
        <v>458</v>
      </c>
      <c r="E34236" t="s">
        <v>459</v>
      </c>
      <c r="F34236" t="s">
        <v>504</v>
      </c>
      <c r="G34236" s="57">
        <v>38143</v>
      </c>
      <c r="H34236" s="57">
        <v>32040.12</v>
      </c>
      <c r="I34236" t="s">
        <v>461</v>
      </c>
      <c r="J34236" s="58">
        <v>1335.01</v>
      </c>
      <c r="K34236" t="s">
        <v>462</v>
      </c>
      <c r="L34236" t="s">
        <v>463</v>
      </c>
      <c r="M34236" t="str">
        <f t="shared" si="543"/>
        <v>Port Elizabeth</v>
      </c>
    </row>
    <row r="34237" spans="1:13" x14ac:dyDescent="0.25">
      <c r="A34237" s="10" t="s">
        <v>857</v>
      </c>
      <c r="B34237" t="s">
        <v>556</v>
      </c>
      <c r="C34237" t="s">
        <v>457</v>
      </c>
      <c r="D34237" t="s">
        <v>458</v>
      </c>
      <c r="E34237" t="s">
        <v>459</v>
      </c>
      <c r="F34237" t="s">
        <v>504</v>
      </c>
      <c r="G34237" s="57">
        <v>38147</v>
      </c>
      <c r="H34237" s="57">
        <v>32043.48</v>
      </c>
      <c r="I34237" t="s">
        <v>461</v>
      </c>
      <c r="J34237" s="58">
        <v>1335.15</v>
      </c>
      <c r="K34237" t="s">
        <v>462</v>
      </c>
      <c r="L34237" t="s">
        <v>463</v>
      </c>
      <c r="M34237" t="str">
        <f t="shared" si="543"/>
        <v>Port Elizabeth</v>
      </c>
    </row>
    <row r="34238" spans="1:13" x14ac:dyDescent="0.25">
      <c r="A34238" s="10" t="s">
        <v>857</v>
      </c>
      <c r="B34238" t="s">
        <v>556</v>
      </c>
      <c r="C34238" t="s">
        <v>457</v>
      </c>
      <c r="D34238" t="s">
        <v>458</v>
      </c>
      <c r="E34238" t="s">
        <v>459</v>
      </c>
      <c r="F34238" t="s">
        <v>504</v>
      </c>
      <c r="G34238" s="57">
        <v>38150</v>
      </c>
      <c r="H34238" s="57">
        <v>32046</v>
      </c>
      <c r="I34238" t="s">
        <v>461</v>
      </c>
      <c r="J34238" s="58">
        <v>1335.25</v>
      </c>
      <c r="K34238" t="s">
        <v>462</v>
      </c>
      <c r="L34238" t="s">
        <v>463</v>
      </c>
      <c r="M34238" t="str">
        <f t="shared" si="543"/>
        <v>Port Elizabeth</v>
      </c>
    </row>
    <row r="34239" spans="1:13" x14ac:dyDescent="0.25">
      <c r="A34239" s="10" t="s">
        <v>857</v>
      </c>
      <c r="B34239" t="s">
        <v>556</v>
      </c>
      <c r="C34239" t="s">
        <v>457</v>
      </c>
      <c r="D34239" t="s">
        <v>458</v>
      </c>
      <c r="E34239" t="s">
        <v>459</v>
      </c>
      <c r="F34239" t="s">
        <v>504</v>
      </c>
      <c r="G34239" s="57">
        <v>38156</v>
      </c>
      <c r="H34239" s="57">
        <v>32051.040000000001</v>
      </c>
      <c r="I34239" t="s">
        <v>461</v>
      </c>
      <c r="J34239" s="58">
        <v>1335.46</v>
      </c>
      <c r="K34239" t="s">
        <v>462</v>
      </c>
      <c r="L34239" t="s">
        <v>463</v>
      </c>
      <c r="M34239" t="str">
        <f t="shared" si="543"/>
        <v>Port Elizabeth</v>
      </c>
    </row>
    <row r="34240" spans="1:13" x14ac:dyDescent="0.25">
      <c r="A34240" s="10" t="s">
        <v>857</v>
      </c>
      <c r="B34240" t="s">
        <v>556</v>
      </c>
      <c r="C34240" t="s">
        <v>457</v>
      </c>
      <c r="D34240" t="s">
        <v>458</v>
      </c>
      <c r="E34240" t="s">
        <v>459</v>
      </c>
      <c r="F34240" t="s">
        <v>504</v>
      </c>
      <c r="G34240" s="57">
        <v>38157</v>
      </c>
      <c r="H34240" s="57">
        <v>32051.88</v>
      </c>
      <c r="I34240" t="s">
        <v>461</v>
      </c>
      <c r="J34240" s="58">
        <v>1335.49</v>
      </c>
      <c r="K34240" t="s">
        <v>462</v>
      </c>
      <c r="L34240" t="s">
        <v>463</v>
      </c>
      <c r="M34240" t="str">
        <f t="shared" si="543"/>
        <v>Port Elizabeth</v>
      </c>
    </row>
    <row r="34241" spans="1:13" x14ac:dyDescent="0.25">
      <c r="A34241" s="10" t="s">
        <v>857</v>
      </c>
      <c r="B34241" t="s">
        <v>556</v>
      </c>
      <c r="C34241" t="s">
        <v>457</v>
      </c>
      <c r="D34241" t="s">
        <v>458</v>
      </c>
      <c r="E34241" t="s">
        <v>459</v>
      </c>
      <c r="F34241" t="s">
        <v>504</v>
      </c>
      <c r="G34241" s="57">
        <v>38162</v>
      </c>
      <c r="H34241" s="57">
        <v>32056.080000000002</v>
      </c>
      <c r="I34241" t="s">
        <v>461</v>
      </c>
      <c r="J34241" s="58">
        <v>1335.67</v>
      </c>
      <c r="K34241" t="s">
        <v>462</v>
      </c>
      <c r="L34241" t="s">
        <v>463</v>
      </c>
      <c r="M34241" t="str">
        <f t="shared" si="543"/>
        <v>Port Elizabeth</v>
      </c>
    </row>
    <row r="34242" spans="1:13" x14ac:dyDescent="0.25">
      <c r="A34242" s="10" t="s">
        <v>857</v>
      </c>
      <c r="B34242" t="s">
        <v>556</v>
      </c>
      <c r="C34242" t="s">
        <v>457</v>
      </c>
      <c r="D34242" t="s">
        <v>458</v>
      </c>
      <c r="E34242" t="s">
        <v>459</v>
      </c>
      <c r="F34242" t="s">
        <v>504</v>
      </c>
      <c r="G34242" s="57">
        <v>38168</v>
      </c>
      <c r="H34242" s="57">
        <v>32061.119999999999</v>
      </c>
      <c r="I34242" t="s">
        <v>461</v>
      </c>
      <c r="J34242" s="58">
        <v>1335.88</v>
      </c>
      <c r="K34242" t="s">
        <v>462</v>
      </c>
      <c r="L34242" t="s">
        <v>463</v>
      </c>
      <c r="M34242" t="str">
        <f t="shared" si="543"/>
        <v>Port Elizabeth</v>
      </c>
    </row>
    <row r="34243" spans="1:13" x14ac:dyDescent="0.25">
      <c r="A34243" s="10" t="s">
        <v>857</v>
      </c>
      <c r="B34243" t="s">
        <v>556</v>
      </c>
      <c r="C34243" t="s">
        <v>457</v>
      </c>
      <c r="D34243" t="s">
        <v>458</v>
      </c>
      <c r="E34243" t="s">
        <v>459</v>
      </c>
      <c r="F34243" t="s">
        <v>504</v>
      </c>
      <c r="G34243" s="57">
        <v>38199</v>
      </c>
      <c r="H34243" s="57">
        <v>32087.16</v>
      </c>
      <c r="I34243" t="s">
        <v>461</v>
      </c>
      <c r="J34243" s="58">
        <v>1336.97</v>
      </c>
      <c r="K34243" t="s">
        <v>462</v>
      </c>
      <c r="L34243" t="s">
        <v>463</v>
      </c>
      <c r="M34243" t="str">
        <f t="shared" si="543"/>
        <v>Port Elizabeth</v>
      </c>
    </row>
    <row r="34244" spans="1:13" x14ac:dyDescent="0.25">
      <c r="A34244" s="10" t="s">
        <v>857</v>
      </c>
      <c r="B34244" t="s">
        <v>556</v>
      </c>
      <c r="C34244" t="s">
        <v>457</v>
      </c>
      <c r="D34244" t="s">
        <v>458</v>
      </c>
      <c r="E34244" t="s">
        <v>459</v>
      </c>
      <c r="F34244" t="s">
        <v>504</v>
      </c>
      <c r="G34244" s="57">
        <v>38205</v>
      </c>
      <c r="H34244" s="57">
        <v>32092.2</v>
      </c>
      <c r="I34244" t="s">
        <v>461</v>
      </c>
      <c r="J34244" s="58">
        <v>1337.18</v>
      </c>
      <c r="K34244" t="s">
        <v>462</v>
      </c>
      <c r="L34244" t="s">
        <v>463</v>
      </c>
      <c r="M34244" t="str">
        <f t="shared" si="543"/>
        <v>Port Elizabeth</v>
      </c>
    </row>
    <row r="34245" spans="1:13" x14ac:dyDescent="0.25">
      <c r="A34245" s="10" t="s">
        <v>857</v>
      </c>
      <c r="B34245" t="s">
        <v>556</v>
      </c>
      <c r="C34245" t="s">
        <v>457</v>
      </c>
      <c r="D34245" t="s">
        <v>458</v>
      </c>
      <c r="E34245" t="s">
        <v>459</v>
      </c>
      <c r="F34245" t="s">
        <v>504</v>
      </c>
      <c r="G34245" s="57">
        <v>38227</v>
      </c>
      <c r="H34245" s="57">
        <v>32110.68</v>
      </c>
      <c r="I34245" t="s">
        <v>461</v>
      </c>
      <c r="J34245" s="58">
        <v>1337.94</v>
      </c>
      <c r="K34245" t="s">
        <v>462</v>
      </c>
      <c r="L34245" t="s">
        <v>463</v>
      </c>
      <c r="M34245" t="str">
        <f t="shared" si="543"/>
        <v>Port Elizabeth</v>
      </c>
    </row>
    <row r="34246" spans="1:13" x14ac:dyDescent="0.25">
      <c r="A34246" s="10" t="s">
        <v>857</v>
      </c>
      <c r="B34246" t="s">
        <v>556</v>
      </c>
      <c r="C34246" t="s">
        <v>457</v>
      </c>
      <c r="D34246" t="s">
        <v>458</v>
      </c>
      <c r="E34246" t="s">
        <v>459</v>
      </c>
      <c r="F34246" t="s">
        <v>504</v>
      </c>
      <c r="G34246" s="57">
        <v>38237</v>
      </c>
      <c r="H34246" s="57">
        <v>32119.08</v>
      </c>
      <c r="I34246" t="s">
        <v>461</v>
      </c>
      <c r="J34246" s="58">
        <v>1338.3</v>
      </c>
      <c r="K34246" t="s">
        <v>462</v>
      </c>
      <c r="L34246" t="s">
        <v>463</v>
      </c>
      <c r="M34246" t="str">
        <f t="shared" si="543"/>
        <v>Port Elizabeth</v>
      </c>
    </row>
    <row r="34247" spans="1:13" x14ac:dyDescent="0.25">
      <c r="A34247" s="10" t="s">
        <v>857</v>
      </c>
      <c r="B34247" t="s">
        <v>556</v>
      </c>
      <c r="C34247" t="s">
        <v>457</v>
      </c>
      <c r="D34247" t="s">
        <v>458</v>
      </c>
      <c r="E34247" t="s">
        <v>459</v>
      </c>
      <c r="F34247" t="s">
        <v>504</v>
      </c>
      <c r="G34247" s="57">
        <v>38261</v>
      </c>
      <c r="H34247" s="57">
        <v>32139.24</v>
      </c>
      <c r="I34247" t="s">
        <v>461</v>
      </c>
      <c r="J34247" s="58">
        <v>1339.14</v>
      </c>
      <c r="K34247" t="s">
        <v>462</v>
      </c>
      <c r="L34247" t="s">
        <v>463</v>
      </c>
      <c r="M34247" t="str">
        <f t="shared" si="543"/>
        <v>Port Elizabeth</v>
      </c>
    </row>
    <row r="34248" spans="1:13" x14ac:dyDescent="0.25">
      <c r="A34248" s="10" t="s">
        <v>857</v>
      </c>
      <c r="B34248" t="s">
        <v>556</v>
      </c>
      <c r="C34248" t="s">
        <v>457</v>
      </c>
      <c r="D34248" t="s">
        <v>458</v>
      </c>
      <c r="E34248" t="s">
        <v>459</v>
      </c>
      <c r="F34248" t="s">
        <v>504</v>
      </c>
      <c r="G34248" s="57">
        <v>38265</v>
      </c>
      <c r="H34248" s="57">
        <v>32142.6</v>
      </c>
      <c r="I34248" t="s">
        <v>461</v>
      </c>
      <c r="J34248" s="58">
        <v>1339.27</v>
      </c>
      <c r="K34248" t="s">
        <v>462</v>
      </c>
      <c r="L34248" t="s">
        <v>463</v>
      </c>
      <c r="M34248" t="str">
        <f t="shared" si="543"/>
        <v>Port Elizabeth</v>
      </c>
    </row>
    <row r="34249" spans="1:13" x14ac:dyDescent="0.25">
      <c r="A34249" s="10" t="s">
        <v>857</v>
      </c>
      <c r="B34249" t="s">
        <v>556</v>
      </c>
      <c r="C34249" t="s">
        <v>457</v>
      </c>
      <c r="D34249" t="s">
        <v>458</v>
      </c>
      <c r="E34249" t="s">
        <v>459</v>
      </c>
      <c r="F34249" t="s">
        <v>504</v>
      </c>
      <c r="G34249" s="57">
        <v>38266</v>
      </c>
      <c r="H34249" s="57">
        <v>32143.439999999999</v>
      </c>
      <c r="I34249" t="s">
        <v>461</v>
      </c>
      <c r="J34249" s="58">
        <v>1339.31</v>
      </c>
      <c r="K34249" t="s">
        <v>462</v>
      </c>
      <c r="L34249" t="s">
        <v>463</v>
      </c>
      <c r="M34249" t="str">
        <f t="shared" si="543"/>
        <v>Port Elizabeth</v>
      </c>
    </row>
    <row r="34250" spans="1:13" x14ac:dyDescent="0.25">
      <c r="A34250" s="10" t="s">
        <v>857</v>
      </c>
      <c r="B34250" t="s">
        <v>556</v>
      </c>
      <c r="C34250" t="s">
        <v>457</v>
      </c>
      <c r="D34250" t="s">
        <v>458</v>
      </c>
      <c r="E34250" t="s">
        <v>459</v>
      </c>
      <c r="F34250" t="s">
        <v>504</v>
      </c>
      <c r="G34250" s="57">
        <v>38276</v>
      </c>
      <c r="H34250" s="57">
        <v>32151.84</v>
      </c>
      <c r="I34250" t="s">
        <v>461</v>
      </c>
      <c r="J34250" s="58">
        <v>1339.66</v>
      </c>
      <c r="K34250" t="s">
        <v>462</v>
      </c>
      <c r="L34250" t="s">
        <v>463</v>
      </c>
      <c r="M34250" t="str">
        <f t="shared" si="543"/>
        <v>Port Elizabeth</v>
      </c>
    </row>
    <row r="34251" spans="1:13" x14ac:dyDescent="0.25">
      <c r="A34251" s="10" t="s">
        <v>857</v>
      </c>
      <c r="B34251" t="s">
        <v>556</v>
      </c>
      <c r="C34251" t="s">
        <v>457</v>
      </c>
      <c r="D34251" t="s">
        <v>458</v>
      </c>
      <c r="E34251" t="s">
        <v>459</v>
      </c>
      <c r="F34251" t="s">
        <v>504</v>
      </c>
      <c r="G34251" s="57">
        <v>38277</v>
      </c>
      <c r="H34251" s="57">
        <v>32152.68</v>
      </c>
      <c r="I34251" t="s">
        <v>461</v>
      </c>
      <c r="J34251" s="58">
        <v>1339.69</v>
      </c>
      <c r="K34251" t="s">
        <v>462</v>
      </c>
      <c r="L34251" t="s">
        <v>463</v>
      </c>
      <c r="M34251" t="str">
        <f t="shared" si="543"/>
        <v>Port Elizabeth</v>
      </c>
    </row>
    <row r="34252" spans="1:13" x14ac:dyDescent="0.25">
      <c r="A34252" s="10" t="s">
        <v>857</v>
      </c>
      <c r="B34252" t="s">
        <v>556</v>
      </c>
      <c r="C34252" t="s">
        <v>457</v>
      </c>
      <c r="D34252" t="s">
        <v>458</v>
      </c>
      <c r="E34252" t="s">
        <v>459</v>
      </c>
      <c r="F34252" t="s">
        <v>504</v>
      </c>
      <c r="G34252" s="57">
        <v>38277</v>
      </c>
      <c r="H34252" s="57">
        <v>32152.68</v>
      </c>
      <c r="I34252" t="s">
        <v>461</v>
      </c>
      <c r="J34252" s="58">
        <v>1339.69</v>
      </c>
      <c r="K34252" t="s">
        <v>462</v>
      </c>
      <c r="L34252" t="s">
        <v>463</v>
      </c>
      <c r="M34252" t="str">
        <f t="shared" si="543"/>
        <v>Port Elizabeth</v>
      </c>
    </row>
    <row r="34253" spans="1:13" x14ac:dyDescent="0.25">
      <c r="A34253" s="10" t="s">
        <v>857</v>
      </c>
      <c r="B34253" t="s">
        <v>556</v>
      </c>
      <c r="C34253" t="s">
        <v>457</v>
      </c>
      <c r="D34253" t="s">
        <v>458</v>
      </c>
      <c r="E34253" t="s">
        <v>459</v>
      </c>
      <c r="F34253" t="s">
        <v>504</v>
      </c>
      <c r="G34253" s="57">
        <v>38294</v>
      </c>
      <c r="H34253" s="57">
        <v>32166.959999999999</v>
      </c>
      <c r="I34253" t="s">
        <v>461</v>
      </c>
      <c r="J34253" s="58">
        <v>1340.29</v>
      </c>
      <c r="K34253" t="s">
        <v>462</v>
      </c>
      <c r="L34253" t="s">
        <v>463</v>
      </c>
      <c r="M34253" t="str">
        <f t="shared" si="543"/>
        <v>Port Elizabeth</v>
      </c>
    </row>
    <row r="34254" spans="1:13" x14ac:dyDescent="0.25">
      <c r="A34254" s="10" t="s">
        <v>857</v>
      </c>
      <c r="B34254" t="s">
        <v>556</v>
      </c>
      <c r="C34254" t="s">
        <v>457</v>
      </c>
      <c r="D34254" t="s">
        <v>458</v>
      </c>
      <c r="E34254" t="s">
        <v>459</v>
      </c>
      <c r="F34254" t="s">
        <v>504</v>
      </c>
      <c r="G34254" s="57">
        <v>38307</v>
      </c>
      <c r="H34254" s="57">
        <v>32177.88</v>
      </c>
      <c r="I34254" t="s">
        <v>461</v>
      </c>
      <c r="J34254" s="58">
        <v>1340.74</v>
      </c>
      <c r="K34254" t="s">
        <v>462</v>
      </c>
      <c r="L34254" t="s">
        <v>463</v>
      </c>
      <c r="M34254" t="str">
        <f t="shared" si="543"/>
        <v>Port Elizabeth</v>
      </c>
    </row>
    <row r="34255" spans="1:13" x14ac:dyDescent="0.25">
      <c r="A34255" s="10" t="s">
        <v>857</v>
      </c>
      <c r="B34255" t="s">
        <v>556</v>
      </c>
      <c r="C34255" t="s">
        <v>457</v>
      </c>
      <c r="D34255" t="s">
        <v>458</v>
      </c>
      <c r="E34255" t="s">
        <v>459</v>
      </c>
      <c r="F34255" t="s">
        <v>504</v>
      </c>
      <c r="G34255" s="57">
        <v>38332</v>
      </c>
      <c r="H34255" s="57">
        <v>32198.880000000001</v>
      </c>
      <c r="I34255" t="s">
        <v>461</v>
      </c>
      <c r="J34255" s="58">
        <v>1341.62</v>
      </c>
      <c r="K34255" t="s">
        <v>462</v>
      </c>
      <c r="L34255" t="s">
        <v>463</v>
      </c>
      <c r="M34255" t="str">
        <f t="shared" si="543"/>
        <v>Port Elizabeth</v>
      </c>
    </row>
    <row r="34256" spans="1:13" x14ac:dyDescent="0.25">
      <c r="A34256" s="10" t="s">
        <v>857</v>
      </c>
      <c r="B34256" t="s">
        <v>556</v>
      </c>
      <c r="C34256" t="s">
        <v>457</v>
      </c>
      <c r="D34256" t="s">
        <v>458</v>
      </c>
      <c r="E34256" t="s">
        <v>459</v>
      </c>
      <c r="F34256" t="s">
        <v>504</v>
      </c>
      <c r="G34256" s="57">
        <v>38842</v>
      </c>
      <c r="H34256" s="57">
        <v>32627.279999999999</v>
      </c>
      <c r="I34256" t="s">
        <v>461</v>
      </c>
      <c r="J34256" s="58">
        <v>1359.47</v>
      </c>
      <c r="K34256" t="s">
        <v>462</v>
      </c>
      <c r="L34256" t="s">
        <v>463</v>
      </c>
      <c r="M34256" t="str">
        <f t="shared" si="543"/>
        <v>Port Elizabeth</v>
      </c>
    </row>
    <row r="34257" spans="1:13" x14ac:dyDescent="0.25">
      <c r="A34257" s="10" t="s">
        <v>857</v>
      </c>
      <c r="B34257" t="s">
        <v>556</v>
      </c>
      <c r="C34257" t="s">
        <v>457</v>
      </c>
      <c r="D34257" t="s">
        <v>458</v>
      </c>
      <c r="E34257" t="s">
        <v>459</v>
      </c>
      <c r="F34257" t="s">
        <v>504</v>
      </c>
      <c r="G34257" s="57">
        <v>39099</v>
      </c>
      <c r="H34257" s="57">
        <v>32843.160000000003</v>
      </c>
      <c r="I34257" t="s">
        <v>461</v>
      </c>
      <c r="J34257" s="58">
        <v>1368.47</v>
      </c>
      <c r="K34257" t="s">
        <v>462</v>
      </c>
      <c r="L34257" t="s">
        <v>463</v>
      </c>
      <c r="M34257" t="str">
        <f t="shared" si="543"/>
        <v>Port Elizabeth</v>
      </c>
    </row>
    <row r="34258" spans="1:13" x14ac:dyDescent="0.25">
      <c r="A34258" s="10" t="s">
        <v>857</v>
      </c>
      <c r="B34258" t="s">
        <v>556</v>
      </c>
      <c r="C34258" t="s">
        <v>457</v>
      </c>
      <c r="D34258" t="s">
        <v>458</v>
      </c>
      <c r="E34258" t="s">
        <v>459</v>
      </c>
      <c r="F34258" t="s">
        <v>504</v>
      </c>
      <c r="G34258" s="57">
        <v>39101</v>
      </c>
      <c r="H34258" s="57">
        <v>32844.839999999997</v>
      </c>
      <c r="I34258" t="s">
        <v>461</v>
      </c>
      <c r="J34258" s="58">
        <v>1368.53</v>
      </c>
      <c r="K34258" t="s">
        <v>462</v>
      </c>
      <c r="L34258" t="s">
        <v>463</v>
      </c>
      <c r="M34258" t="str">
        <f t="shared" si="543"/>
        <v>Port Elizabeth</v>
      </c>
    </row>
    <row r="34259" spans="1:13" x14ac:dyDescent="0.25">
      <c r="A34259" s="10" t="s">
        <v>857</v>
      </c>
      <c r="B34259" t="s">
        <v>556</v>
      </c>
      <c r="C34259" t="s">
        <v>457</v>
      </c>
      <c r="D34259" t="s">
        <v>458</v>
      </c>
      <c r="E34259" t="s">
        <v>459</v>
      </c>
      <c r="F34259" t="s">
        <v>504</v>
      </c>
      <c r="G34259" s="57">
        <v>39147</v>
      </c>
      <c r="H34259" s="57">
        <v>32883.480000000003</v>
      </c>
      <c r="I34259" t="s">
        <v>461</v>
      </c>
      <c r="J34259" s="58">
        <v>1370.15</v>
      </c>
      <c r="K34259" t="s">
        <v>462</v>
      </c>
      <c r="L34259" t="s">
        <v>463</v>
      </c>
      <c r="M34259" t="str">
        <f t="shared" si="543"/>
        <v>Port Elizabeth</v>
      </c>
    </row>
    <row r="34260" spans="1:13" x14ac:dyDescent="0.25">
      <c r="A34260" s="10" t="s">
        <v>857</v>
      </c>
      <c r="B34260" t="s">
        <v>556</v>
      </c>
      <c r="C34260" t="s">
        <v>457</v>
      </c>
      <c r="D34260" t="s">
        <v>458</v>
      </c>
      <c r="E34260" t="s">
        <v>459</v>
      </c>
      <c r="F34260" t="s">
        <v>504</v>
      </c>
      <c r="G34260" s="57">
        <v>39153</v>
      </c>
      <c r="H34260" s="57">
        <v>32888.519999999997</v>
      </c>
      <c r="I34260" t="s">
        <v>461</v>
      </c>
      <c r="J34260" s="58">
        <v>1370.35</v>
      </c>
      <c r="K34260" t="s">
        <v>462</v>
      </c>
      <c r="L34260" t="s">
        <v>463</v>
      </c>
      <c r="M34260" t="str">
        <f t="shared" si="543"/>
        <v>Port Elizabeth</v>
      </c>
    </row>
    <row r="34261" spans="1:13" x14ac:dyDescent="0.25">
      <c r="A34261" s="10" t="s">
        <v>857</v>
      </c>
      <c r="B34261" t="s">
        <v>556</v>
      </c>
      <c r="C34261" t="s">
        <v>457</v>
      </c>
      <c r="D34261" t="s">
        <v>458</v>
      </c>
      <c r="E34261" t="s">
        <v>459</v>
      </c>
      <c r="F34261" t="s">
        <v>504</v>
      </c>
      <c r="G34261" s="57">
        <v>39220</v>
      </c>
      <c r="H34261" s="57">
        <v>32944.800000000003</v>
      </c>
      <c r="I34261" t="s">
        <v>461</v>
      </c>
      <c r="J34261" s="58">
        <v>1372.7</v>
      </c>
      <c r="K34261" t="s">
        <v>462</v>
      </c>
      <c r="L34261" t="s">
        <v>463</v>
      </c>
      <c r="M34261" t="str">
        <f t="shared" si="543"/>
        <v>Port Elizabeth</v>
      </c>
    </row>
    <row r="34262" spans="1:13" x14ac:dyDescent="0.25">
      <c r="A34262" s="10" t="s">
        <v>857</v>
      </c>
      <c r="B34262" t="s">
        <v>556</v>
      </c>
      <c r="C34262" t="s">
        <v>457</v>
      </c>
      <c r="D34262" t="s">
        <v>458</v>
      </c>
      <c r="E34262" t="s">
        <v>459</v>
      </c>
      <c r="F34262" t="s">
        <v>504</v>
      </c>
      <c r="G34262" s="57">
        <v>39258</v>
      </c>
      <c r="H34262" s="57">
        <v>32976.720000000001</v>
      </c>
      <c r="I34262" t="s">
        <v>461</v>
      </c>
      <c r="J34262" s="58">
        <v>1374.03</v>
      </c>
      <c r="K34262" t="s">
        <v>462</v>
      </c>
      <c r="L34262" t="s">
        <v>463</v>
      </c>
      <c r="M34262" t="str">
        <f t="shared" si="543"/>
        <v>Port Elizabeth</v>
      </c>
    </row>
    <row r="34263" spans="1:13" x14ac:dyDescent="0.25">
      <c r="A34263" s="10" t="s">
        <v>857</v>
      </c>
      <c r="B34263" t="s">
        <v>556</v>
      </c>
      <c r="C34263" t="s">
        <v>457</v>
      </c>
      <c r="D34263" t="s">
        <v>458</v>
      </c>
      <c r="E34263" t="s">
        <v>459</v>
      </c>
      <c r="F34263" t="s">
        <v>504</v>
      </c>
      <c r="G34263" s="57">
        <v>39271</v>
      </c>
      <c r="H34263" s="57">
        <v>32987.64</v>
      </c>
      <c r="I34263" t="s">
        <v>461</v>
      </c>
      <c r="J34263" s="58">
        <v>1374.48</v>
      </c>
      <c r="K34263" t="s">
        <v>462</v>
      </c>
      <c r="L34263" t="s">
        <v>463</v>
      </c>
      <c r="M34263" t="str">
        <f t="shared" si="543"/>
        <v>Port Elizabeth</v>
      </c>
    </row>
    <row r="34264" spans="1:13" x14ac:dyDescent="0.25">
      <c r="A34264" s="10" t="s">
        <v>857</v>
      </c>
      <c r="B34264" t="s">
        <v>556</v>
      </c>
      <c r="C34264" t="s">
        <v>457</v>
      </c>
      <c r="D34264" t="s">
        <v>458</v>
      </c>
      <c r="E34264" t="s">
        <v>459</v>
      </c>
      <c r="F34264" t="s">
        <v>504</v>
      </c>
      <c r="G34264" s="57">
        <v>39273</v>
      </c>
      <c r="H34264" s="57">
        <v>32989.32</v>
      </c>
      <c r="I34264" t="s">
        <v>461</v>
      </c>
      <c r="J34264" s="58">
        <v>1374.56</v>
      </c>
      <c r="K34264" t="s">
        <v>462</v>
      </c>
      <c r="L34264" t="s">
        <v>463</v>
      </c>
      <c r="M34264" t="str">
        <f t="shared" si="543"/>
        <v>Port Elizabeth</v>
      </c>
    </row>
    <row r="34265" spans="1:13" x14ac:dyDescent="0.25">
      <c r="A34265" s="10" t="s">
        <v>857</v>
      </c>
      <c r="B34265" t="s">
        <v>556</v>
      </c>
      <c r="C34265" t="s">
        <v>457</v>
      </c>
      <c r="D34265" t="s">
        <v>458</v>
      </c>
      <c r="E34265" t="s">
        <v>459</v>
      </c>
      <c r="F34265" t="s">
        <v>504</v>
      </c>
      <c r="G34265" s="57">
        <v>39679</v>
      </c>
      <c r="H34265" s="57">
        <v>33330.36</v>
      </c>
      <c r="I34265" t="s">
        <v>461</v>
      </c>
      <c r="J34265" s="58">
        <v>1388.77</v>
      </c>
      <c r="K34265" t="s">
        <v>462</v>
      </c>
      <c r="L34265" t="s">
        <v>463</v>
      </c>
      <c r="M34265" t="str">
        <f t="shared" si="543"/>
        <v>Port Elizabeth</v>
      </c>
    </row>
    <row r="34266" spans="1:13" x14ac:dyDescent="0.25">
      <c r="A34266" s="10" t="s">
        <v>857</v>
      </c>
      <c r="B34266" t="s">
        <v>556</v>
      </c>
      <c r="C34266" t="s">
        <v>457</v>
      </c>
      <c r="D34266" t="s">
        <v>458</v>
      </c>
      <c r="E34266" t="s">
        <v>459</v>
      </c>
      <c r="F34266" t="s">
        <v>504</v>
      </c>
      <c r="G34266" s="57">
        <v>39757</v>
      </c>
      <c r="H34266" s="57">
        <v>33395.879999999997</v>
      </c>
      <c r="I34266" t="s">
        <v>461</v>
      </c>
      <c r="J34266" s="58">
        <v>1391.49</v>
      </c>
      <c r="K34266" t="s">
        <v>462</v>
      </c>
      <c r="L34266" t="s">
        <v>463</v>
      </c>
      <c r="M34266" t="str">
        <f t="shared" si="543"/>
        <v>Port Elizabeth</v>
      </c>
    </row>
    <row r="34267" spans="1:13" x14ac:dyDescent="0.25">
      <c r="A34267" s="10" t="s">
        <v>857</v>
      </c>
      <c r="B34267" t="s">
        <v>556</v>
      </c>
      <c r="C34267" t="s">
        <v>457</v>
      </c>
      <c r="D34267" t="s">
        <v>458</v>
      </c>
      <c r="E34267" t="s">
        <v>459</v>
      </c>
      <c r="F34267" t="s">
        <v>504</v>
      </c>
      <c r="G34267" s="57">
        <v>39774</v>
      </c>
      <c r="H34267" s="57">
        <v>33410.160000000003</v>
      </c>
      <c r="I34267" t="s">
        <v>461</v>
      </c>
      <c r="J34267" s="58">
        <v>1392.09</v>
      </c>
      <c r="K34267" t="s">
        <v>462</v>
      </c>
      <c r="L34267" t="s">
        <v>463</v>
      </c>
      <c r="M34267" t="str">
        <f t="shared" si="543"/>
        <v>Port Elizabeth</v>
      </c>
    </row>
    <row r="34268" spans="1:13" x14ac:dyDescent="0.25">
      <c r="A34268" s="10" t="s">
        <v>857</v>
      </c>
      <c r="B34268" t="s">
        <v>556</v>
      </c>
      <c r="C34268" t="s">
        <v>457</v>
      </c>
      <c r="D34268" t="s">
        <v>458</v>
      </c>
      <c r="E34268" t="s">
        <v>459</v>
      </c>
      <c r="F34268" t="s">
        <v>504</v>
      </c>
      <c r="G34268" s="57">
        <v>39774</v>
      </c>
      <c r="H34268" s="57">
        <v>33410.160000000003</v>
      </c>
      <c r="I34268" t="s">
        <v>461</v>
      </c>
      <c r="J34268" s="58">
        <v>1392.09</v>
      </c>
      <c r="K34268" t="s">
        <v>462</v>
      </c>
      <c r="L34268" t="s">
        <v>463</v>
      </c>
      <c r="M34268" t="str">
        <f t="shared" si="543"/>
        <v>Port Elizabeth</v>
      </c>
    </row>
    <row r="34269" spans="1:13" x14ac:dyDescent="0.25">
      <c r="A34269" s="10" t="s">
        <v>857</v>
      </c>
      <c r="B34269" t="s">
        <v>556</v>
      </c>
      <c r="C34269" t="s">
        <v>457</v>
      </c>
      <c r="D34269" t="s">
        <v>458</v>
      </c>
      <c r="E34269" t="s">
        <v>459</v>
      </c>
      <c r="F34269" t="s">
        <v>504</v>
      </c>
      <c r="G34269" s="57">
        <v>39779</v>
      </c>
      <c r="H34269" s="57">
        <v>33414.36</v>
      </c>
      <c r="I34269" t="s">
        <v>461</v>
      </c>
      <c r="J34269" s="58">
        <v>1392.27</v>
      </c>
      <c r="K34269" t="s">
        <v>462</v>
      </c>
      <c r="L34269" t="s">
        <v>463</v>
      </c>
      <c r="M34269" t="str">
        <f t="shared" si="543"/>
        <v>Port Elizabeth</v>
      </c>
    </row>
    <row r="34270" spans="1:13" x14ac:dyDescent="0.25">
      <c r="A34270" s="10" t="s">
        <v>857</v>
      </c>
      <c r="B34270" t="s">
        <v>556</v>
      </c>
      <c r="C34270" t="s">
        <v>457</v>
      </c>
      <c r="D34270" t="s">
        <v>458</v>
      </c>
      <c r="E34270" t="s">
        <v>459</v>
      </c>
      <c r="F34270" t="s">
        <v>504</v>
      </c>
      <c r="G34270" s="57">
        <v>39783</v>
      </c>
      <c r="H34270" s="57">
        <v>33417.72</v>
      </c>
      <c r="I34270" t="s">
        <v>461</v>
      </c>
      <c r="J34270" s="58">
        <v>1392.4</v>
      </c>
      <c r="K34270" t="s">
        <v>462</v>
      </c>
      <c r="L34270" t="s">
        <v>463</v>
      </c>
      <c r="M34270" t="str">
        <f t="shared" si="543"/>
        <v>Port Elizabeth</v>
      </c>
    </row>
    <row r="34271" spans="1:13" x14ac:dyDescent="0.25">
      <c r="A34271" s="10" t="s">
        <v>857</v>
      </c>
      <c r="B34271" t="s">
        <v>556</v>
      </c>
      <c r="C34271" t="s">
        <v>457</v>
      </c>
      <c r="D34271" t="s">
        <v>458</v>
      </c>
      <c r="E34271" t="s">
        <v>459</v>
      </c>
      <c r="F34271" t="s">
        <v>504</v>
      </c>
      <c r="G34271" s="57">
        <v>39784</v>
      </c>
      <c r="H34271" s="57">
        <v>33418.559999999998</v>
      </c>
      <c r="I34271" t="s">
        <v>461</v>
      </c>
      <c r="J34271" s="58">
        <v>1392.44</v>
      </c>
      <c r="K34271" t="s">
        <v>462</v>
      </c>
      <c r="L34271" t="s">
        <v>463</v>
      </c>
      <c r="M34271" t="str">
        <f t="shared" si="543"/>
        <v>Port Elizabeth</v>
      </c>
    </row>
    <row r="34272" spans="1:13" x14ac:dyDescent="0.25">
      <c r="A34272" s="10" t="s">
        <v>857</v>
      </c>
      <c r="B34272" t="s">
        <v>556</v>
      </c>
      <c r="C34272" t="s">
        <v>457</v>
      </c>
      <c r="D34272" t="s">
        <v>458</v>
      </c>
      <c r="E34272" t="s">
        <v>459</v>
      </c>
      <c r="F34272" t="s">
        <v>504</v>
      </c>
      <c r="G34272" s="57">
        <v>39813</v>
      </c>
      <c r="H34272" s="57">
        <v>33442.92</v>
      </c>
      <c r="I34272" t="s">
        <v>461</v>
      </c>
      <c r="J34272" s="58">
        <v>1393.45</v>
      </c>
      <c r="K34272" t="s">
        <v>462</v>
      </c>
      <c r="L34272" t="s">
        <v>463</v>
      </c>
      <c r="M34272" t="str">
        <f t="shared" si="543"/>
        <v>Port Elizabeth</v>
      </c>
    </row>
    <row r="34273" spans="1:13" x14ac:dyDescent="0.25">
      <c r="A34273" s="10" t="s">
        <v>857</v>
      </c>
      <c r="B34273" t="s">
        <v>556</v>
      </c>
      <c r="C34273" t="s">
        <v>457</v>
      </c>
      <c r="D34273" t="s">
        <v>458</v>
      </c>
      <c r="E34273" t="s">
        <v>459</v>
      </c>
      <c r="F34273" t="s">
        <v>504</v>
      </c>
      <c r="G34273" s="57">
        <v>39812</v>
      </c>
      <c r="H34273" s="57">
        <v>33442.080000000002</v>
      </c>
      <c r="I34273" t="s">
        <v>461</v>
      </c>
      <c r="J34273" s="58">
        <v>1393.42</v>
      </c>
      <c r="K34273" t="s">
        <v>462</v>
      </c>
      <c r="L34273" t="s">
        <v>463</v>
      </c>
      <c r="M34273" t="str">
        <f t="shared" si="543"/>
        <v>Port Elizabeth</v>
      </c>
    </row>
    <row r="34274" spans="1:13" x14ac:dyDescent="0.25">
      <c r="A34274" s="10" t="s">
        <v>857</v>
      </c>
      <c r="B34274" t="s">
        <v>556</v>
      </c>
      <c r="C34274" t="s">
        <v>457</v>
      </c>
      <c r="D34274" t="s">
        <v>458</v>
      </c>
      <c r="E34274" t="s">
        <v>459</v>
      </c>
      <c r="F34274" t="s">
        <v>504</v>
      </c>
      <c r="G34274" s="57">
        <v>39818</v>
      </c>
      <c r="H34274" s="57">
        <v>33447.120000000003</v>
      </c>
      <c r="I34274" t="s">
        <v>461</v>
      </c>
      <c r="J34274" s="58">
        <v>1393.63</v>
      </c>
      <c r="K34274" t="s">
        <v>462</v>
      </c>
      <c r="L34274" t="s">
        <v>463</v>
      </c>
      <c r="M34274" t="str">
        <f t="shared" si="543"/>
        <v>Port Elizabeth</v>
      </c>
    </row>
    <row r="34275" spans="1:13" x14ac:dyDescent="0.25">
      <c r="A34275" s="10" t="s">
        <v>857</v>
      </c>
      <c r="B34275" t="s">
        <v>556</v>
      </c>
      <c r="C34275" t="s">
        <v>457</v>
      </c>
      <c r="D34275" t="s">
        <v>458</v>
      </c>
      <c r="E34275" t="s">
        <v>459</v>
      </c>
      <c r="F34275" t="s">
        <v>504</v>
      </c>
      <c r="G34275" s="57">
        <v>39820</v>
      </c>
      <c r="H34275" s="57">
        <v>33448.800000000003</v>
      </c>
      <c r="I34275" t="s">
        <v>461</v>
      </c>
      <c r="J34275" s="58">
        <v>1393.7</v>
      </c>
      <c r="K34275" t="s">
        <v>462</v>
      </c>
      <c r="L34275" t="s">
        <v>463</v>
      </c>
      <c r="M34275" t="str">
        <f t="shared" si="543"/>
        <v>Port Elizabeth</v>
      </c>
    </row>
    <row r="34276" spans="1:13" x14ac:dyDescent="0.25">
      <c r="A34276" s="10" t="s">
        <v>857</v>
      </c>
      <c r="B34276" t="s">
        <v>556</v>
      </c>
      <c r="C34276" t="s">
        <v>457</v>
      </c>
      <c r="D34276" t="s">
        <v>458</v>
      </c>
      <c r="E34276" t="s">
        <v>459</v>
      </c>
      <c r="F34276" t="s">
        <v>504</v>
      </c>
      <c r="G34276" s="57">
        <v>39824</v>
      </c>
      <c r="H34276" s="57">
        <v>33452.160000000003</v>
      </c>
      <c r="I34276" t="s">
        <v>461</v>
      </c>
      <c r="J34276" s="58">
        <v>1393.84</v>
      </c>
      <c r="K34276" t="s">
        <v>462</v>
      </c>
      <c r="L34276" t="s">
        <v>463</v>
      </c>
      <c r="M34276" t="str">
        <f t="shared" si="543"/>
        <v>Port Elizabeth</v>
      </c>
    </row>
    <row r="34277" spans="1:13" x14ac:dyDescent="0.25">
      <c r="A34277" s="10" t="s">
        <v>857</v>
      </c>
      <c r="B34277" t="s">
        <v>556</v>
      </c>
      <c r="C34277" t="s">
        <v>457</v>
      </c>
      <c r="D34277" t="s">
        <v>458</v>
      </c>
      <c r="E34277" t="s">
        <v>459</v>
      </c>
      <c r="F34277" t="s">
        <v>504</v>
      </c>
      <c r="G34277" s="57">
        <v>39825</v>
      </c>
      <c r="H34277" s="57">
        <v>33453</v>
      </c>
      <c r="I34277" t="s">
        <v>461</v>
      </c>
      <c r="J34277" s="58">
        <v>1393.87</v>
      </c>
      <c r="K34277" t="s">
        <v>462</v>
      </c>
      <c r="L34277" t="s">
        <v>463</v>
      </c>
      <c r="M34277" t="str">
        <f t="shared" ref="M34277:M34340" si="544">VLOOKUP(E34277,$O$3:$Q$9,3,0)</f>
        <v>Port Elizabeth</v>
      </c>
    </row>
    <row r="34278" spans="1:13" x14ac:dyDescent="0.25">
      <c r="A34278" s="10" t="s">
        <v>857</v>
      </c>
      <c r="B34278" t="s">
        <v>556</v>
      </c>
      <c r="C34278" t="s">
        <v>457</v>
      </c>
      <c r="D34278" t="s">
        <v>458</v>
      </c>
      <c r="E34278" t="s">
        <v>459</v>
      </c>
      <c r="F34278" t="s">
        <v>504</v>
      </c>
      <c r="G34278" s="57">
        <v>39830</v>
      </c>
      <c r="H34278" s="57">
        <v>33457.199999999997</v>
      </c>
      <c r="I34278" t="s">
        <v>461</v>
      </c>
      <c r="J34278" s="58">
        <v>1394.05</v>
      </c>
      <c r="K34278" t="s">
        <v>462</v>
      </c>
      <c r="L34278" t="s">
        <v>463</v>
      </c>
      <c r="M34278" t="str">
        <f t="shared" si="544"/>
        <v>Port Elizabeth</v>
      </c>
    </row>
    <row r="34279" spans="1:13" x14ac:dyDescent="0.25">
      <c r="A34279" s="10" t="s">
        <v>857</v>
      </c>
      <c r="B34279" t="s">
        <v>556</v>
      </c>
      <c r="C34279" t="s">
        <v>457</v>
      </c>
      <c r="D34279" t="s">
        <v>458</v>
      </c>
      <c r="E34279" t="s">
        <v>459</v>
      </c>
      <c r="F34279" t="s">
        <v>504</v>
      </c>
      <c r="G34279" s="57">
        <v>39834</v>
      </c>
      <c r="H34279" s="57">
        <v>33460.559999999998</v>
      </c>
      <c r="I34279" t="s">
        <v>461</v>
      </c>
      <c r="J34279" s="58">
        <v>1394.19</v>
      </c>
      <c r="K34279" t="s">
        <v>462</v>
      </c>
      <c r="L34279" t="s">
        <v>463</v>
      </c>
      <c r="M34279" t="str">
        <f t="shared" si="544"/>
        <v>Port Elizabeth</v>
      </c>
    </row>
    <row r="34280" spans="1:13" x14ac:dyDescent="0.25">
      <c r="A34280" s="10" t="s">
        <v>857</v>
      </c>
      <c r="B34280" t="s">
        <v>556</v>
      </c>
      <c r="C34280" t="s">
        <v>457</v>
      </c>
      <c r="D34280" t="s">
        <v>458</v>
      </c>
      <c r="E34280" t="s">
        <v>459</v>
      </c>
      <c r="F34280" t="s">
        <v>504</v>
      </c>
      <c r="G34280" s="57">
        <v>39835</v>
      </c>
      <c r="H34280" s="57">
        <v>33461.4</v>
      </c>
      <c r="I34280" t="s">
        <v>461</v>
      </c>
      <c r="J34280" s="58">
        <v>1394.23</v>
      </c>
      <c r="K34280" t="s">
        <v>462</v>
      </c>
      <c r="L34280" t="s">
        <v>463</v>
      </c>
      <c r="M34280" t="str">
        <f t="shared" si="544"/>
        <v>Port Elizabeth</v>
      </c>
    </row>
    <row r="34281" spans="1:13" x14ac:dyDescent="0.25">
      <c r="A34281" s="10" t="s">
        <v>857</v>
      </c>
      <c r="B34281" t="s">
        <v>556</v>
      </c>
      <c r="C34281" t="s">
        <v>457</v>
      </c>
      <c r="D34281" t="s">
        <v>458</v>
      </c>
      <c r="E34281" t="s">
        <v>459</v>
      </c>
      <c r="F34281" t="s">
        <v>504</v>
      </c>
      <c r="G34281" s="57">
        <v>39838</v>
      </c>
      <c r="H34281" s="57">
        <v>33463.919999999998</v>
      </c>
      <c r="I34281" t="s">
        <v>461</v>
      </c>
      <c r="J34281" s="58">
        <v>1394.33</v>
      </c>
      <c r="K34281" t="s">
        <v>462</v>
      </c>
      <c r="L34281" t="s">
        <v>463</v>
      </c>
      <c r="M34281" t="str">
        <f t="shared" si="544"/>
        <v>Port Elizabeth</v>
      </c>
    </row>
    <row r="34282" spans="1:13" x14ac:dyDescent="0.25">
      <c r="A34282" s="10" t="s">
        <v>857</v>
      </c>
      <c r="B34282" t="s">
        <v>556</v>
      </c>
      <c r="C34282" t="s">
        <v>457</v>
      </c>
      <c r="D34282" t="s">
        <v>458</v>
      </c>
      <c r="E34282" t="s">
        <v>459</v>
      </c>
      <c r="F34282" t="s">
        <v>504</v>
      </c>
      <c r="G34282" s="57">
        <v>39841</v>
      </c>
      <c r="H34282" s="57">
        <v>33466.44</v>
      </c>
      <c r="I34282" t="s">
        <v>461</v>
      </c>
      <c r="J34282" s="58">
        <v>1394.44</v>
      </c>
      <c r="K34282" t="s">
        <v>462</v>
      </c>
      <c r="L34282" t="s">
        <v>463</v>
      </c>
      <c r="M34282" t="str">
        <f t="shared" si="544"/>
        <v>Port Elizabeth</v>
      </c>
    </row>
    <row r="34283" spans="1:13" x14ac:dyDescent="0.25">
      <c r="A34283" s="10" t="s">
        <v>857</v>
      </c>
      <c r="B34283" t="s">
        <v>556</v>
      </c>
      <c r="C34283" t="s">
        <v>457</v>
      </c>
      <c r="D34283" t="s">
        <v>458</v>
      </c>
      <c r="E34283" t="s">
        <v>459</v>
      </c>
      <c r="F34283" t="s">
        <v>504</v>
      </c>
      <c r="G34283" s="57">
        <v>39844</v>
      </c>
      <c r="H34283" s="57">
        <v>33468.959999999999</v>
      </c>
      <c r="I34283" t="s">
        <v>461</v>
      </c>
      <c r="J34283" s="58">
        <v>1394.54</v>
      </c>
      <c r="K34283" t="s">
        <v>462</v>
      </c>
      <c r="L34283" t="s">
        <v>463</v>
      </c>
      <c r="M34283" t="str">
        <f t="shared" si="544"/>
        <v>Port Elizabeth</v>
      </c>
    </row>
    <row r="34284" spans="1:13" x14ac:dyDescent="0.25">
      <c r="A34284" s="10" t="s">
        <v>857</v>
      </c>
      <c r="B34284" t="s">
        <v>556</v>
      </c>
      <c r="C34284" t="s">
        <v>457</v>
      </c>
      <c r="D34284" t="s">
        <v>458</v>
      </c>
      <c r="E34284" t="s">
        <v>459</v>
      </c>
      <c r="F34284" t="s">
        <v>504</v>
      </c>
      <c r="G34284" s="57">
        <v>39846</v>
      </c>
      <c r="H34284" s="57">
        <v>33470.639999999999</v>
      </c>
      <c r="I34284" t="s">
        <v>461</v>
      </c>
      <c r="J34284" s="58">
        <v>1394.61</v>
      </c>
      <c r="K34284" t="s">
        <v>462</v>
      </c>
      <c r="L34284" t="s">
        <v>463</v>
      </c>
      <c r="M34284" t="str">
        <f t="shared" si="544"/>
        <v>Port Elizabeth</v>
      </c>
    </row>
    <row r="34285" spans="1:13" x14ac:dyDescent="0.25">
      <c r="A34285" s="10" t="s">
        <v>857</v>
      </c>
      <c r="B34285" t="s">
        <v>556</v>
      </c>
      <c r="C34285" t="s">
        <v>457</v>
      </c>
      <c r="D34285" t="s">
        <v>458</v>
      </c>
      <c r="E34285" t="s">
        <v>459</v>
      </c>
      <c r="F34285" t="s">
        <v>504</v>
      </c>
      <c r="G34285" s="57">
        <v>39848</v>
      </c>
      <c r="H34285" s="57">
        <v>33472.32</v>
      </c>
      <c r="I34285" t="s">
        <v>461</v>
      </c>
      <c r="J34285" s="58">
        <v>1394.68</v>
      </c>
      <c r="K34285" t="s">
        <v>462</v>
      </c>
      <c r="L34285" t="s">
        <v>463</v>
      </c>
      <c r="M34285" t="str">
        <f t="shared" si="544"/>
        <v>Port Elizabeth</v>
      </c>
    </row>
    <row r="34286" spans="1:13" x14ac:dyDescent="0.25">
      <c r="A34286" s="10" t="s">
        <v>857</v>
      </c>
      <c r="B34286" t="s">
        <v>556</v>
      </c>
      <c r="C34286" t="s">
        <v>457</v>
      </c>
      <c r="D34286" t="s">
        <v>458</v>
      </c>
      <c r="E34286" t="s">
        <v>459</v>
      </c>
      <c r="F34286" t="s">
        <v>504</v>
      </c>
      <c r="G34286" s="57">
        <v>39850</v>
      </c>
      <c r="H34286" s="57">
        <v>33474</v>
      </c>
      <c r="I34286" t="s">
        <v>461</v>
      </c>
      <c r="J34286" s="58">
        <v>1394.75</v>
      </c>
      <c r="K34286" t="s">
        <v>462</v>
      </c>
      <c r="L34286" t="s">
        <v>463</v>
      </c>
      <c r="M34286" t="str">
        <f t="shared" si="544"/>
        <v>Port Elizabeth</v>
      </c>
    </row>
    <row r="34287" spans="1:13" x14ac:dyDescent="0.25">
      <c r="A34287" s="10" t="s">
        <v>857</v>
      </c>
      <c r="B34287" t="s">
        <v>556</v>
      </c>
      <c r="C34287" t="s">
        <v>457</v>
      </c>
      <c r="D34287" t="s">
        <v>458</v>
      </c>
      <c r="E34287" t="s">
        <v>459</v>
      </c>
      <c r="F34287" t="s">
        <v>504</v>
      </c>
      <c r="G34287" s="57">
        <v>39851</v>
      </c>
      <c r="H34287" s="57">
        <v>33474.839999999997</v>
      </c>
      <c r="I34287" t="s">
        <v>461</v>
      </c>
      <c r="J34287" s="58">
        <v>1394.78</v>
      </c>
      <c r="K34287" t="s">
        <v>462</v>
      </c>
      <c r="L34287" t="s">
        <v>463</v>
      </c>
      <c r="M34287" t="str">
        <f t="shared" si="544"/>
        <v>Port Elizabeth</v>
      </c>
    </row>
    <row r="34288" spans="1:13" x14ac:dyDescent="0.25">
      <c r="A34288" s="10" t="s">
        <v>857</v>
      </c>
      <c r="B34288" t="s">
        <v>556</v>
      </c>
      <c r="C34288" t="s">
        <v>457</v>
      </c>
      <c r="D34288" t="s">
        <v>458</v>
      </c>
      <c r="E34288" t="s">
        <v>459</v>
      </c>
      <c r="F34288" t="s">
        <v>504</v>
      </c>
      <c r="G34288" s="57">
        <v>39850</v>
      </c>
      <c r="H34288" s="57">
        <v>33474</v>
      </c>
      <c r="I34288" t="s">
        <v>461</v>
      </c>
      <c r="J34288" s="58">
        <v>1394.75</v>
      </c>
      <c r="K34288" t="s">
        <v>462</v>
      </c>
      <c r="L34288" t="s">
        <v>463</v>
      </c>
      <c r="M34288" t="str">
        <f t="shared" si="544"/>
        <v>Port Elizabeth</v>
      </c>
    </row>
    <row r="34289" spans="1:13" x14ac:dyDescent="0.25">
      <c r="A34289" s="10" t="s">
        <v>857</v>
      </c>
      <c r="B34289" t="s">
        <v>556</v>
      </c>
      <c r="C34289" t="s">
        <v>457</v>
      </c>
      <c r="D34289" t="s">
        <v>458</v>
      </c>
      <c r="E34289" t="s">
        <v>459</v>
      </c>
      <c r="F34289" t="s">
        <v>504</v>
      </c>
      <c r="G34289" s="57">
        <v>39853</v>
      </c>
      <c r="H34289" s="57">
        <v>33476.519999999997</v>
      </c>
      <c r="I34289" t="s">
        <v>461</v>
      </c>
      <c r="J34289" s="58">
        <v>1394.85</v>
      </c>
      <c r="K34289" t="s">
        <v>462</v>
      </c>
      <c r="L34289" t="s">
        <v>463</v>
      </c>
      <c r="M34289" t="str">
        <f t="shared" si="544"/>
        <v>Port Elizabeth</v>
      </c>
    </row>
    <row r="34290" spans="1:13" x14ac:dyDescent="0.25">
      <c r="A34290" s="10" t="s">
        <v>857</v>
      </c>
      <c r="B34290" t="s">
        <v>556</v>
      </c>
      <c r="C34290" t="s">
        <v>457</v>
      </c>
      <c r="D34290" t="s">
        <v>458</v>
      </c>
      <c r="E34290" t="s">
        <v>459</v>
      </c>
      <c r="F34290" t="s">
        <v>504</v>
      </c>
      <c r="G34290" s="57">
        <v>39853</v>
      </c>
      <c r="H34290" s="57">
        <v>33476.519999999997</v>
      </c>
      <c r="I34290" t="s">
        <v>461</v>
      </c>
      <c r="J34290" s="58">
        <v>1394.85</v>
      </c>
      <c r="K34290" t="s">
        <v>462</v>
      </c>
      <c r="L34290" t="s">
        <v>463</v>
      </c>
      <c r="M34290" t="str">
        <f t="shared" si="544"/>
        <v>Port Elizabeth</v>
      </c>
    </row>
    <row r="34291" spans="1:13" x14ac:dyDescent="0.25">
      <c r="A34291" s="10" t="s">
        <v>857</v>
      </c>
      <c r="B34291" t="s">
        <v>556</v>
      </c>
      <c r="C34291" t="s">
        <v>457</v>
      </c>
      <c r="D34291" t="s">
        <v>458</v>
      </c>
      <c r="E34291" t="s">
        <v>459</v>
      </c>
      <c r="F34291" t="s">
        <v>504</v>
      </c>
      <c r="G34291" s="57">
        <v>39852</v>
      </c>
      <c r="H34291" s="57">
        <v>33475.68</v>
      </c>
      <c r="I34291" t="s">
        <v>461</v>
      </c>
      <c r="J34291" s="58">
        <v>1394.82</v>
      </c>
      <c r="K34291" t="s">
        <v>462</v>
      </c>
      <c r="L34291" t="s">
        <v>463</v>
      </c>
      <c r="M34291" t="str">
        <f t="shared" si="544"/>
        <v>Port Elizabeth</v>
      </c>
    </row>
    <row r="34292" spans="1:13" x14ac:dyDescent="0.25">
      <c r="A34292" s="10" t="s">
        <v>857</v>
      </c>
      <c r="B34292" t="s">
        <v>556</v>
      </c>
      <c r="C34292" t="s">
        <v>457</v>
      </c>
      <c r="D34292" t="s">
        <v>458</v>
      </c>
      <c r="E34292" t="s">
        <v>459</v>
      </c>
      <c r="F34292" t="s">
        <v>504</v>
      </c>
      <c r="G34292" s="57">
        <v>39854</v>
      </c>
      <c r="H34292" s="57">
        <v>33477.360000000001</v>
      </c>
      <c r="I34292" t="s">
        <v>461</v>
      </c>
      <c r="J34292" s="58">
        <v>1394.89</v>
      </c>
      <c r="K34292" t="s">
        <v>462</v>
      </c>
      <c r="L34292" t="s">
        <v>463</v>
      </c>
      <c r="M34292" t="str">
        <f t="shared" si="544"/>
        <v>Port Elizabeth</v>
      </c>
    </row>
    <row r="34293" spans="1:13" x14ac:dyDescent="0.25">
      <c r="A34293" s="10" t="s">
        <v>857</v>
      </c>
      <c r="B34293" t="s">
        <v>556</v>
      </c>
      <c r="C34293" t="s">
        <v>457</v>
      </c>
      <c r="D34293" t="s">
        <v>458</v>
      </c>
      <c r="E34293" t="s">
        <v>459</v>
      </c>
      <c r="F34293" t="s">
        <v>504</v>
      </c>
      <c r="G34293" s="57">
        <v>39855</v>
      </c>
      <c r="H34293" s="57">
        <v>33478.199999999997</v>
      </c>
      <c r="I34293" t="s">
        <v>461</v>
      </c>
      <c r="J34293" s="58">
        <v>1394.93</v>
      </c>
      <c r="K34293" t="s">
        <v>462</v>
      </c>
      <c r="L34293" t="s">
        <v>463</v>
      </c>
      <c r="M34293" t="str">
        <f t="shared" si="544"/>
        <v>Port Elizabeth</v>
      </c>
    </row>
    <row r="34294" spans="1:13" x14ac:dyDescent="0.25">
      <c r="A34294" s="10" t="s">
        <v>857</v>
      </c>
      <c r="B34294" t="s">
        <v>556</v>
      </c>
      <c r="C34294" t="s">
        <v>457</v>
      </c>
      <c r="D34294" t="s">
        <v>458</v>
      </c>
      <c r="E34294" t="s">
        <v>459</v>
      </c>
      <c r="F34294" t="s">
        <v>504</v>
      </c>
      <c r="G34294" s="57">
        <v>39859</v>
      </c>
      <c r="H34294" s="57">
        <v>33481.56</v>
      </c>
      <c r="I34294" t="s">
        <v>461</v>
      </c>
      <c r="J34294" s="58">
        <v>1395.06</v>
      </c>
      <c r="K34294" t="s">
        <v>462</v>
      </c>
      <c r="L34294" t="s">
        <v>463</v>
      </c>
      <c r="M34294" t="str">
        <f t="shared" si="544"/>
        <v>Port Elizabeth</v>
      </c>
    </row>
    <row r="34295" spans="1:13" x14ac:dyDescent="0.25">
      <c r="A34295" s="10" t="s">
        <v>857</v>
      </c>
      <c r="B34295" t="s">
        <v>556</v>
      </c>
      <c r="C34295" t="s">
        <v>457</v>
      </c>
      <c r="D34295" t="s">
        <v>458</v>
      </c>
      <c r="E34295" t="s">
        <v>459</v>
      </c>
      <c r="F34295" t="s">
        <v>504</v>
      </c>
      <c r="G34295" s="57">
        <v>39860</v>
      </c>
      <c r="H34295" s="57">
        <v>33482.400000000001</v>
      </c>
      <c r="I34295" t="s">
        <v>461</v>
      </c>
      <c r="J34295" s="58">
        <v>1395.1</v>
      </c>
      <c r="K34295" t="s">
        <v>462</v>
      </c>
      <c r="L34295" t="s">
        <v>463</v>
      </c>
      <c r="M34295" t="str">
        <f t="shared" si="544"/>
        <v>Port Elizabeth</v>
      </c>
    </row>
    <row r="34296" spans="1:13" x14ac:dyDescent="0.25">
      <c r="A34296" s="10" t="s">
        <v>857</v>
      </c>
      <c r="B34296" t="s">
        <v>556</v>
      </c>
      <c r="C34296" t="s">
        <v>457</v>
      </c>
      <c r="D34296" t="s">
        <v>458</v>
      </c>
      <c r="E34296" t="s">
        <v>459</v>
      </c>
      <c r="F34296" t="s">
        <v>504</v>
      </c>
      <c r="G34296" s="57">
        <v>39868</v>
      </c>
      <c r="H34296" s="57">
        <v>33489.120000000003</v>
      </c>
      <c r="I34296" t="s">
        <v>461</v>
      </c>
      <c r="J34296" s="58">
        <v>1395.38</v>
      </c>
      <c r="K34296" t="s">
        <v>462</v>
      </c>
      <c r="L34296" t="s">
        <v>463</v>
      </c>
      <c r="M34296" t="str">
        <f t="shared" si="544"/>
        <v>Port Elizabeth</v>
      </c>
    </row>
    <row r="34297" spans="1:13" x14ac:dyDescent="0.25">
      <c r="A34297" s="10" t="s">
        <v>857</v>
      </c>
      <c r="B34297" t="s">
        <v>556</v>
      </c>
      <c r="C34297" t="s">
        <v>457</v>
      </c>
      <c r="D34297" t="s">
        <v>458</v>
      </c>
      <c r="E34297" t="s">
        <v>459</v>
      </c>
      <c r="F34297" t="s">
        <v>504</v>
      </c>
      <c r="G34297" s="57">
        <v>39871</v>
      </c>
      <c r="H34297" s="57">
        <v>33491.64</v>
      </c>
      <c r="I34297" t="s">
        <v>461</v>
      </c>
      <c r="J34297" s="58">
        <v>1395.48</v>
      </c>
      <c r="K34297" t="s">
        <v>462</v>
      </c>
      <c r="L34297" t="s">
        <v>463</v>
      </c>
      <c r="M34297" t="str">
        <f t="shared" si="544"/>
        <v>Port Elizabeth</v>
      </c>
    </row>
    <row r="34298" spans="1:13" x14ac:dyDescent="0.25">
      <c r="A34298" s="10" t="s">
        <v>857</v>
      </c>
      <c r="B34298" t="s">
        <v>556</v>
      </c>
      <c r="C34298" t="s">
        <v>457</v>
      </c>
      <c r="D34298" t="s">
        <v>458</v>
      </c>
      <c r="E34298" t="s">
        <v>459</v>
      </c>
      <c r="F34298" t="s">
        <v>504</v>
      </c>
      <c r="G34298" s="57">
        <v>39874</v>
      </c>
      <c r="H34298" s="57">
        <v>33494.160000000003</v>
      </c>
      <c r="I34298" t="s">
        <v>461</v>
      </c>
      <c r="J34298" s="58">
        <v>1395.59</v>
      </c>
      <c r="K34298" t="s">
        <v>462</v>
      </c>
      <c r="L34298" t="s">
        <v>463</v>
      </c>
      <c r="M34298" t="str">
        <f t="shared" si="544"/>
        <v>Port Elizabeth</v>
      </c>
    </row>
    <row r="34299" spans="1:13" x14ac:dyDescent="0.25">
      <c r="A34299" s="10" t="s">
        <v>857</v>
      </c>
      <c r="B34299" t="s">
        <v>556</v>
      </c>
      <c r="C34299" t="s">
        <v>457</v>
      </c>
      <c r="D34299" t="s">
        <v>458</v>
      </c>
      <c r="E34299" t="s">
        <v>459</v>
      </c>
      <c r="F34299" t="s">
        <v>504</v>
      </c>
      <c r="G34299" s="57">
        <v>39881</v>
      </c>
      <c r="H34299" s="57">
        <v>33500.04</v>
      </c>
      <c r="I34299" t="s">
        <v>461</v>
      </c>
      <c r="J34299" s="58">
        <v>1395.84</v>
      </c>
      <c r="K34299" t="s">
        <v>462</v>
      </c>
      <c r="L34299" t="s">
        <v>463</v>
      </c>
      <c r="M34299" t="str">
        <f t="shared" si="544"/>
        <v>Port Elizabeth</v>
      </c>
    </row>
    <row r="34300" spans="1:13" x14ac:dyDescent="0.25">
      <c r="A34300" s="10" t="s">
        <v>857</v>
      </c>
      <c r="B34300" t="s">
        <v>556</v>
      </c>
      <c r="C34300" t="s">
        <v>457</v>
      </c>
      <c r="D34300" t="s">
        <v>458</v>
      </c>
      <c r="E34300" t="s">
        <v>459</v>
      </c>
      <c r="F34300" t="s">
        <v>504</v>
      </c>
      <c r="G34300" s="57">
        <v>39881</v>
      </c>
      <c r="H34300" s="57">
        <v>33500.04</v>
      </c>
      <c r="I34300" t="s">
        <v>461</v>
      </c>
      <c r="J34300" s="58">
        <v>1395.84</v>
      </c>
      <c r="K34300" t="s">
        <v>462</v>
      </c>
      <c r="L34300" t="s">
        <v>463</v>
      </c>
      <c r="M34300" t="str">
        <f t="shared" si="544"/>
        <v>Port Elizabeth</v>
      </c>
    </row>
    <row r="34301" spans="1:13" x14ac:dyDescent="0.25">
      <c r="A34301" s="10" t="s">
        <v>857</v>
      </c>
      <c r="B34301" t="s">
        <v>556</v>
      </c>
      <c r="C34301" t="s">
        <v>457</v>
      </c>
      <c r="D34301" t="s">
        <v>458</v>
      </c>
      <c r="E34301" t="s">
        <v>459</v>
      </c>
      <c r="F34301" t="s">
        <v>504</v>
      </c>
      <c r="G34301" s="57">
        <v>39881</v>
      </c>
      <c r="H34301" s="57">
        <v>33500.04</v>
      </c>
      <c r="I34301" t="s">
        <v>461</v>
      </c>
      <c r="J34301" s="58">
        <v>1395.84</v>
      </c>
      <c r="K34301" t="s">
        <v>462</v>
      </c>
      <c r="L34301" t="s">
        <v>463</v>
      </c>
      <c r="M34301" t="str">
        <f t="shared" si="544"/>
        <v>Port Elizabeth</v>
      </c>
    </row>
    <row r="34302" spans="1:13" x14ac:dyDescent="0.25">
      <c r="A34302" s="10" t="s">
        <v>857</v>
      </c>
      <c r="B34302" t="s">
        <v>556</v>
      </c>
      <c r="C34302" t="s">
        <v>457</v>
      </c>
      <c r="D34302" t="s">
        <v>458</v>
      </c>
      <c r="E34302" t="s">
        <v>459</v>
      </c>
      <c r="F34302" t="s">
        <v>504</v>
      </c>
      <c r="G34302" s="57">
        <v>39889</v>
      </c>
      <c r="H34302" s="57">
        <v>33506.76</v>
      </c>
      <c r="I34302" t="s">
        <v>461</v>
      </c>
      <c r="J34302" s="58">
        <v>1396.11</v>
      </c>
      <c r="K34302" t="s">
        <v>462</v>
      </c>
      <c r="L34302" t="s">
        <v>463</v>
      </c>
      <c r="M34302" t="str">
        <f t="shared" si="544"/>
        <v>Port Elizabeth</v>
      </c>
    </row>
    <row r="34303" spans="1:13" x14ac:dyDescent="0.25">
      <c r="A34303" s="10" t="s">
        <v>857</v>
      </c>
      <c r="B34303" t="s">
        <v>556</v>
      </c>
      <c r="C34303" t="s">
        <v>457</v>
      </c>
      <c r="D34303" t="s">
        <v>458</v>
      </c>
      <c r="E34303" t="s">
        <v>468</v>
      </c>
      <c r="F34303" t="s">
        <v>504</v>
      </c>
      <c r="G34303" s="57">
        <v>33346</v>
      </c>
      <c r="H34303" s="57">
        <v>28010.639999999999</v>
      </c>
      <c r="I34303" t="s">
        <v>461</v>
      </c>
      <c r="J34303" s="58">
        <v>1167.1099999999999</v>
      </c>
      <c r="K34303" t="s">
        <v>462</v>
      </c>
      <c r="L34303" t="s">
        <v>463</v>
      </c>
      <c r="M34303" t="str">
        <f t="shared" si="544"/>
        <v>Durban</v>
      </c>
    </row>
    <row r="34304" spans="1:13" x14ac:dyDescent="0.25">
      <c r="A34304" s="10" t="s">
        <v>857</v>
      </c>
      <c r="B34304" t="s">
        <v>556</v>
      </c>
      <c r="C34304" t="s">
        <v>469</v>
      </c>
      <c r="D34304" t="s">
        <v>483</v>
      </c>
      <c r="E34304" t="s">
        <v>468</v>
      </c>
      <c r="F34304" t="s">
        <v>460</v>
      </c>
      <c r="G34304" s="57">
        <v>34131</v>
      </c>
      <c r="H34304" s="57">
        <v>28670.04</v>
      </c>
      <c r="I34304" t="s">
        <v>461</v>
      </c>
      <c r="J34304" s="58">
        <v>1194.5899999999999</v>
      </c>
      <c r="K34304" t="s">
        <v>462</v>
      </c>
      <c r="L34304" t="s">
        <v>463</v>
      </c>
      <c r="M34304" t="str">
        <f t="shared" si="544"/>
        <v>Durban</v>
      </c>
    </row>
    <row r="34305" spans="1:13" x14ac:dyDescent="0.25">
      <c r="A34305" s="10" t="s">
        <v>857</v>
      </c>
      <c r="B34305" t="s">
        <v>556</v>
      </c>
      <c r="C34305" t="s">
        <v>457</v>
      </c>
      <c r="D34305" t="s">
        <v>458</v>
      </c>
      <c r="E34305" t="s">
        <v>468</v>
      </c>
      <c r="F34305" t="s">
        <v>504</v>
      </c>
      <c r="G34305" s="57">
        <v>36954</v>
      </c>
      <c r="H34305" s="57">
        <v>31041.360000000001</v>
      </c>
      <c r="I34305" t="s">
        <v>461</v>
      </c>
      <c r="J34305" s="58">
        <v>1293.3900000000001</v>
      </c>
      <c r="K34305" t="s">
        <v>462</v>
      </c>
      <c r="L34305" t="s">
        <v>463</v>
      </c>
      <c r="M34305" t="str">
        <f t="shared" si="544"/>
        <v>Durban</v>
      </c>
    </row>
    <row r="34306" spans="1:13" x14ac:dyDescent="0.25">
      <c r="A34306" s="10" t="s">
        <v>857</v>
      </c>
      <c r="B34306" t="s">
        <v>556</v>
      </c>
      <c r="C34306" t="s">
        <v>457</v>
      </c>
      <c r="D34306" t="s">
        <v>458</v>
      </c>
      <c r="E34306" t="s">
        <v>468</v>
      </c>
      <c r="F34306" t="s">
        <v>504</v>
      </c>
      <c r="G34306" s="57">
        <v>37054</v>
      </c>
      <c r="H34306" s="57">
        <v>31125.360000000001</v>
      </c>
      <c r="I34306" t="s">
        <v>461</v>
      </c>
      <c r="J34306" s="58">
        <v>1296.8900000000001</v>
      </c>
      <c r="K34306" t="s">
        <v>462</v>
      </c>
      <c r="L34306" t="s">
        <v>463</v>
      </c>
      <c r="M34306" t="str">
        <f t="shared" si="544"/>
        <v>Durban</v>
      </c>
    </row>
    <row r="34307" spans="1:13" x14ac:dyDescent="0.25">
      <c r="A34307" s="10" t="s">
        <v>857</v>
      </c>
      <c r="B34307" t="s">
        <v>556</v>
      </c>
      <c r="C34307" t="s">
        <v>457</v>
      </c>
      <c r="D34307" t="s">
        <v>458</v>
      </c>
      <c r="E34307" t="s">
        <v>468</v>
      </c>
      <c r="F34307" t="s">
        <v>504</v>
      </c>
      <c r="G34307" s="57">
        <v>37086</v>
      </c>
      <c r="H34307" s="57">
        <v>31152.240000000002</v>
      </c>
      <c r="I34307" t="s">
        <v>461</v>
      </c>
      <c r="J34307" s="58">
        <v>1298.01</v>
      </c>
      <c r="K34307" t="s">
        <v>462</v>
      </c>
      <c r="L34307" t="s">
        <v>463</v>
      </c>
      <c r="M34307" t="str">
        <f t="shared" si="544"/>
        <v>Durban</v>
      </c>
    </row>
    <row r="34308" spans="1:13" x14ac:dyDescent="0.25">
      <c r="A34308" s="10" t="s">
        <v>857</v>
      </c>
      <c r="B34308" t="s">
        <v>556</v>
      </c>
      <c r="C34308" t="s">
        <v>469</v>
      </c>
      <c r="D34308" t="s">
        <v>483</v>
      </c>
      <c r="E34308" t="s">
        <v>468</v>
      </c>
      <c r="F34308" t="s">
        <v>460</v>
      </c>
      <c r="G34308" s="57">
        <v>37203</v>
      </c>
      <c r="H34308" s="57">
        <v>31250.52</v>
      </c>
      <c r="I34308" t="s">
        <v>461</v>
      </c>
      <c r="J34308" s="58">
        <v>1302.0999999999999</v>
      </c>
      <c r="K34308" t="s">
        <v>462</v>
      </c>
      <c r="L34308" t="s">
        <v>463</v>
      </c>
      <c r="M34308" t="str">
        <f t="shared" si="544"/>
        <v>Durban</v>
      </c>
    </row>
    <row r="34309" spans="1:13" x14ac:dyDescent="0.25">
      <c r="A34309" s="10" t="s">
        <v>857</v>
      </c>
      <c r="B34309" t="s">
        <v>556</v>
      </c>
      <c r="C34309" t="s">
        <v>457</v>
      </c>
      <c r="D34309" t="s">
        <v>458</v>
      </c>
      <c r="E34309" t="s">
        <v>468</v>
      </c>
      <c r="F34309" t="s">
        <v>504</v>
      </c>
      <c r="G34309" s="57">
        <v>37267</v>
      </c>
      <c r="H34309" s="57">
        <v>31304.28</v>
      </c>
      <c r="I34309" t="s">
        <v>461</v>
      </c>
      <c r="J34309" s="58">
        <v>1304.3499999999999</v>
      </c>
      <c r="K34309" t="s">
        <v>462</v>
      </c>
      <c r="L34309" t="s">
        <v>463</v>
      </c>
      <c r="M34309" t="str">
        <f t="shared" si="544"/>
        <v>Durban</v>
      </c>
    </row>
    <row r="34310" spans="1:13" x14ac:dyDescent="0.25">
      <c r="A34310" s="10" t="s">
        <v>857</v>
      </c>
      <c r="B34310" t="s">
        <v>556</v>
      </c>
      <c r="C34310" t="s">
        <v>457</v>
      </c>
      <c r="D34310" t="s">
        <v>458</v>
      </c>
      <c r="E34310" t="s">
        <v>468</v>
      </c>
      <c r="F34310" t="s">
        <v>504</v>
      </c>
      <c r="G34310" s="57">
        <v>37272</v>
      </c>
      <c r="H34310" s="57">
        <v>31308.48</v>
      </c>
      <c r="I34310" t="s">
        <v>461</v>
      </c>
      <c r="J34310" s="58">
        <v>1304.52</v>
      </c>
      <c r="K34310" t="s">
        <v>462</v>
      </c>
      <c r="L34310" t="s">
        <v>463</v>
      </c>
      <c r="M34310" t="str">
        <f t="shared" si="544"/>
        <v>Durban</v>
      </c>
    </row>
    <row r="34311" spans="1:13" x14ac:dyDescent="0.25">
      <c r="A34311" s="10" t="s">
        <v>857</v>
      </c>
      <c r="B34311" t="s">
        <v>556</v>
      </c>
      <c r="C34311" t="s">
        <v>469</v>
      </c>
      <c r="D34311" t="s">
        <v>483</v>
      </c>
      <c r="E34311" t="s">
        <v>468</v>
      </c>
      <c r="F34311" t="s">
        <v>460</v>
      </c>
      <c r="G34311" s="57">
        <v>37276</v>
      </c>
      <c r="H34311" s="57">
        <v>31311.84</v>
      </c>
      <c r="I34311" t="s">
        <v>461</v>
      </c>
      <c r="J34311" s="58">
        <v>1304.6600000000001</v>
      </c>
      <c r="K34311" t="s">
        <v>462</v>
      </c>
      <c r="L34311" t="s">
        <v>463</v>
      </c>
      <c r="M34311" t="str">
        <f t="shared" si="544"/>
        <v>Durban</v>
      </c>
    </row>
    <row r="34312" spans="1:13" x14ac:dyDescent="0.25">
      <c r="A34312" s="10" t="s">
        <v>857</v>
      </c>
      <c r="B34312" t="s">
        <v>556</v>
      </c>
      <c r="C34312" t="s">
        <v>469</v>
      </c>
      <c r="D34312" t="s">
        <v>483</v>
      </c>
      <c r="E34312" t="s">
        <v>468</v>
      </c>
      <c r="F34312" t="s">
        <v>460</v>
      </c>
      <c r="G34312" s="57">
        <v>37444</v>
      </c>
      <c r="H34312" s="57">
        <v>31452.959999999999</v>
      </c>
      <c r="I34312" t="s">
        <v>461</v>
      </c>
      <c r="J34312" s="58">
        <v>1310.54</v>
      </c>
      <c r="K34312" t="s">
        <v>462</v>
      </c>
      <c r="L34312" t="s">
        <v>463</v>
      </c>
      <c r="M34312" t="str">
        <f t="shared" si="544"/>
        <v>Durban</v>
      </c>
    </row>
    <row r="34313" spans="1:13" x14ac:dyDescent="0.25">
      <c r="A34313" s="10" t="s">
        <v>857</v>
      </c>
      <c r="B34313" t="s">
        <v>556</v>
      </c>
      <c r="C34313" t="s">
        <v>469</v>
      </c>
      <c r="D34313" t="s">
        <v>483</v>
      </c>
      <c r="E34313" t="s">
        <v>468</v>
      </c>
      <c r="F34313" t="s">
        <v>460</v>
      </c>
      <c r="G34313" s="57">
        <v>37488</v>
      </c>
      <c r="H34313" s="57">
        <v>31489.919999999998</v>
      </c>
      <c r="I34313" t="s">
        <v>461</v>
      </c>
      <c r="J34313" s="58">
        <v>1312.08</v>
      </c>
      <c r="K34313" t="s">
        <v>462</v>
      </c>
      <c r="L34313" t="s">
        <v>463</v>
      </c>
      <c r="M34313" t="str">
        <f t="shared" si="544"/>
        <v>Durban</v>
      </c>
    </row>
    <row r="34314" spans="1:13" x14ac:dyDescent="0.25">
      <c r="A34314" s="10" t="s">
        <v>857</v>
      </c>
      <c r="B34314" t="s">
        <v>556</v>
      </c>
      <c r="C34314" t="s">
        <v>469</v>
      </c>
      <c r="D34314" t="s">
        <v>483</v>
      </c>
      <c r="E34314" t="s">
        <v>468</v>
      </c>
      <c r="F34314" t="s">
        <v>460</v>
      </c>
      <c r="G34314" s="57">
        <v>37582</v>
      </c>
      <c r="H34314" s="57">
        <v>31568.880000000001</v>
      </c>
      <c r="I34314" t="s">
        <v>461</v>
      </c>
      <c r="J34314" s="58">
        <v>1315.37</v>
      </c>
      <c r="K34314" t="s">
        <v>462</v>
      </c>
      <c r="L34314" t="s">
        <v>463</v>
      </c>
      <c r="M34314" t="str">
        <f t="shared" si="544"/>
        <v>Durban</v>
      </c>
    </row>
    <row r="34315" spans="1:13" x14ac:dyDescent="0.25">
      <c r="A34315" s="10" t="s">
        <v>857</v>
      </c>
      <c r="B34315" t="s">
        <v>556</v>
      </c>
      <c r="C34315" t="s">
        <v>469</v>
      </c>
      <c r="D34315" t="s">
        <v>483</v>
      </c>
      <c r="E34315" t="s">
        <v>468</v>
      </c>
      <c r="F34315" t="s">
        <v>460</v>
      </c>
      <c r="G34315" s="57">
        <v>37585</v>
      </c>
      <c r="H34315" s="57">
        <v>31571.4</v>
      </c>
      <c r="I34315" t="s">
        <v>461</v>
      </c>
      <c r="J34315" s="58">
        <v>1315.48</v>
      </c>
      <c r="K34315" t="s">
        <v>462</v>
      </c>
      <c r="L34315" t="s">
        <v>463</v>
      </c>
      <c r="M34315" t="str">
        <f t="shared" si="544"/>
        <v>Durban</v>
      </c>
    </row>
    <row r="34316" spans="1:13" x14ac:dyDescent="0.25">
      <c r="A34316" s="10" t="s">
        <v>857</v>
      </c>
      <c r="B34316" t="s">
        <v>556</v>
      </c>
      <c r="C34316" t="s">
        <v>457</v>
      </c>
      <c r="D34316" t="s">
        <v>458</v>
      </c>
      <c r="E34316" t="s">
        <v>468</v>
      </c>
      <c r="F34316" t="s">
        <v>504</v>
      </c>
      <c r="G34316" s="57">
        <v>37606</v>
      </c>
      <c r="H34316" s="57">
        <v>31589.040000000001</v>
      </c>
      <c r="I34316" t="s">
        <v>461</v>
      </c>
      <c r="J34316" s="58">
        <v>1316.21</v>
      </c>
      <c r="K34316" t="s">
        <v>462</v>
      </c>
      <c r="L34316" t="s">
        <v>463</v>
      </c>
      <c r="M34316" t="str">
        <f t="shared" si="544"/>
        <v>Durban</v>
      </c>
    </row>
    <row r="34317" spans="1:13" x14ac:dyDescent="0.25">
      <c r="A34317" s="10" t="s">
        <v>857</v>
      </c>
      <c r="B34317" t="s">
        <v>556</v>
      </c>
      <c r="C34317" t="s">
        <v>469</v>
      </c>
      <c r="D34317" t="s">
        <v>483</v>
      </c>
      <c r="E34317" t="s">
        <v>468</v>
      </c>
      <c r="F34317" t="s">
        <v>460</v>
      </c>
      <c r="G34317" s="57">
        <v>37639</v>
      </c>
      <c r="H34317" s="57">
        <v>31616.76</v>
      </c>
      <c r="I34317" t="s">
        <v>461</v>
      </c>
      <c r="J34317" s="58">
        <v>1317.37</v>
      </c>
      <c r="K34317" t="s">
        <v>462</v>
      </c>
      <c r="L34317" t="s">
        <v>463</v>
      </c>
      <c r="M34317" t="str">
        <f t="shared" si="544"/>
        <v>Durban</v>
      </c>
    </row>
    <row r="34318" spans="1:13" x14ac:dyDescent="0.25">
      <c r="A34318" s="10" t="s">
        <v>857</v>
      </c>
      <c r="B34318" t="s">
        <v>556</v>
      </c>
      <c r="C34318" t="s">
        <v>469</v>
      </c>
      <c r="D34318" t="s">
        <v>483</v>
      </c>
      <c r="E34318" t="s">
        <v>468</v>
      </c>
      <c r="F34318" t="s">
        <v>460</v>
      </c>
      <c r="G34318" s="57">
        <v>37651</v>
      </c>
      <c r="H34318" s="57">
        <v>31626.84</v>
      </c>
      <c r="I34318" t="s">
        <v>461</v>
      </c>
      <c r="J34318" s="58">
        <v>1317.79</v>
      </c>
      <c r="K34318" t="s">
        <v>462</v>
      </c>
      <c r="L34318" t="s">
        <v>463</v>
      </c>
      <c r="M34318" t="str">
        <f t="shared" si="544"/>
        <v>Durban</v>
      </c>
    </row>
    <row r="34319" spans="1:13" x14ac:dyDescent="0.25">
      <c r="A34319" s="10" t="s">
        <v>857</v>
      </c>
      <c r="B34319" t="s">
        <v>556</v>
      </c>
      <c r="C34319" t="s">
        <v>469</v>
      </c>
      <c r="D34319" t="s">
        <v>483</v>
      </c>
      <c r="E34319" t="s">
        <v>468</v>
      </c>
      <c r="F34319" t="s">
        <v>460</v>
      </c>
      <c r="G34319" s="57">
        <v>37657</v>
      </c>
      <c r="H34319" s="57">
        <v>31631.88</v>
      </c>
      <c r="I34319" t="s">
        <v>461</v>
      </c>
      <c r="J34319" s="58">
        <v>1016.74</v>
      </c>
      <c r="K34319" t="s">
        <v>462</v>
      </c>
      <c r="L34319" t="s">
        <v>463</v>
      </c>
      <c r="M34319" t="str">
        <f t="shared" si="544"/>
        <v>Durban</v>
      </c>
    </row>
    <row r="34320" spans="1:13" x14ac:dyDescent="0.25">
      <c r="A34320" s="10" t="s">
        <v>857</v>
      </c>
      <c r="B34320" t="s">
        <v>556</v>
      </c>
      <c r="C34320" t="s">
        <v>469</v>
      </c>
      <c r="D34320" t="s">
        <v>483</v>
      </c>
      <c r="E34320" t="s">
        <v>468</v>
      </c>
      <c r="F34320" t="s">
        <v>460</v>
      </c>
      <c r="G34320" s="57">
        <v>37671</v>
      </c>
      <c r="H34320" s="57">
        <v>31643.64</v>
      </c>
      <c r="I34320" t="s">
        <v>461</v>
      </c>
      <c r="J34320" s="58">
        <v>1318.49</v>
      </c>
      <c r="K34320" t="s">
        <v>462</v>
      </c>
      <c r="L34320" t="s">
        <v>463</v>
      </c>
      <c r="M34320" t="str">
        <f t="shared" si="544"/>
        <v>Durban</v>
      </c>
    </row>
    <row r="34321" spans="1:13" x14ac:dyDescent="0.25">
      <c r="A34321" s="10" t="s">
        <v>857</v>
      </c>
      <c r="B34321" t="s">
        <v>556</v>
      </c>
      <c r="C34321" t="s">
        <v>469</v>
      </c>
      <c r="D34321" t="s">
        <v>483</v>
      </c>
      <c r="E34321" t="s">
        <v>468</v>
      </c>
      <c r="F34321" t="s">
        <v>460</v>
      </c>
      <c r="G34321" s="57">
        <v>37676</v>
      </c>
      <c r="H34321" s="57">
        <v>31647.84</v>
      </c>
      <c r="I34321" t="s">
        <v>461</v>
      </c>
      <c r="J34321" s="58">
        <v>1318.66</v>
      </c>
      <c r="K34321" t="s">
        <v>462</v>
      </c>
      <c r="L34321" t="s">
        <v>463</v>
      </c>
      <c r="M34321" t="str">
        <f t="shared" si="544"/>
        <v>Durban</v>
      </c>
    </row>
    <row r="34322" spans="1:13" x14ac:dyDescent="0.25">
      <c r="A34322" s="10" t="s">
        <v>857</v>
      </c>
      <c r="B34322" t="s">
        <v>556</v>
      </c>
      <c r="C34322" t="s">
        <v>469</v>
      </c>
      <c r="D34322" t="s">
        <v>483</v>
      </c>
      <c r="E34322" t="s">
        <v>468</v>
      </c>
      <c r="F34322" t="s">
        <v>460</v>
      </c>
      <c r="G34322" s="57">
        <v>37684</v>
      </c>
      <c r="H34322" s="57">
        <v>31654.560000000001</v>
      </c>
      <c r="I34322" t="s">
        <v>461</v>
      </c>
      <c r="J34322" s="58">
        <v>1318.94</v>
      </c>
      <c r="K34322" t="s">
        <v>462</v>
      </c>
      <c r="L34322" t="s">
        <v>463</v>
      </c>
      <c r="M34322" t="str">
        <f t="shared" si="544"/>
        <v>Durban</v>
      </c>
    </row>
    <row r="34323" spans="1:13" x14ac:dyDescent="0.25">
      <c r="A34323" s="10" t="s">
        <v>857</v>
      </c>
      <c r="B34323" t="s">
        <v>556</v>
      </c>
      <c r="C34323" t="s">
        <v>469</v>
      </c>
      <c r="D34323" t="s">
        <v>483</v>
      </c>
      <c r="E34323" t="s">
        <v>468</v>
      </c>
      <c r="F34323" t="s">
        <v>460</v>
      </c>
      <c r="G34323" s="57">
        <v>37684</v>
      </c>
      <c r="H34323" s="57">
        <v>31654.560000000001</v>
      </c>
      <c r="I34323" t="s">
        <v>461</v>
      </c>
      <c r="J34323" s="58">
        <v>1318.94</v>
      </c>
      <c r="K34323" t="s">
        <v>462</v>
      </c>
      <c r="L34323" t="s">
        <v>463</v>
      </c>
      <c r="M34323" t="str">
        <f t="shared" si="544"/>
        <v>Durban</v>
      </c>
    </row>
    <row r="34324" spans="1:13" x14ac:dyDescent="0.25">
      <c r="A34324" s="10" t="s">
        <v>857</v>
      </c>
      <c r="B34324" t="s">
        <v>556</v>
      </c>
      <c r="C34324" t="s">
        <v>457</v>
      </c>
      <c r="D34324" t="s">
        <v>458</v>
      </c>
      <c r="E34324" t="s">
        <v>468</v>
      </c>
      <c r="F34324" t="s">
        <v>504</v>
      </c>
      <c r="G34324" s="57">
        <v>37686</v>
      </c>
      <c r="H34324" s="57">
        <v>31656.240000000002</v>
      </c>
      <c r="I34324" t="s">
        <v>461</v>
      </c>
      <c r="J34324" s="58">
        <v>1319.01</v>
      </c>
      <c r="K34324" t="s">
        <v>462</v>
      </c>
      <c r="L34324" t="s">
        <v>463</v>
      </c>
      <c r="M34324" t="str">
        <f t="shared" si="544"/>
        <v>Durban</v>
      </c>
    </row>
    <row r="34325" spans="1:13" x14ac:dyDescent="0.25">
      <c r="A34325" s="10" t="s">
        <v>857</v>
      </c>
      <c r="B34325" t="s">
        <v>556</v>
      </c>
      <c r="C34325" t="s">
        <v>469</v>
      </c>
      <c r="D34325" t="s">
        <v>483</v>
      </c>
      <c r="E34325" t="s">
        <v>468</v>
      </c>
      <c r="F34325" t="s">
        <v>460</v>
      </c>
      <c r="G34325" s="57">
        <v>37688</v>
      </c>
      <c r="H34325" s="57">
        <v>31657.919999999998</v>
      </c>
      <c r="I34325" t="s">
        <v>461</v>
      </c>
      <c r="J34325" s="58">
        <v>1017.57</v>
      </c>
      <c r="K34325" t="s">
        <v>462</v>
      </c>
      <c r="L34325" t="s">
        <v>463</v>
      </c>
      <c r="M34325" t="str">
        <f t="shared" si="544"/>
        <v>Durban</v>
      </c>
    </row>
    <row r="34326" spans="1:13" x14ac:dyDescent="0.25">
      <c r="A34326" s="10" t="s">
        <v>857</v>
      </c>
      <c r="B34326" t="s">
        <v>556</v>
      </c>
      <c r="C34326" t="s">
        <v>469</v>
      </c>
      <c r="D34326" t="s">
        <v>483</v>
      </c>
      <c r="E34326" t="s">
        <v>468</v>
      </c>
      <c r="F34326" t="s">
        <v>460</v>
      </c>
      <c r="G34326" s="57">
        <v>37689</v>
      </c>
      <c r="H34326" s="57">
        <v>31658.76</v>
      </c>
      <c r="I34326" t="s">
        <v>461</v>
      </c>
      <c r="J34326" s="58">
        <v>1319.12</v>
      </c>
      <c r="K34326" t="s">
        <v>462</v>
      </c>
      <c r="L34326" t="s">
        <v>463</v>
      </c>
      <c r="M34326" t="str">
        <f t="shared" si="544"/>
        <v>Durban</v>
      </c>
    </row>
    <row r="34327" spans="1:13" x14ac:dyDescent="0.25">
      <c r="A34327" s="10" t="s">
        <v>857</v>
      </c>
      <c r="B34327" t="s">
        <v>556</v>
      </c>
      <c r="C34327" t="s">
        <v>469</v>
      </c>
      <c r="D34327" t="s">
        <v>483</v>
      </c>
      <c r="E34327" t="s">
        <v>468</v>
      </c>
      <c r="F34327" t="s">
        <v>460</v>
      </c>
      <c r="G34327" s="57">
        <v>37691</v>
      </c>
      <c r="H34327" s="57">
        <v>31660.44</v>
      </c>
      <c r="I34327" t="s">
        <v>461</v>
      </c>
      <c r="J34327" s="58">
        <v>1319.18</v>
      </c>
      <c r="K34327" t="s">
        <v>462</v>
      </c>
      <c r="L34327" t="s">
        <v>463</v>
      </c>
      <c r="M34327" t="str">
        <f t="shared" si="544"/>
        <v>Durban</v>
      </c>
    </row>
    <row r="34328" spans="1:13" x14ac:dyDescent="0.25">
      <c r="A34328" s="10" t="s">
        <v>857</v>
      </c>
      <c r="B34328" t="s">
        <v>556</v>
      </c>
      <c r="C34328" t="s">
        <v>469</v>
      </c>
      <c r="D34328" t="s">
        <v>483</v>
      </c>
      <c r="E34328" t="s">
        <v>468</v>
      </c>
      <c r="F34328" t="s">
        <v>460</v>
      </c>
      <c r="G34328" s="57">
        <v>37691</v>
      </c>
      <c r="H34328" s="57">
        <v>31660.44</v>
      </c>
      <c r="I34328" t="s">
        <v>461</v>
      </c>
      <c r="J34328" s="58">
        <v>1319.18</v>
      </c>
      <c r="K34328" t="s">
        <v>462</v>
      </c>
      <c r="L34328" t="s">
        <v>463</v>
      </c>
      <c r="M34328" t="str">
        <f t="shared" si="544"/>
        <v>Durban</v>
      </c>
    </row>
    <row r="34329" spans="1:13" x14ac:dyDescent="0.25">
      <c r="A34329" s="10" t="s">
        <v>857</v>
      </c>
      <c r="B34329" t="s">
        <v>556</v>
      </c>
      <c r="C34329" t="s">
        <v>469</v>
      </c>
      <c r="D34329" t="s">
        <v>483</v>
      </c>
      <c r="E34329" t="s">
        <v>468</v>
      </c>
      <c r="F34329" t="s">
        <v>460</v>
      </c>
      <c r="G34329" s="57">
        <v>37692</v>
      </c>
      <c r="H34329" s="57">
        <v>31661.279999999999</v>
      </c>
      <c r="I34329" t="s">
        <v>461</v>
      </c>
      <c r="J34329" s="58">
        <v>1319.22</v>
      </c>
      <c r="K34329" t="s">
        <v>462</v>
      </c>
      <c r="L34329" t="s">
        <v>463</v>
      </c>
      <c r="M34329" t="str">
        <f t="shared" si="544"/>
        <v>Durban</v>
      </c>
    </row>
    <row r="34330" spans="1:13" x14ac:dyDescent="0.25">
      <c r="A34330" s="10" t="s">
        <v>857</v>
      </c>
      <c r="B34330" t="s">
        <v>556</v>
      </c>
      <c r="C34330" t="s">
        <v>469</v>
      </c>
      <c r="D34330" t="s">
        <v>483</v>
      </c>
      <c r="E34330" t="s">
        <v>468</v>
      </c>
      <c r="F34330" t="s">
        <v>460</v>
      </c>
      <c r="G34330" s="57">
        <v>37699</v>
      </c>
      <c r="H34330" s="57">
        <v>31667.16</v>
      </c>
      <c r="I34330" t="s">
        <v>461</v>
      </c>
      <c r="J34330" s="58">
        <v>1319.46</v>
      </c>
      <c r="K34330" t="s">
        <v>462</v>
      </c>
      <c r="L34330" t="s">
        <v>463</v>
      </c>
      <c r="M34330" t="str">
        <f t="shared" si="544"/>
        <v>Durban</v>
      </c>
    </row>
    <row r="34331" spans="1:13" x14ac:dyDescent="0.25">
      <c r="A34331" s="10" t="s">
        <v>857</v>
      </c>
      <c r="B34331" t="s">
        <v>556</v>
      </c>
      <c r="C34331" t="s">
        <v>469</v>
      </c>
      <c r="D34331" t="s">
        <v>483</v>
      </c>
      <c r="E34331" t="s">
        <v>468</v>
      </c>
      <c r="F34331" t="s">
        <v>460</v>
      </c>
      <c r="G34331" s="57">
        <v>37699</v>
      </c>
      <c r="H34331" s="57">
        <v>31667.16</v>
      </c>
      <c r="I34331" t="s">
        <v>461</v>
      </c>
      <c r="J34331" s="58">
        <v>1319.46</v>
      </c>
      <c r="K34331" t="s">
        <v>462</v>
      </c>
      <c r="L34331" t="s">
        <v>463</v>
      </c>
      <c r="M34331" t="str">
        <f t="shared" si="544"/>
        <v>Durban</v>
      </c>
    </row>
    <row r="34332" spans="1:13" x14ac:dyDescent="0.25">
      <c r="A34332" s="10" t="s">
        <v>857</v>
      </c>
      <c r="B34332" t="s">
        <v>556</v>
      </c>
      <c r="C34332" t="s">
        <v>469</v>
      </c>
      <c r="D34332" t="s">
        <v>483</v>
      </c>
      <c r="E34332" t="s">
        <v>468</v>
      </c>
      <c r="F34332" t="s">
        <v>460</v>
      </c>
      <c r="G34332" s="57">
        <v>37700</v>
      </c>
      <c r="H34332" s="57">
        <v>31668</v>
      </c>
      <c r="I34332" t="s">
        <v>461</v>
      </c>
      <c r="J34332" s="58">
        <v>1017.9</v>
      </c>
      <c r="K34332" t="s">
        <v>462</v>
      </c>
      <c r="L34332" t="s">
        <v>463</v>
      </c>
      <c r="M34332" t="str">
        <f t="shared" si="544"/>
        <v>Durban</v>
      </c>
    </row>
    <row r="34333" spans="1:13" x14ac:dyDescent="0.25">
      <c r="A34333" s="10" t="s">
        <v>857</v>
      </c>
      <c r="B34333" t="s">
        <v>556</v>
      </c>
      <c r="C34333" t="s">
        <v>469</v>
      </c>
      <c r="D34333" t="s">
        <v>483</v>
      </c>
      <c r="E34333" t="s">
        <v>468</v>
      </c>
      <c r="F34333" t="s">
        <v>460</v>
      </c>
      <c r="G34333" s="57">
        <v>37701</v>
      </c>
      <c r="H34333" s="57">
        <v>31668.84</v>
      </c>
      <c r="I34333" t="s">
        <v>461</v>
      </c>
      <c r="J34333" s="58">
        <v>1319.54</v>
      </c>
      <c r="K34333" t="s">
        <v>462</v>
      </c>
      <c r="L34333" t="s">
        <v>463</v>
      </c>
      <c r="M34333" t="str">
        <f t="shared" si="544"/>
        <v>Durban</v>
      </c>
    </row>
    <row r="34334" spans="1:13" x14ac:dyDescent="0.25">
      <c r="A34334" s="10" t="s">
        <v>857</v>
      </c>
      <c r="B34334" t="s">
        <v>556</v>
      </c>
      <c r="C34334" t="s">
        <v>469</v>
      </c>
      <c r="D34334" t="s">
        <v>483</v>
      </c>
      <c r="E34334" t="s">
        <v>468</v>
      </c>
      <c r="F34334" t="s">
        <v>460</v>
      </c>
      <c r="G34334" s="57">
        <v>37702</v>
      </c>
      <c r="H34334" s="57">
        <v>31669.68</v>
      </c>
      <c r="I34334" t="s">
        <v>461</v>
      </c>
      <c r="J34334" s="58">
        <v>1319.57</v>
      </c>
      <c r="K34334" t="s">
        <v>462</v>
      </c>
      <c r="L34334" t="s">
        <v>463</v>
      </c>
      <c r="M34334" t="str">
        <f t="shared" si="544"/>
        <v>Durban</v>
      </c>
    </row>
    <row r="34335" spans="1:13" x14ac:dyDescent="0.25">
      <c r="A34335" s="10" t="s">
        <v>857</v>
      </c>
      <c r="B34335" t="s">
        <v>556</v>
      </c>
      <c r="C34335" t="s">
        <v>469</v>
      </c>
      <c r="D34335" t="s">
        <v>483</v>
      </c>
      <c r="E34335" t="s">
        <v>468</v>
      </c>
      <c r="F34335" t="s">
        <v>460</v>
      </c>
      <c r="G34335" s="57">
        <v>37703</v>
      </c>
      <c r="H34335" s="57">
        <v>31670.52</v>
      </c>
      <c r="I34335" t="s">
        <v>461</v>
      </c>
      <c r="J34335" s="58">
        <v>1319.6</v>
      </c>
      <c r="K34335" t="s">
        <v>462</v>
      </c>
      <c r="L34335" t="s">
        <v>463</v>
      </c>
      <c r="M34335" t="str">
        <f t="shared" si="544"/>
        <v>Durban</v>
      </c>
    </row>
    <row r="34336" spans="1:13" x14ac:dyDescent="0.25">
      <c r="A34336" s="10" t="s">
        <v>857</v>
      </c>
      <c r="B34336" t="s">
        <v>556</v>
      </c>
      <c r="C34336" t="s">
        <v>469</v>
      </c>
      <c r="D34336" t="s">
        <v>483</v>
      </c>
      <c r="E34336" t="s">
        <v>468</v>
      </c>
      <c r="F34336" t="s">
        <v>460</v>
      </c>
      <c r="G34336" s="57">
        <v>37709</v>
      </c>
      <c r="H34336" s="57">
        <v>31675.56</v>
      </c>
      <c r="I34336" t="s">
        <v>461</v>
      </c>
      <c r="J34336" s="58">
        <v>1319.82</v>
      </c>
      <c r="K34336" t="s">
        <v>462</v>
      </c>
      <c r="L34336" t="s">
        <v>463</v>
      </c>
      <c r="M34336" t="str">
        <f t="shared" si="544"/>
        <v>Durban</v>
      </c>
    </row>
    <row r="34337" spans="1:13" x14ac:dyDescent="0.25">
      <c r="A34337" s="10" t="s">
        <v>857</v>
      </c>
      <c r="B34337" t="s">
        <v>556</v>
      </c>
      <c r="C34337" t="s">
        <v>469</v>
      </c>
      <c r="D34337" t="s">
        <v>483</v>
      </c>
      <c r="E34337" t="s">
        <v>468</v>
      </c>
      <c r="F34337" t="s">
        <v>460</v>
      </c>
      <c r="G34337" s="57">
        <v>37710</v>
      </c>
      <c r="H34337" s="57">
        <v>31676.400000000001</v>
      </c>
      <c r="I34337" t="s">
        <v>461</v>
      </c>
      <c r="J34337" s="58">
        <v>1319.85</v>
      </c>
      <c r="K34337" t="s">
        <v>462</v>
      </c>
      <c r="L34337" t="s">
        <v>463</v>
      </c>
      <c r="M34337" t="str">
        <f t="shared" si="544"/>
        <v>Durban</v>
      </c>
    </row>
    <row r="34338" spans="1:13" x14ac:dyDescent="0.25">
      <c r="A34338" s="10" t="s">
        <v>857</v>
      </c>
      <c r="B34338" t="s">
        <v>556</v>
      </c>
      <c r="C34338" t="s">
        <v>469</v>
      </c>
      <c r="D34338" t="s">
        <v>483</v>
      </c>
      <c r="E34338" t="s">
        <v>468</v>
      </c>
      <c r="F34338" t="s">
        <v>460</v>
      </c>
      <c r="G34338" s="57">
        <v>37711</v>
      </c>
      <c r="H34338" s="57">
        <v>31677.24</v>
      </c>
      <c r="I34338" t="s">
        <v>461</v>
      </c>
      <c r="J34338" s="58">
        <v>1018.2</v>
      </c>
      <c r="K34338" t="s">
        <v>462</v>
      </c>
      <c r="L34338" t="s">
        <v>463</v>
      </c>
      <c r="M34338" t="str">
        <f t="shared" si="544"/>
        <v>Durban</v>
      </c>
    </row>
    <row r="34339" spans="1:13" x14ac:dyDescent="0.25">
      <c r="A34339" s="10" t="s">
        <v>857</v>
      </c>
      <c r="B34339" t="s">
        <v>556</v>
      </c>
      <c r="C34339" t="s">
        <v>469</v>
      </c>
      <c r="D34339" t="s">
        <v>483</v>
      </c>
      <c r="E34339" t="s">
        <v>468</v>
      </c>
      <c r="F34339" t="s">
        <v>460</v>
      </c>
      <c r="G34339" s="57">
        <v>37713</v>
      </c>
      <c r="H34339" s="57">
        <v>31678.92</v>
      </c>
      <c r="I34339" t="s">
        <v>461</v>
      </c>
      <c r="J34339" s="58">
        <v>1319.96</v>
      </c>
      <c r="K34339" t="s">
        <v>462</v>
      </c>
      <c r="L34339" t="s">
        <v>463</v>
      </c>
      <c r="M34339" t="str">
        <f t="shared" si="544"/>
        <v>Durban</v>
      </c>
    </row>
    <row r="34340" spans="1:13" x14ac:dyDescent="0.25">
      <c r="A34340" s="10" t="s">
        <v>857</v>
      </c>
      <c r="B34340" t="s">
        <v>556</v>
      </c>
      <c r="C34340" t="s">
        <v>469</v>
      </c>
      <c r="D34340" t="s">
        <v>483</v>
      </c>
      <c r="E34340" t="s">
        <v>468</v>
      </c>
      <c r="F34340" t="s">
        <v>460</v>
      </c>
      <c r="G34340" s="57">
        <v>37714</v>
      </c>
      <c r="H34340" s="57">
        <v>31679.759999999998</v>
      </c>
      <c r="I34340" t="s">
        <v>461</v>
      </c>
      <c r="J34340" s="58">
        <v>1319.99</v>
      </c>
      <c r="K34340" t="s">
        <v>462</v>
      </c>
      <c r="L34340" t="s">
        <v>463</v>
      </c>
      <c r="M34340" t="str">
        <f t="shared" si="544"/>
        <v>Durban</v>
      </c>
    </row>
    <row r="34341" spans="1:13" x14ac:dyDescent="0.25">
      <c r="A34341" s="10" t="s">
        <v>857</v>
      </c>
      <c r="B34341" t="s">
        <v>556</v>
      </c>
      <c r="C34341" t="s">
        <v>469</v>
      </c>
      <c r="D34341" t="s">
        <v>483</v>
      </c>
      <c r="E34341" t="s">
        <v>468</v>
      </c>
      <c r="F34341" t="s">
        <v>460</v>
      </c>
      <c r="G34341" s="57">
        <v>37715</v>
      </c>
      <c r="H34341" s="57">
        <v>31680.6</v>
      </c>
      <c r="I34341" t="s">
        <v>461</v>
      </c>
      <c r="J34341" s="58">
        <v>1320.02</v>
      </c>
      <c r="K34341" t="s">
        <v>462</v>
      </c>
      <c r="L34341" t="s">
        <v>463</v>
      </c>
      <c r="M34341" t="str">
        <f t="shared" ref="M34341:M34404" si="545">VLOOKUP(E34341,$O$3:$Q$9,3,0)</f>
        <v>Durban</v>
      </c>
    </row>
    <row r="34342" spans="1:13" x14ac:dyDescent="0.25">
      <c r="A34342" s="10" t="s">
        <v>857</v>
      </c>
      <c r="B34342" t="s">
        <v>556</v>
      </c>
      <c r="C34342" t="s">
        <v>469</v>
      </c>
      <c r="D34342" t="s">
        <v>483</v>
      </c>
      <c r="E34342" t="s">
        <v>468</v>
      </c>
      <c r="F34342" t="s">
        <v>460</v>
      </c>
      <c r="G34342" s="57">
        <v>37715</v>
      </c>
      <c r="H34342" s="57">
        <v>31680.6</v>
      </c>
      <c r="I34342" t="s">
        <v>461</v>
      </c>
      <c r="J34342" s="58">
        <v>1320.02</v>
      </c>
      <c r="K34342" t="s">
        <v>462</v>
      </c>
      <c r="L34342" t="s">
        <v>463</v>
      </c>
      <c r="M34342" t="str">
        <f t="shared" si="545"/>
        <v>Durban</v>
      </c>
    </row>
    <row r="34343" spans="1:13" x14ac:dyDescent="0.25">
      <c r="A34343" s="10" t="s">
        <v>857</v>
      </c>
      <c r="B34343" t="s">
        <v>556</v>
      </c>
      <c r="C34343" t="s">
        <v>469</v>
      </c>
      <c r="D34343" t="s">
        <v>483</v>
      </c>
      <c r="E34343" t="s">
        <v>468</v>
      </c>
      <c r="F34343" t="s">
        <v>460</v>
      </c>
      <c r="G34343" s="57">
        <v>37716</v>
      </c>
      <c r="H34343" s="57">
        <v>31681.439999999999</v>
      </c>
      <c r="I34343" t="s">
        <v>461</v>
      </c>
      <c r="J34343" s="58">
        <v>1320.06</v>
      </c>
      <c r="K34343" t="s">
        <v>462</v>
      </c>
      <c r="L34343" t="s">
        <v>463</v>
      </c>
      <c r="M34343" t="str">
        <f t="shared" si="545"/>
        <v>Durban</v>
      </c>
    </row>
    <row r="34344" spans="1:13" x14ac:dyDescent="0.25">
      <c r="A34344" s="10" t="s">
        <v>857</v>
      </c>
      <c r="B34344" t="s">
        <v>556</v>
      </c>
      <c r="C34344" t="s">
        <v>469</v>
      </c>
      <c r="D34344" t="s">
        <v>483</v>
      </c>
      <c r="E34344" t="s">
        <v>468</v>
      </c>
      <c r="F34344" t="s">
        <v>460</v>
      </c>
      <c r="G34344" s="57">
        <v>37716</v>
      </c>
      <c r="H34344" s="57">
        <v>31681.439999999999</v>
      </c>
      <c r="I34344" t="s">
        <v>461</v>
      </c>
      <c r="J34344" s="58">
        <v>1320.06</v>
      </c>
      <c r="K34344" t="s">
        <v>462</v>
      </c>
      <c r="L34344" t="s">
        <v>463</v>
      </c>
      <c r="M34344" t="str">
        <f t="shared" si="545"/>
        <v>Durban</v>
      </c>
    </row>
    <row r="34345" spans="1:13" x14ac:dyDescent="0.25">
      <c r="A34345" s="10" t="s">
        <v>857</v>
      </c>
      <c r="B34345" t="s">
        <v>556</v>
      </c>
      <c r="C34345" t="s">
        <v>469</v>
      </c>
      <c r="D34345" t="s">
        <v>483</v>
      </c>
      <c r="E34345" t="s">
        <v>468</v>
      </c>
      <c r="F34345" t="s">
        <v>460</v>
      </c>
      <c r="G34345" s="57">
        <v>37717</v>
      </c>
      <c r="H34345" s="57">
        <v>31682.28</v>
      </c>
      <c r="I34345" t="s">
        <v>461</v>
      </c>
      <c r="J34345" s="58">
        <v>1320.1</v>
      </c>
      <c r="K34345" t="s">
        <v>462</v>
      </c>
      <c r="L34345" t="s">
        <v>463</v>
      </c>
      <c r="M34345" t="str">
        <f t="shared" si="545"/>
        <v>Durban</v>
      </c>
    </row>
    <row r="34346" spans="1:13" x14ac:dyDescent="0.25">
      <c r="A34346" s="10" t="s">
        <v>857</v>
      </c>
      <c r="B34346" t="s">
        <v>556</v>
      </c>
      <c r="C34346" t="s">
        <v>469</v>
      </c>
      <c r="D34346" t="s">
        <v>483</v>
      </c>
      <c r="E34346" t="s">
        <v>468</v>
      </c>
      <c r="F34346" t="s">
        <v>460</v>
      </c>
      <c r="G34346" s="57">
        <v>37719</v>
      </c>
      <c r="H34346" s="57">
        <v>31683.96</v>
      </c>
      <c r="I34346" t="s">
        <v>461</v>
      </c>
      <c r="J34346" s="58">
        <v>1320.16</v>
      </c>
      <c r="K34346" t="s">
        <v>462</v>
      </c>
      <c r="L34346" t="s">
        <v>463</v>
      </c>
      <c r="M34346" t="str">
        <f t="shared" si="545"/>
        <v>Durban</v>
      </c>
    </row>
    <row r="34347" spans="1:13" x14ac:dyDescent="0.25">
      <c r="A34347" s="10" t="s">
        <v>857</v>
      </c>
      <c r="B34347" t="s">
        <v>556</v>
      </c>
      <c r="C34347" t="s">
        <v>469</v>
      </c>
      <c r="D34347" t="s">
        <v>483</v>
      </c>
      <c r="E34347" t="s">
        <v>468</v>
      </c>
      <c r="F34347" t="s">
        <v>460</v>
      </c>
      <c r="G34347" s="57">
        <v>37720</v>
      </c>
      <c r="H34347" s="57">
        <v>31684.799999999999</v>
      </c>
      <c r="I34347" t="s">
        <v>461</v>
      </c>
      <c r="J34347" s="58">
        <v>1320.2</v>
      </c>
      <c r="K34347" t="s">
        <v>462</v>
      </c>
      <c r="L34347" t="s">
        <v>463</v>
      </c>
      <c r="M34347" t="str">
        <f t="shared" si="545"/>
        <v>Durban</v>
      </c>
    </row>
    <row r="34348" spans="1:13" x14ac:dyDescent="0.25">
      <c r="A34348" s="10" t="s">
        <v>857</v>
      </c>
      <c r="B34348" t="s">
        <v>556</v>
      </c>
      <c r="C34348" t="s">
        <v>469</v>
      </c>
      <c r="D34348" t="s">
        <v>483</v>
      </c>
      <c r="E34348" t="s">
        <v>468</v>
      </c>
      <c r="F34348" t="s">
        <v>460</v>
      </c>
      <c r="G34348" s="57">
        <v>37726</v>
      </c>
      <c r="H34348" s="57">
        <v>31689.84</v>
      </c>
      <c r="I34348" t="s">
        <v>461</v>
      </c>
      <c r="J34348" s="58">
        <v>1320.41</v>
      </c>
      <c r="K34348" t="s">
        <v>462</v>
      </c>
      <c r="L34348" t="s">
        <v>463</v>
      </c>
      <c r="M34348" t="str">
        <f t="shared" si="545"/>
        <v>Durban</v>
      </c>
    </row>
    <row r="34349" spans="1:13" x14ac:dyDescent="0.25">
      <c r="A34349" s="10" t="s">
        <v>857</v>
      </c>
      <c r="B34349" t="s">
        <v>556</v>
      </c>
      <c r="C34349" t="s">
        <v>469</v>
      </c>
      <c r="D34349" t="s">
        <v>483</v>
      </c>
      <c r="E34349" t="s">
        <v>468</v>
      </c>
      <c r="F34349" t="s">
        <v>460</v>
      </c>
      <c r="G34349" s="57">
        <v>37727</v>
      </c>
      <c r="H34349" s="57">
        <v>31690.68</v>
      </c>
      <c r="I34349" t="s">
        <v>461</v>
      </c>
      <c r="J34349" s="58">
        <v>1320.45</v>
      </c>
      <c r="K34349" t="s">
        <v>462</v>
      </c>
      <c r="L34349" t="s">
        <v>463</v>
      </c>
      <c r="M34349" t="str">
        <f t="shared" si="545"/>
        <v>Durban</v>
      </c>
    </row>
    <row r="34350" spans="1:13" x14ac:dyDescent="0.25">
      <c r="A34350" s="10" t="s">
        <v>857</v>
      </c>
      <c r="B34350" t="s">
        <v>556</v>
      </c>
      <c r="C34350" t="s">
        <v>469</v>
      </c>
      <c r="D34350" t="s">
        <v>483</v>
      </c>
      <c r="E34350" t="s">
        <v>468</v>
      </c>
      <c r="F34350" t="s">
        <v>460</v>
      </c>
      <c r="G34350" s="57">
        <v>37727</v>
      </c>
      <c r="H34350" s="57">
        <v>31690.68</v>
      </c>
      <c r="I34350" t="s">
        <v>461</v>
      </c>
      <c r="J34350" s="58">
        <v>1320.45</v>
      </c>
      <c r="K34350" t="s">
        <v>462</v>
      </c>
      <c r="L34350" t="s">
        <v>463</v>
      </c>
      <c r="M34350" t="str">
        <f t="shared" si="545"/>
        <v>Durban</v>
      </c>
    </row>
    <row r="34351" spans="1:13" x14ac:dyDescent="0.25">
      <c r="A34351" s="10" t="s">
        <v>857</v>
      </c>
      <c r="B34351" t="s">
        <v>556</v>
      </c>
      <c r="C34351" t="s">
        <v>469</v>
      </c>
      <c r="D34351" t="s">
        <v>483</v>
      </c>
      <c r="E34351" t="s">
        <v>468</v>
      </c>
      <c r="F34351" t="s">
        <v>460</v>
      </c>
      <c r="G34351" s="57">
        <v>37727</v>
      </c>
      <c r="H34351" s="57">
        <v>31690.68</v>
      </c>
      <c r="I34351" t="s">
        <v>461</v>
      </c>
      <c r="J34351" s="58">
        <v>1320.45</v>
      </c>
      <c r="K34351" t="s">
        <v>462</v>
      </c>
      <c r="L34351" t="s">
        <v>463</v>
      </c>
      <c r="M34351" t="str">
        <f t="shared" si="545"/>
        <v>Durban</v>
      </c>
    </row>
    <row r="34352" spans="1:13" x14ac:dyDescent="0.25">
      <c r="A34352" s="10" t="s">
        <v>857</v>
      </c>
      <c r="B34352" t="s">
        <v>556</v>
      </c>
      <c r="C34352" t="s">
        <v>469</v>
      </c>
      <c r="D34352" t="s">
        <v>483</v>
      </c>
      <c r="E34352" t="s">
        <v>468</v>
      </c>
      <c r="F34352" t="s">
        <v>460</v>
      </c>
      <c r="G34352" s="57">
        <v>37729</v>
      </c>
      <c r="H34352" s="57">
        <v>31692.36</v>
      </c>
      <c r="I34352" t="s">
        <v>461</v>
      </c>
      <c r="J34352" s="58">
        <v>1320.51</v>
      </c>
      <c r="K34352" t="s">
        <v>462</v>
      </c>
      <c r="L34352" t="s">
        <v>463</v>
      </c>
      <c r="M34352" t="str">
        <f t="shared" si="545"/>
        <v>Durban</v>
      </c>
    </row>
    <row r="34353" spans="1:13" x14ac:dyDescent="0.25">
      <c r="A34353" s="10" t="s">
        <v>857</v>
      </c>
      <c r="B34353" t="s">
        <v>556</v>
      </c>
      <c r="C34353" t="s">
        <v>469</v>
      </c>
      <c r="D34353" t="s">
        <v>483</v>
      </c>
      <c r="E34353" t="s">
        <v>468</v>
      </c>
      <c r="F34353" t="s">
        <v>460</v>
      </c>
      <c r="G34353" s="57">
        <v>37731</v>
      </c>
      <c r="H34353" s="57">
        <v>31694.04</v>
      </c>
      <c r="I34353" t="s">
        <v>461</v>
      </c>
      <c r="J34353" s="58">
        <v>1320.59</v>
      </c>
      <c r="K34353" t="s">
        <v>462</v>
      </c>
      <c r="L34353" t="s">
        <v>463</v>
      </c>
      <c r="M34353" t="str">
        <f t="shared" si="545"/>
        <v>Durban</v>
      </c>
    </row>
    <row r="34354" spans="1:13" x14ac:dyDescent="0.25">
      <c r="A34354" s="10" t="s">
        <v>857</v>
      </c>
      <c r="B34354" t="s">
        <v>556</v>
      </c>
      <c r="C34354" t="s">
        <v>469</v>
      </c>
      <c r="D34354" t="s">
        <v>483</v>
      </c>
      <c r="E34354" t="s">
        <v>468</v>
      </c>
      <c r="F34354" t="s">
        <v>460</v>
      </c>
      <c r="G34354" s="57">
        <v>37732</v>
      </c>
      <c r="H34354" s="57">
        <v>31694.880000000001</v>
      </c>
      <c r="I34354" t="s">
        <v>461</v>
      </c>
      <c r="J34354" s="58">
        <v>1320.62</v>
      </c>
      <c r="K34354" t="s">
        <v>462</v>
      </c>
      <c r="L34354" t="s">
        <v>463</v>
      </c>
      <c r="M34354" t="str">
        <f t="shared" si="545"/>
        <v>Durban</v>
      </c>
    </row>
    <row r="34355" spans="1:13" x14ac:dyDescent="0.25">
      <c r="A34355" s="10" t="s">
        <v>857</v>
      </c>
      <c r="B34355" t="s">
        <v>556</v>
      </c>
      <c r="C34355" t="s">
        <v>469</v>
      </c>
      <c r="D34355" t="s">
        <v>483</v>
      </c>
      <c r="E34355" t="s">
        <v>468</v>
      </c>
      <c r="F34355" t="s">
        <v>460</v>
      </c>
      <c r="G34355" s="57">
        <v>37734</v>
      </c>
      <c r="H34355" s="57">
        <v>31696.560000000001</v>
      </c>
      <c r="I34355" t="s">
        <v>461</v>
      </c>
      <c r="J34355" s="58">
        <v>1320.69</v>
      </c>
      <c r="K34355" t="s">
        <v>462</v>
      </c>
      <c r="L34355" t="s">
        <v>463</v>
      </c>
      <c r="M34355" t="str">
        <f t="shared" si="545"/>
        <v>Durban</v>
      </c>
    </row>
    <row r="34356" spans="1:13" x14ac:dyDescent="0.25">
      <c r="A34356" s="10" t="s">
        <v>857</v>
      </c>
      <c r="B34356" t="s">
        <v>556</v>
      </c>
      <c r="C34356" t="s">
        <v>469</v>
      </c>
      <c r="D34356" t="s">
        <v>483</v>
      </c>
      <c r="E34356" t="s">
        <v>468</v>
      </c>
      <c r="F34356" t="s">
        <v>460</v>
      </c>
      <c r="G34356" s="57">
        <v>37734</v>
      </c>
      <c r="H34356" s="57">
        <v>31696.560000000001</v>
      </c>
      <c r="I34356" t="s">
        <v>461</v>
      </c>
      <c r="J34356" s="58">
        <v>1320.69</v>
      </c>
      <c r="K34356" t="s">
        <v>462</v>
      </c>
      <c r="L34356" t="s">
        <v>463</v>
      </c>
      <c r="M34356" t="str">
        <f t="shared" si="545"/>
        <v>Durban</v>
      </c>
    </row>
    <row r="34357" spans="1:13" x14ac:dyDescent="0.25">
      <c r="A34357" s="10" t="s">
        <v>857</v>
      </c>
      <c r="B34357" t="s">
        <v>556</v>
      </c>
      <c r="C34357" t="s">
        <v>469</v>
      </c>
      <c r="D34357" t="s">
        <v>483</v>
      </c>
      <c r="E34357" t="s">
        <v>468</v>
      </c>
      <c r="F34357" t="s">
        <v>460</v>
      </c>
      <c r="G34357" s="57">
        <v>37743</v>
      </c>
      <c r="H34357" s="57">
        <v>31704.12</v>
      </c>
      <c r="I34357" t="s">
        <v>461</v>
      </c>
      <c r="J34357" s="58">
        <v>1321.01</v>
      </c>
      <c r="K34357" t="s">
        <v>462</v>
      </c>
      <c r="L34357" t="s">
        <v>463</v>
      </c>
      <c r="M34357" t="str">
        <f t="shared" si="545"/>
        <v>Durban</v>
      </c>
    </row>
    <row r="34358" spans="1:13" x14ac:dyDescent="0.25">
      <c r="A34358" s="10" t="s">
        <v>857</v>
      </c>
      <c r="B34358" t="s">
        <v>556</v>
      </c>
      <c r="C34358" t="s">
        <v>469</v>
      </c>
      <c r="D34358" t="s">
        <v>483</v>
      </c>
      <c r="E34358" t="s">
        <v>468</v>
      </c>
      <c r="F34358" t="s">
        <v>460</v>
      </c>
      <c r="G34358" s="57">
        <v>37744</v>
      </c>
      <c r="H34358" s="57">
        <v>31704.959999999999</v>
      </c>
      <c r="I34358" t="s">
        <v>461</v>
      </c>
      <c r="J34358" s="58">
        <v>1321.04</v>
      </c>
      <c r="K34358" t="s">
        <v>462</v>
      </c>
      <c r="L34358" t="s">
        <v>463</v>
      </c>
      <c r="M34358" t="str">
        <f t="shared" si="545"/>
        <v>Durban</v>
      </c>
    </row>
    <row r="34359" spans="1:13" x14ac:dyDescent="0.25">
      <c r="A34359" s="10" t="s">
        <v>857</v>
      </c>
      <c r="B34359" t="s">
        <v>556</v>
      </c>
      <c r="C34359" t="s">
        <v>469</v>
      </c>
      <c r="D34359" t="s">
        <v>483</v>
      </c>
      <c r="E34359" t="s">
        <v>468</v>
      </c>
      <c r="F34359" t="s">
        <v>460</v>
      </c>
      <c r="G34359" s="57">
        <v>37752</v>
      </c>
      <c r="H34359" s="57">
        <v>31711.68</v>
      </c>
      <c r="I34359" t="s">
        <v>461</v>
      </c>
      <c r="J34359" s="58">
        <v>1321.32</v>
      </c>
      <c r="K34359" t="s">
        <v>462</v>
      </c>
      <c r="L34359" t="s">
        <v>463</v>
      </c>
      <c r="M34359" t="str">
        <f t="shared" si="545"/>
        <v>Durban</v>
      </c>
    </row>
    <row r="34360" spans="1:13" x14ac:dyDescent="0.25">
      <c r="A34360" s="10" t="s">
        <v>857</v>
      </c>
      <c r="B34360" t="s">
        <v>556</v>
      </c>
      <c r="C34360" t="s">
        <v>469</v>
      </c>
      <c r="D34360" t="s">
        <v>483</v>
      </c>
      <c r="E34360" t="s">
        <v>468</v>
      </c>
      <c r="F34360" t="s">
        <v>460</v>
      </c>
      <c r="G34360" s="57">
        <v>37753</v>
      </c>
      <c r="H34360" s="57">
        <v>31712.52</v>
      </c>
      <c r="I34360" t="s">
        <v>461</v>
      </c>
      <c r="J34360" s="58">
        <v>1321.35</v>
      </c>
      <c r="K34360" t="s">
        <v>462</v>
      </c>
      <c r="L34360" t="s">
        <v>463</v>
      </c>
      <c r="M34360" t="str">
        <f t="shared" si="545"/>
        <v>Durban</v>
      </c>
    </row>
    <row r="34361" spans="1:13" x14ac:dyDescent="0.25">
      <c r="A34361" s="10" t="s">
        <v>857</v>
      </c>
      <c r="B34361" t="s">
        <v>556</v>
      </c>
      <c r="C34361" t="s">
        <v>469</v>
      </c>
      <c r="D34361" t="s">
        <v>483</v>
      </c>
      <c r="E34361" t="s">
        <v>468</v>
      </c>
      <c r="F34361" t="s">
        <v>460</v>
      </c>
      <c r="G34361" s="57">
        <v>37754</v>
      </c>
      <c r="H34361" s="57">
        <v>31713.360000000001</v>
      </c>
      <c r="I34361" t="s">
        <v>461</v>
      </c>
      <c r="J34361" s="58">
        <v>1321.39</v>
      </c>
      <c r="K34361" t="s">
        <v>462</v>
      </c>
      <c r="L34361" t="s">
        <v>463</v>
      </c>
      <c r="M34361" t="str">
        <f t="shared" si="545"/>
        <v>Durban</v>
      </c>
    </row>
    <row r="34362" spans="1:13" x14ac:dyDescent="0.25">
      <c r="A34362" s="10" t="s">
        <v>857</v>
      </c>
      <c r="B34362" t="s">
        <v>556</v>
      </c>
      <c r="C34362" t="s">
        <v>469</v>
      </c>
      <c r="D34362" t="s">
        <v>483</v>
      </c>
      <c r="E34362" t="s">
        <v>468</v>
      </c>
      <c r="F34362" t="s">
        <v>460</v>
      </c>
      <c r="G34362" s="57">
        <v>37757</v>
      </c>
      <c r="H34362" s="57">
        <v>31715.88</v>
      </c>
      <c r="I34362" t="s">
        <v>461</v>
      </c>
      <c r="J34362" s="58">
        <v>1321.49</v>
      </c>
      <c r="K34362" t="s">
        <v>462</v>
      </c>
      <c r="L34362" t="s">
        <v>463</v>
      </c>
      <c r="M34362" t="str">
        <f t="shared" si="545"/>
        <v>Durban</v>
      </c>
    </row>
    <row r="34363" spans="1:13" x14ac:dyDescent="0.25">
      <c r="A34363" s="10" t="s">
        <v>857</v>
      </c>
      <c r="B34363" t="s">
        <v>556</v>
      </c>
      <c r="C34363" t="s">
        <v>469</v>
      </c>
      <c r="D34363" t="s">
        <v>483</v>
      </c>
      <c r="E34363" t="s">
        <v>468</v>
      </c>
      <c r="F34363" t="s">
        <v>460</v>
      </c>
      <c r="G34363" s="57">
        <v>37761</v>
      </c>
      <c r="H34363" s="57">
        <v>31719.24</v>
      </c>
      <c r="I34363" t="s">
        <v>461</v>
      </c>
      <c r="J34363" s="58">
        <v>1321.63</v>
      </c>
      <c r="K34363" t="s">
        <v>462</v>
      </c>
      <c r="L34363" t="s">
        <v>463</v>
      </c>
      <c r="M34363" t="str">
        <f t="shared" si="545"/>
        <v>Durban</v>
      </c>
    </row>
    <row r="34364" spans="1:13" x14ac:dyDescent="0.25">
      <c r="A34364" s="10" t="s">
        <v>857</v>
      </c>
      <c r="B34364" t="s">
        <v>556</v>
      </c>
      <c r="C34364" t="s">
        <v>469</v>
      </c>
      <c r="D34364" t="s">
        <v>483</v>
      </c>
      <c r="E34364" t="s">
        <v>468</v>
      </c>
      <c r="F34364" t="s">
        <v>460</v>
      </c>
      <c r="G34364" s="57">
        <v>37761</v>
      </c>
      <c r="H34364" s="57">
        <v>31719.24</v>
      </c>
      <c r="I34364" t="s">
        <v>461</v>
      </c>
      <c r="J34364" s="58">
        <v>1321.63</v>
      </c>
      <c r="K34364" t="s">
        <v>462</v>
      </c>
      <c r="L34364" t="s">
        <v>463</v>
      </c>
      <c r="M34364" t="str">
        <f t="shared" si="545"/>
        <v>Durban</v>
      </c>
    </row>
    <row r="34365" spans="1:13" x14ac:dyDescent="0.25">
      <c r="A34365" s="10" t="s">
        <v>857</v>
      </c>
      <c r="B34365" t="s">
        <v>556</v>
      </c>
      <c r="C34365" t="s">
        <v>469</v>
      </c>
      <c r="D34365" t="s">
        <v>483</v>
      </c>
      <c r="E34365" t="s">
        <v>468</v>
      </c>
      <c r="F34365" t="s">
        <v>460</v>
      </c>
      <c r="G34365" s="57">
        <v>37766</v>
      </c>
      <c r="H34365" s="57">
        <v>31723.439999999999</v>
      </c>
      <c r="I34365" t="s">
        <v>461</v>
      </c>
      <c r="J34365" s="58">
        <v>1321.81</v>
      </c>
      <c r="K34365" t="s">
        <v>462</v>
      </c>
      <c r="L34365" t="s">
        <v>463</v>
      </c>
      <c r="M34365" t="str">
        <f t="shared" si="545"/>
        <v>Durban</v>
      </c>
    </row>
    <row r="34366" spans="1:13" x14ac:dyDescent="0.25">
      <c r="A34366" s="10" t="s">
        <v>857</v>
      </c>
      <c r="B34366" t="s">
        <v>556</v>
      </c>
      <c r="C34366" t="s">
        <v>469</v>
      </c>
      <c r="D34366" t="s">
        <v>483</v>
      </c>
      <c r="E34366" t="s">
        <v>468</v>
      </c>
      <c r="F34366" t="s">
        <v>460</v>
      </c>
      <c r="G34366" s="57">
        <v>37766</v>
      </c>
      <c r="H34366" s="57">
        <v>31723.439999999999</v>
      </c>
      <c r="I34366" t="s">
        <v>461</v>
      </c>
      <c r="J34366" s="58">
        <v>1321.81</v>
      </c>
      <c r="K34366" t="s">
        <v>462</v>
      </c>
      <c r="L34366" t="s">
        <v>463</v>
      </c>
      <c r="M34366" t="str">
        <f t="shared" si="545"/>
        <v>Durban</v>
      </c>
    </row>
    <row r="34367" spans="1:13" x14ac:dyDescent="0.25">
      <c r="A34367" s="10" t="s">
        <v>857</v>
      </c>
      <c r="B34367" t="s">
        <v>556</v>
      </c>
      <c r="C34367" t="s">
        <v>469</v>
      </c>
      <c r="D34367" t="s">
        <v>483</v>
      </c>
      <c r="E34367" t="s">
        <v>468</v>
      </c>
      <c r="F34367" t="s">
        <v>460</v>
      </c>
      <c r="G34367" s="57">
        <v>37767</v>
      </c>
      <c r="H34367" s="57">
        <v>31724.28</v>
      </c>
      <c r="I34367" t="s">
        <v>461</v>
      </c>
      <c r="J34367" s="58">
        <v>1321.85</v>
      </c>
      <c r="K34367" t="s">
        <v>462</v>
      </c>
      <c r="L34367" t="s">
        <v>463</v>
      </c>
      <c r="M34367" t="str">
        <f t="shared" si="545"/>
        <v>Durban</v>
      </c>
    </row>
    <row r="34368" spans="1:13" x14ac:dyDescent="0.25">
      <c r="A34368" s="10" t="s">
        <v>857</v>
      </c>
      <c r="B34368" t="s">
        <v>556</v>
      </c>
      <c r="C34368" t="s">
        <v>469</v>
      </c>
      <c r="D34368" t="s">
        <v>483</v>
      </c>
      <c r="E34368" t="s">
        <v>468</v>
      </c>
      <c r="F34368" t="s">
        <v>460</v>
      </c>
      <c r="G34368" s="57">
        <v>37767</v>
      </c>
      <c r="H34368" s="57">
        <v>31724.28</v>
      </c>
      <c r="I34368" t="s">
        <v>461</v>
      </c>
      <c r="J34368" s="58">
        <v>1321.85</v>
      </c>
      <c r="K34368" t="s">
        <v>462</v>
      </c>
      <c r="L34368" t="s">
        <v>463</v>
      </c>
      <c r="M34368" t="str">
        <f t="shared" si="545"/>
        <v>Durban</v>
      </c>
    </row>
    <row r="34369" spans="1:13" x14ac:dyDescent="0.25">
      <c r="A34369" s="10" t="s">
        <v>857</v>
      </c>
      <c r="B34369" t="s">
        <v>556</v>
      </c>
      <c r="C34369" t="s">
        <v>469</v>
      </c>
      <c r="D34369" t="s">
        <v>483</v>
      </c>
      <c r="E34369" t="s">
        <v>468</v>
      </c>
      <c r="F34369" t="s">
        <v>460</v>
      </c>
      <c r="G34369" s="57">
        <v>37767</v>
      </c>
      <c r="H34369" s="57">
        <v>31724.28</v>
      </c>
      <c r="I34369" t="s">
        <v>461</v>
      </c>
      <c r="J34369" s="58">
        <v>1321.85</v>
      </c>
      <c r="K34369" t="s">
        <v>462</v>
      </c>
      <c r="L34369" t="s">
        <v>463</v>
      </c>
      <c r="M34369" t="str">
        <f t="shared" si="545"/>
        <v>Durban</v>
      </c>
    </row>
    <row r="34370" spans="1:13" x14ac:dyDescent="0.25">
      <c r="A34370" s="10" t="s">
        <v>857</v>
      </c>
      <c r="B34370" t="s">
        <v>556</v>
      </c>
      <c r="C34370" t="s">
        <v>469</v>
      </c>
      <c r="D34370" t="s">
        <v>483</v>
      </c>
      <c r="E34370" t="s">
        <v>468</v>
      </c>
      <c r="F34370" t="s">
        <v>460</v>
      </c>
      <c r="G34370" s="57">
        <v>37769</v>
      </c>
      <c r="H34370" s="57">
        <v>31725.96</v>
      </c>
      <c r="I34370" t="s">
        <v>461</v>
      </c>
      <c r="J34370" s="58">
        <v>1321.91</v>
      </c>
      <c r="K34370" t="s">
        <v>462</v>
      </c>
      <c r="L34370" t="s">
        <v>463</v>
      </c>
      <c r="M34370" t="str">
        <f t="shared" si="545"/>
        <v>Durban</v>
      </c>
    </row>
    <row r="34371" spans="1:13" x14ac:dyDescent="0.25">
      <c r="A34371" s="10" t="s">
        <v>857</v>
      </c>
      <c r="B34371" t="s">
        <v>556</v>
      </c>
      <c r="C34371" t="s">
        <v>469</v>
      </c>
      <c r="D34371" t="s">
        <v>483</v>
      </c>
      <c r="E34371" t="s">
        <v>468</v>
      </c>
      <c r="F34371" t="s">
        <v>460</v>
      </c>
      <c r="G34371" s="57">
        <v>37769</v>
      </c>
      <c r="H34371" s="57">
        <v>31725.96</v>
      </c>
      <c r="I34371" t="s">
        <v>461</v>
      </c>
      <c r="J34371" s="58">
        <v>1321.91</v>
      </c>
      <c r="K34371" t="s">
        <v>462</v>
      </c>
      <c r="L34371" t="s">
        <v>463</v>
      </c>
      <c r="M34371" t="str">
        <f t="shared" si="545"/>
        <v>Durban</v>
      </c>
    </row>
    <row r="34372" spans="1:13" x14ac:dyDescent="0.25">
      <c r="A34372" s="10" t="s">
        <v>857</v>
      </c>
      <c r="B34372" t="s">
        <v>556</v>
      </c>
      <c r="C34372" t="s">
        <v>469</v>
      </c>
      <c r="D34372" t="s">
        <v>483</v>
      </c>
      <c r="E34372" t="s">
        <v>468</v>
      </c>
      <c r="F34372" t="s">
        <v>460</v>
      </c>
      <c r="G34372" s="57">
        <v>37772</v>
      </c>
      <c r="H34372" s="57">
        <v>31728.48</v>
      </c>
      <c r="I34372" t="s">
        <v>461</v>
      </c>
      <c r="J34372" s="58">
        <v>1322.02</v>
      </c>
      <c r="K34372" t="s">
        <v>462</v>
      </c>
      <c r="L34372" t="s">
        <v>463</v>
      </c>
      <c r="M34372" t="str">
        <f t="shared" si="545"/>
        <v>Durban</v>
      </c>
    </row>
    <row r="34373" spans="1:13" x14ac:dyDescent="0.25">
      <c r="A34373" s="10" t="s">
        <v>857</v>
      </c>
      <c r="B34373" t="s">
        <v>556</v>
      </c>
      <c r="C34373" t="s">
        <v>469</v>
      </c>
      <c r="D34373" t="s">
        <v>483</v>
      </c>
      <c r="E34373" t="s">
        <v>468</v>
      </c>
      <c r="F34373" t="s">
        <v>460</v>
      </c>
      <c r="G34373" s="57">
        <v>37773</v>
      </c>
      <c r="H34373" s="57">
        <v>31729.32</v>
      </c>
      <c r="I34373" t="s">
        <v>461</v>
      </c>
      <c r="J34373" s="58">
        <v>1322.05</v>
      </c>
      <c r="K34373" t="s">
        <v>462</v>
      </c>
      <c r="L34373" t="s">
        <v>463</v>
      </c>
      <c r="M34373" t="str">
        <f t="shared" si="545"/>
        <v>Durban</v>
      </c>
    </row>
    <row r="34374" spans="1:13" x14ac:dyDescent="0.25">
      <c r="A34374" s="10" t="s">
        <v>857</v>
      </c>
      <c r="B34374" t="s">
        <v>556</v>
      </c>
      <c r="C34374" t="s">
        <v>469</v>
      </c>
      <c r="D34374" t="s">
        <v>483</v>
      </c>
      <c r="E34374" t="s">
        <v>468</v>
      </c>
      <c r="F34374" t="s">
        <v>460</v>
      </c>
      <c r="G34374" s="57">
        <v>37785</v>
      </c>
      <c r="H34374" s="57">
        <v>31739.4</v>
      </c>
      <c r="I34374" t="s">
        <v>461</v>
      </c>
      <c r="J34374" s="58">
        <v>1322.48</v>
      </c>
      <c r="K34374" t="s">
        <v>462</v>
      </c>
      <c r="L34374" t="s">
        <v>463</v>
      </c>
      <c r="M34374" t="str">
        <f t="shared" si="545"/>
        <v>Durban</v>
      </c>
    </row>
    <row r="34375" spans="1:13" x14ac:dyDescent="0.25">
      <c r="A34375" s="10" t="s">
        <v>857</v>
      </c>
      <c r="B34375" t="s">
        <v>556</v>
      </c>
      <c r="C34375" t="s">
        <v>469</v>
      </c>
      <c r="D34375" t="s">
        <v>483</v>
      </c>
      <c r="E34375" t="s">
        <v>468</v>
      </c>
      <c r="F34375" t="s">
        <v>460</v>
      </c>
      <c r="G34375" s="57">
        <v>37790</v>
      </c>
      <c r="H34375" s="57">
        <v>31743.599999999999</v>
      </c>
      <c r="I34375" t="s">
        <v>461</v>
      </c>
      <c r="J34375" s="58">
        <v>1322.65</v>
      </c>
      <c r="K34375" t="s">
        <v>462</v>
      </c>
      <c r="L34375" t="s">
        <v>463</v>
      </c>
      <c r="M34375" t="str">
        <f t="shared" si="545"/>
        <v>Durban</v>
      </c>
    </row>
    <row r="34376" spans="1:13" x14ac:dyDescent="0.25">
      <c r="A34376" s="10" t="s">
        <v>857</v>
      </c>
      <c r="B34376" t="s">
        <v>556</v>
      </c>
      <c r="C34376" t="s">
        <v>469</v>
      </c>
      <c r="D34376" t="s">
        <v>483</v>
      </c>
      <c r="E34376" t="s">
        <v>468</v>
      </c>
      <c r="F34376" t="s">
        <v>460</v>
      </c>
      <c r="G34376" s="57">
        <v>37790</v>
      </c>
      <c r="H34376" s="57">
        <v>31743.599999999999</v>
      </c>
      <c r="I34376" t="s">
        <v>461</v>
      </c>
      <c r="J34376" s="58">
        <v>1322.65</v>
      </c>
      <c r="K34376" t="s">
        <v>462</v>
      </c>
      <c r="L34376" t="s">
        <v>463</v>
      </c>
      <c r="M34376" t="str">
        <f t="shared" si="545"/>
        <v>Durban</v>
      </c>
    </row>
    <row r="34377" spans="1:13" x14ac:dyDescent="0.25">
      <c r="A34377" s="10" t="s">
        <v>857</v>
      </c>
      <c r="B34377" t="s">
        <v>556</v>
      </c>
      <c r="C34377" t="s">
        <v>469</v>
      </c>
      <c r="D34377" t="s">
        <v>483</v>
      </c>
      <c r="E34377" t="s">
        <v>468</v>
      </c>
      <c r="F34377" t="s">
        <v>460</v>
      </c>
      <c r="G34377" s="57">
        <v>37794</v>
      </c>
      <c r="H34377" s="57">
        <v>31746.959999999999</v>
      </c>
      <c r="I34377" t="s">
        <v>461</v>
      </c>
      <c r="J34377" s="58">
        <v>1322.79</v>
      </c>
      <c r="K34377" t="s">
        <v>462</v>
      </c>
      <c r="L34377" t="s">
        <v>463</v>
      </c>
      <c r="M34377" t="str">
        <f t="shared" si="545"/>
        <v>Durban</v>
      </c>
    </row>
    <row r="34378" spans="1:13" x14ac:dyDescent="0.25">
      <c r="A34378" s="10" t="s">
        <v>857</v>
      </c>
      <c r="B34378" t="s">
        <v>556</v>
      </c>
      <c r="C34378" t="s">
        <v>469</v>
      </c>
      <c r="D34378" t="s">
        <v>483</v>
      </c>
      <c r="E34378" t="s">
        <v>468</v>
      </c>
      <c r="F34378" t="s">
        <v>460</v>
      </c>
      <c r="G34378" s="57">
        <v>37798</v>
      </c>
      <c r="H34378" s="57">
        <v>31750.32</v>
      </c>
      <c r="I34378" t="s">
        <v>461</v>
      </c>
      <c r="J34378" s="58">
        <v>1322.93</v>
      </c>
      <c r="K34378" t="s">
        <v>462</v>
      </c>
      <c r="L34378" t="s">
        <v>463</v>
      </c>
      <c r="M34378" t="str">
        <f t="shared" si="545"/>
        <v>Durban</v>
      </c>
    </row>
    <row r="34379" spans="1:13" x14ac:dyDescent="0.25">
      <c r="A34379" s="10" t="s">
        <v>857</v>
      </c>
      <c r="B34379" t="s">
        <v>556</v>
      </c>
      <c r="C34379" t="s">
        <v>469</v>
      </c>
      <c r="D34379" t="s">
        <v>483</v>
      </c>
      <c r="E34379" t="s">
        <v>468</v>
      </c>
      <c r="F34379" t="s">
        <v>460</v>
      </c>
      <c r="G34379" s="57">
        <v>37798</v>
      </c>
      <c r="H34379" s="57">
        <v>31750.32</v>
      </c>
      <c r="I34379" t="s">
        <v>461</v>
      </c>
      <c r="J34379" s="58">
        <v>1322.93</v>
      </c>
      <c r="K34379" t="s">
        <v>462</v>
      </c>
      <c r="L34379" t="s">
        <v>463</v>
      </c>
      <c r="M34379" t="str">
        <f t="shared" si="545"/>
        <v>Durban</v>
      </c>
    </row>
    <row r="34380" spans="1:13" x14ac:dyDescent="0.25">
      <c r="A34380" s="10" t="s">
        <v>857</v>
      </c>
      <c r="B34380" t="s">
        <v>556</v>
      </c>
      <c r="C34380" t="s">
        <v>469</v>
      </c>
      <c r="D34380" t="s">
        <v>483</v>
      </c>
      <c r="E34380" t="s">
        <v>468</v>
      </c>
      <c r="F34380" t="s">
        <v>460</v>
      </c>
      <c r="G34380" s="57">
        <v>37804</v>
      </c>
      <c r="H34380" s="57">
        <v>31755.360000000001</v>
      </c>
      <c r="I34380" t="s">
        <v>461</v>
      </c>
      <c r="J34380" s="58">
        <v>1323.14</v>
      </c>
      <c r="K34380" t="s">
        <v>462</v>
      </c>
      <c r="L34380" t="s">
        <v>463</v>
      </c>
      <c r="M34380" t="str">
        <f t="shared" si="545"/>
        <v>Durban</v>
      </c>
    </row>
    <row r="34381" spans="1:13" x14ac:dyDescent="0.25">
      <c r="A34381" s="10" t="s">
        <v>857</v>
      </c>
      <c r="B34381" t="s">
        <v>556</v>
      </c>
      <c r="C34381" t="s">
        <v>469</v>
      </c>
      <c r="D34381" t="s">
        <v>483</v>
      </c>
      <c r="E34381" t="s">
        <v>468</v>
      </c>
      <c r="F34381" t="s">
        <v>460</v>
      </c>
      <c r="G34381" s="57">
        <v>37832</v>
      </c>
      <c r="H34381" s="57">
        <v>31778.880000000001</v>
      </c>
      <c r="I34381" t="s">
        <v>461</v>
      </c>
      <c r="J34381" s="58">
        <v>1324.12</v>
      </c>
      <c r="K34381" t="s">
        <v>462</v>
      </c>
      <c r="L34381" t="s">
        <v>463</v>
      </c>
      <c r="M34381" t="str">
        <f t="shared" si="545"/>
        <v>Durban</v>
      </c>
    </row>
    <row r="34382" spans="1:13" x14ac:dyDescent="0.25">
      <c r="A34382" s="10" t="s">
        <v>857</v>
      </c>
      <c r="B34382" t="s">
        <v>556</v>
      </c>
      <c r="C34382" t="s">
        <v>469</v>
      </c>
      <c r="D34382" t="s">
        <v>483</v>
      </c>
      <c r="E34382" t="s">
        <v>468</v>
      </c>
      <c r="F34382" t="s">
        <v>460</v>
      </c>
      <c r="G34382" s="57">
        <v>37841</v>
      </c>
      <c r="H34382" s="57">
        <v>31786.44</v>
      </c>
      <c r="I34382" t="s">
        <v>461</v>
      </c>
      <c r="J34382" s="58">
        <v>1324.43</v>
      </c>
      <c r="K34382" t="s">
        <v>462</v>
      </c>
      <c r="L34382" t="s">
        <v>463</v>
      </c>
      <c r="M34382" t="str">
        <f t="shared" si="545"/>
        <v>Durban</v>
      </c>
    </row>
    <row r="34383" spans="1:13" x14ac:dyDescent="0.25">
      <c r="A34383" s="10" t="s">
        <v>857</v>
      </c>
      <c r="B34383" t="s">
        <v>556</v>
      </c>
      <c r="C34383" t="s">
        <v>457</v>
      </c>
      <c r="D34383" t="s">
        <v>458</v>
      </c>
      <c r="E34383" t="s">
        <v>468</v>
      </c>
      <c r="F34383" t="s">
        <v>504</v>
      </c>
      <c r="G34383" s="57">
        <v>37871</v>
      </c>
      <c r="H34383" s="57">
        <v>31811.64</v>
      </c>
      <c r="I34383" t="s">
        <v>461</v>
      </c>
      <c r="J34383" s="58">
        <v>1325.48</v>
      </c>
      <c r="K34383" t="s">
        <v>462</v>
      </c>
      <c r="L34383" t="s">
        <v>463</v>
      </c>
      <c r="M34383" t="str">
        <f t="shared" si="545"/>
        <v>Durban</v>
      </c>
    </row>
    <row r="34384" spans="1:13" x14ac:dyDescent="0.25">
      <c r="A34384" s="10" t="s">
        <v>857</v>
      </c>
      <c r="B34384" t="s">
        <v>556</v>
      </c>
      <c r="C34384" t="s">
        <v>469</v>
      </c>
      <c r="D34384" t="s">
        <v>483</v>
      </c>
      <c r="E34384" t="s">
        <v>468</v>
      </c>
      <c r="F34384" t="s">
        <v>460</v>
      </c>
      <c r="G34384" s="57">
        <v>37940</v>
      </c>
      <c r="H34384" s="57">
        <v>31869.599999999999</v>
      </c>
      <c r="I34384" t="s">
        <v>461</v>
      </c>
      <c r="J34384" s="58">
        <v>1327.9</v>
      </c>
      <c r="K34384" t="s">
        <v>462</v>
      </c>
      <c r="L34384" t="s">
        <v>463</v>
      </c>
      <c r="M34384" t="str">
        <f t="shared" si="545"/>
        <v>Durban</v>
      </c>
    </row>
    <row r="34385" spans="1:13" x14ac:dyDescent="0.25">
      <c r="A34385" s="10" t="s">
        <v>857</v>
      </c>
      <c r="B34385" t="s">
        <v>556</v>
      </c>
      <c r="C34385" t="s">
        <v>469</v>
      </c>
      <c r="D34385" t="s">
        <v>483</v>
      </c>
      <c r="E34385" t="s">
        <v>468</v>
      </c>
      <c r="F34385" t="s">
        <v>460</v>
      </c>
      <c r="G34385" s="57">
        <v>37943</v>
      </c>
      <c r="H34385" s="57">
        <v>31872.12</v>
      </c>
      <c r="I34385" t="s">
        <v>461</v>
      </c>
      <c r="J34385" s="58">
        <v>1328.01</v>
      </c>
      <c r="K34385" t="s">
        <v>462</v>
      </c>
      <c r="L34385" t="s">
        <v>463</v>
      </c>
      <c r="M34385" t="str">
        <f t="shared" si="545"/>
        <v>Durban</v>
      </c>
    </row>
    <row r="34386" spans="1:13" x14ac:dyDescent="0.25">
      <c r="A34386" s="10" t="s">
        <v>857</v>
      </c>
      <c r="B34386" t="s">
        <v>556</v>
      </c>
      <c r="C34386" t="s">
        <v>457</v>
      </c>
      <c r="D34386" t="s">
        <v>458</v>
      </c>
      <c r="E34386" t="s">
        <v>468</v>
      </c>
      <c r="F34386" t="s">
        <v>504</v>
      </c>
      <c r="G34386" s="57">
        <v>37983</v>
      </c>
      <c r="H34386" s="57">
        <v>31905.72</v>
      </c>
      <c r="I34386" t="s">
        <v>461</v>
      </c>
      <c r="J34386" s="58">
        <v>1329.4</v>
      </c>
      <c r="K34386" t="s">
        <v>462</v>
      </c>
      <c r="L34386" t="s">
        <v>463</v>
      </c>
      <c r="M34386" t="str">
        <f t="shared" si="545"/>
        <v>Durban</v>
      </c>
    </row>
    <row r="34387" spans="1:13" x14ac:dyDescent="0.25">
      <c r="A34387" s="10" t="s">
        <v>857</v>
      </c>
      <c r="B34387" t="s">
        <v>556</v>
      </c>
      <c r="C34387" t="s">
        <v>469</v>
      </c>
      <c r="D34387" t="s">
        <v>483</v>
      </c>
      <c r="E34387" t="s">
        <v>468</v>
      </c>
      <c r="F34387" t="s">
        <v>460</v>
      </c>
      <c r="G34387" s="57">
        <v>38055</v>
      </c>
      <c r="H34387" s="57">
        <v>31966.2</v>
      </c>
      <c r="I34387" t="s">
        <v>461</v>
      </c>
      <c r="J34387" s="58">
        <v>1331.93</v>
      </c>
      <c r="K34387" t="s">
        <v>462</v>
      </c>
      <c r="L34387" t="s">
        <v>463</v>
      </c>
      <c r="M34387" t="str">
        <f t="shared" si="545"/>
        <v>Durban</v>
      </c>
    </row>
    <row r="34388" spans="1:13" x14ac:dyDescent="0.25">
      <c r="A34388" s="10" t="s">
        <v>857</v>
      </c>
      <c r="B34388" t="s">
        <v>556</v>
      </c>
      <c r="C34388" t="s">
        <v>469</v>
      </c>
      <c r="D34388" t="s">
        <v>483</v>
      </c>
      <c r="E34388" t="s">
        <v>468</v>
      </c>
      <c r="F34388" t="s">
        <v>460</v>
      </c>
      <c r="G34388" s="57">
        <v>38068</v>
      </c>
      <c r="H34388" s="57">
        <v>31977.119999999999</v>
      </c>
      <c r="I34388" t="s">
        <v>461</v>
      </c>
      <c r="J34388" s="58">
        <v>1332.38</v>
      </c>
      <c r="K34388" t="s">
        <v>462</v>
      </c>
      <c r="L34388" t="s">
        <v>463</v>
      </c>
      <c r="M34388" t="str">
        <f t="shared" si="545"/>
        <v>Durban</v>
      </c>
    </row>
    <row r="34389" spans="1:13" x14ac:dyDescent="0.25">
      <c r="A34389" s="10" t="s">
        <v>857</v>
      </c>
      <c r="B34389" t="s">
        <v>556</v>
      </c>
      <c r="C34389" t="s">
        <v>469</v>
      </c>
      <c r="D34389" t="s">
        <v>483</v>
      </c>
      <c r="E34389" t="s">
        <v>468</v>
      </c>
      <c r="F34389" t="s">
        <v>460</v>
      </c>
      <c r="G34389" s="57">
        <v>38081</v>
      </c>
      <c r="H34389" s="57">
        <v>31988.04</v>
      </c>
      <c r="I34389" t="s">
        <v>461</v>
      </c>
      <c r="J34389" s="58">
        <v>1332.84</v>
      </c>
      <c r="K34389" t="s">
        <v>462</v>
      </c>
      <c r="L34389" t="s">
        <v>463</v>
      </c>
      <c r="M34389" t="str">
        <f t="shared" si="545"/>
        <v>Durban</v>
      </c>
    </row>
    <row r="34390" spans="1:13" x14ac:dyDescent="0.25">
      <c r="A34390" s="10" t="s">
        <v>857</v>
      </c>
      <c r="B34390" t="s">
        <v>556</v>
      </c>
      <c r="C34390" t="s">
        <v>469</v>
      </c>
      <c r="D34390" t="s">
        <v>483</v>
      </c>
      <c r="E34390" t="s">
        <v>468</v>
      </c>
      <c r="F34390" t="s">
        <v>460</v>
      </c>
      <c r="G34390" s="57">
        <v>38090</v>
      </c>
      <c r="H34390" s="57">
        <v>31995.599999999999</v>
      </c>
      <c r="I34390" t="s">
        <v>461</v>
      </c>
      <c r="J34390" s="58">
        <v>1028.43</v>
      </c>
      <c r="K34390" t="s">
        <v>462</v>
      </c>
      <c r="L34390" t="s">
        <v>463</v>
      </c>
      <c r="M34390" t="str">
        <f t="shared" si="545"/>
        <v>Durban</v>
      </c>
    </row>
    <row r="34391" spans="1:13" x14ac:dyDescent="0.25">
      <c r="A34391" s="10" t="s">
        <v>857</v>
      </c>
      <c r="B34391" t="s">
        <v>556</v>
      </c>
      <c r="C34391" t="s">
        <v>469</v>
      </c>
      <c r="D34391" t="s">
        <v>483</v>
      </c>
      <c r="E34391" t="s">
        <v>468</v>
      </c>
      <c r="F34391" t="s">
        <v>460</v>
      </c>
      <c r="G34391" s="57">
        <v>38093</v>
      </c>
      <c r="H34391" s="57">
        <v>31998.12</v>
      </c>
      <c r="I34391" t="s">
        <v>461</v>
      </c>
      <c r="J34391" s="58">
        <v>1028.51</v>
      </c>
      <c r="K34391" t="s">
        <v>462</v>
      </c>
      <c r="L34391" t="s">
        <v>463</v>
      </c>
      <c r="M34391" t="str">
        <f t="shared" si="545"/>
        <v>Durban</v>
      </c>
    </row>
    <row r="34392" spans="1:13" x14ac:dyDescent="0.25">
      <c r="A34392" s="10" t="s">
        <v>857</v>
      </c>
      <c r="B34392" t="s">
        <v>556</v>
      </c>
      <c r="C34392" t="s">
        <v>469</v>
      </c>
      <c r="D34392" t="s">
        <v>483</v>
      </c>
      <c r="E34392" t="s">
        <v>468</v>
      </c>
      <c r="F34392" t="s">
        <v>460</v>
      </c>
      <c r="G34392" s="57">
        <v>38106</v>
      </c>
      <c r="H34392" s="57">
        <v>32009.040000000001</v>
      </c>
      <c r="I34392" t="s">
        <v>461</v>
      </c>
      <c r="J34392" s="58">
        <v>1333.71</v>
      </c>
      <c r="K34392" t="s">
        <v>462</v>
      </c>
      <c r="L34392" t="s">
        <v>463</v>
      </c>
      <c r="M34392" t="str">
        <f t="shared" si="545"/>
        <v>Durban</v>
      </c>
    </row>
    <row r="34393" spans="1:13" x14ac:dyDescent="0.25">
      <c r="A34393" s="10" t="s">
        <v>857</v>
      </c>
      <c r="B34393" t="s">
        <v>556</v>
      </c>
      <c r="C34393" t="s">
        <v>469</v>
      </c>
      <c r="D34393" t="s">
        <v>483</v>
      </c>
      <c r="E34393" t="s">
        <v>468</v>
      </c>
      <c r="F34393" t="s">
        <v>460</v>
      </c>
      <c r="G34393" s="57">
        <v>38114</v>
      </c>
      <c r="H34393" s="57">
        <v>32015.759999999998</v>
      </c>
      <c r="I34393" t="s">
        <v>461</v>
      </c>
      <c r="J34393" s="58">
        <v>1333.99</v>
      </c>
      <c r="K34393" t="s">
        <v>462</v>
      </c>
      <c r="L34393" t="s">
        <v>463</v>
      </c>
      <c r="M34393" t="str">
        <f t="shared" si="545"/>
        <v>Durban</v>
      </c>
    </row>
    <row r="34394" spans="1:13" x14ac:dyDescent="0.25">
      <c r="A34394" s="10" t="s">
        <v>857</v>
      </c>
      <c r="B34394" t="s">
        <v>556</v>
      </c>
      <c r="C34394" t="s">
        <v>469</v>
      </c>
      <c r="D34394" t="s">
        <v>483</v>
      </c>
      <c r="E34394" t="s">
        <v>468</v>
      </c>
      <c r="F34394" t="s">
        <v>460</v>
      </c>
      <c r="G34394" s="57">
        <v>38119</v>
      </c>
      <c r="H34394" s="57">
        <v>32019.96</v>
      </c>
      <c r="I34394" t="s">
        <v>461</v>
      </c>
      <c r="J34394" s="58">
        <v>1334.16</v>
      </c>
      <c r="K34394" t="s">
        <v>462</v>
      </c>
      <c r="L34394" t="s">
        <v>463</v>
      </c>
      <c r="M34394" t="str">
        <f t="shared" si="545"/>
        <v>Durban</v>
      </c>
    </row>
    <row r="34395" spans="1:13" x14ac:dyDescent="0.25">
      <c r="A34395" s="10" t="s">
        <v>857</v>
      </c>
      <c r="B34395" t="s">
        <v>556</v>
      </c>
      <c r="C34395" t="s">
        <v>469</v>
      </c>
      <c r="D34395" t="s">
        <v>483</v>
      </c>
      <c r="E34395" t="s">
        <v>468</v>
      </c>
      <c r="F34395" t="s">
        <v>460</v>
      </c>
      <c r="G34395" s="57">
        <v>38120</v>
      </c>
      <c r="H34395" s="57">
        <v>32020.799999999999</v>
      </c>
      <c r="I34395" t="s">
        <v>461</v>
      </c>
      <c r="J34395" s="58">
        <v>1334.2</v>
      </c>
      <c r="K34395" t="s">
        <v>462</v>
      </c>
      <c r="L34395" t="s">
        <v>463</v>
      </c>
      <c r="M34395" t="str">
        <f t="shared" si="545"/>
        <v>Durban</v>
      </c>
    </row>
    <row r="34396" spans="1:13" x14ac:dyDescent="0.25">
      <c r="A34396" s="10" t="s">
        <v>857</v>
      </c>
      <c r="B34396" t="s">
        <v>556</v>
      </c>
      <c r="C34396" t="s">
        <v>469</v>
      </c>
      <c r="D34396" t="s">
        <v>483</v>
      </c>
      <c r="E34396" t="s">
        <v>468</v>
      </c>
      <c r="F34396" t="s">
        <v>460</v>
      </c>
      <c r="G34396" s="57">
        <v>38125</v>
      </c>
      <c r="H34396" s="57">
        <v>32025</v>
      </c>
      <c r="I34396" t="s">
        <v>461</v>
      </c>
      <c r="J34396" s="58">
        <v>1334.37</v>
      </c>
      <c r="K34396" t="s">
        <v>462</v>
      </c>
      <c r="L34396" t="s">
        <v>463</v>
      </c>
      <c r="M34396" t="str">
        <f t="shared" si="545"/>
        <v>Durban</v>
      </c>
    </row>
    <row r="34397" spans="1:13" x14ac:dyDescent="0.25">
      <c r="A34397" s="10" t="s">
        <v>857</v>
      </c>
      <c r="B34397" t="s">
        <v>556</v>
      </c>
      <c r="C34397" t="s">
        <v>469</v>
      </c>
      <c r="D34397" t="s">
        <v>483</v>
      </c>
      <c r="E34397" t="s">
        <v>468</v>
      </c>
      <c r="F34397" t="s">
        <v>460</v>
      </c>
      <c r="G34397" s="57">
        <v>38127</v>
      </c>
      <c r="H34397" s="57">
        <v>32026.68</v>
      </c>
      <c r="I34397" t="s">
        <v>461</v>
      </c>
      <c r="J34397" s="58">
        <v>1029.43</v>
      </c>
      <c r="K34397" t="s">
        <v>462</v>
      </c>
      <c r="L34397" t="s">
        <v>463</v>
      </c>
      <c r="M34397" t="str">
        <f t="shared" si="545"/>
        <v>Durban</v>
      </c>
    </row>
    <row r="34398" spans="1:13" x14ac:dyDescent="0.25">
      <c r="A34398" s="10" t="s">
        <v>857</v>
      </c>
      <c r="B34398" t="s">
        <v>556</v>
      </c>
      <c r="C34398" t="s">
        <v>469</v>
      </c>
      <c r="D34398" t="s">
        <v>483</v>
      </c>
      <c r="E34398" t="s">
        <v>468</v>
      </c>
      <c r="F34398" t="s">
        <v>460</v>
      </c>
      <c r="G34398" s="57">
        <v>38134</v>
      </c>
      <c r="H34398" s="57">
        <v>32032.560000000001</v>
      </c>
      <c r="I34398" t="s">
        <v>461</v>
      </c>
      <c r="J34398" s="58">
        <v>1029.6199999999999</v>
      </c>
      <c r="K34398" t="s">
        <v>462</v>
      </c>
      <c r="L34398" t="s">
        <v>463</v>
      </c>
      <c r="M34398" t="str">
        <f t="shared" si="545"/>
        <v>Durban</v>
      </c>
    </row>
    <row r="34399" spans="1:13" x14ac:dyDescent="0.25">
      <c r="A34399" s="10" t="s">
        <v>857</v>
      </c>
      <c r="B34399" t="s">
        <v>556</v>
      </c>
      <c r="C34399" t="s">
        <v>469</v>
      </c>
      <c r="D34399" t="s">
        <v>483</v>
      </c>
      <c r="E34399" t="s">
        <v>468</v>
      </c>
      <c r="F34399" t="s">
        <v>460</v>
      </c>
      <c r="G34399" s="57">
        <v>38138</v>
      </c>
      <c r="H34399" s="57">
        <v>32035.919999999998</v>
      </c>
      <c r="I34399" t="s">
        <v>461</v>
      </c>
      <c r="J34399" s="58">
        <v>1334.83</v>
      </c>
      <c r="K34399" t="s">
        <v>462</v>
      </c>
      <c r="L34399" t="s">
        <v>463</v>
      </c>
      <c r="M34399" t="str">
        <f t="shared" si="545"/>
        <v>Durban</v>
      </c>
    </row>
    <row r="34400" spans="1:13" x14ac:dyDescent="0.25">
      <c r="A34400" s="10" t="s">
        <v>857</v>
      </c>
      <c r="B34400" t="s">
        <v>556</v>
      </c>
      <c r="C34400" t="s">
        <v>469</v>
      </c>
      <c r="D34400" t="s">
        <v>483</v>
      </c>
      <c r="E34400" t="s">
        <v>468</v>
      </c>
      <c r="F34400" t="s">
        <v>460</v>
      </c>
      <c r="G34400" s="57">
        <v>38155</v>
      </c>
      <c r="H34400" s="57">
        <v>32050.2</v>
      </c>
      <c r="I34400" t="s">
        <v>461</v>
      </c>
      <c r="J34400" s="58">
        <v>1335.43</v>
      </c>
      <c r="K34400" t="s">
        <v>462</v>
      </c>
      <c r="L34400" t="s">
        <v>463</v>
      </c>
      <c r="M34400" t="str">
        <f t="shared" si="545"/>
        <v>Durban</v>
      </c>
    </row>
    <row r="34401" spans="1:13" x14ac:dyDescent="0.25">
      <c r="A34401" s="10" t="s">
        <v>857</v>
      </c>
      <c r="B34401" t="s">
        <v>556</v>
      </c>
      <c r="C34401" t="s">
        <v>469</v>
      </c>
      <c r="D34401" t="s">
        <v>483</v>
      </c>
      <c r="E34401" t="s">
        <v>468</v>
      </c>
      <c r="F34401" t="s">
        <v>460</v>
      </c>
      <c r="G34401" s="57">
        <v>38159</v>
      </c>
      <c r="H34401" s="57">
        <v>32053.56</v>
      </c>
      <c r="I34401" t="s">
        <v>461</v>
      </c>
      <c r="J34401" s="58">
        <v>1030.3</v>
      </c>
      <c r="K34401" t="s">
        <v>462</v>
      </c>
      <c r="L34401" t="s">
        <v>463</v>
      </c>
      <c r="M34401" t="str">
        <f t="shared" si="545"/>
        <v>Durban</v>
      </c>
    </row>
    <row r="34402" spans="1:13" x14ac:dyDescent="0.25">
      <c r="A34402" s="10" t="s">
        <v>857</v>
      </c>
      <c r="B34402" t="s">
        <v>556</v>
      </c>
      <c r="C34402" t="s">
        <v>469</v>
      </c>
      <c r="D34402" t="s">
        <v>483</v>
      </c>
      <c r="E34402" t="s">
        <v>468</v>
      </c>
      <c r="F34402" t="s">
        <v>460</v>
      </c>
      <c r="G34402" s="57">
        <v>38160</v>
      </c>
      <c r="H34402" s="57">
        <v>32054.400000000001</v>
      </c>
      <c r="I34402" t="s">
        <v>461</v>
      </c>
      <c r="J34402" s="58">
        <v>1335.6</v>
      </c>
      <c r="K34402" t="s">
        <v>462</v>
      </c>
      <c r="L34402" t="s">
        <v>463</v>
      </c>
      <c r="M34402" t="str">
        <f t="shared" si="545"/>
        <v>Durban</v>
      </c>
    </row>
    <row r="34403" spans="1:13" x14ac:dyDescent="0.25">
      <c r="A34403" s="10" t="s">
        <v>857</v>
      </c>
      <c r="B34403" t="s">
        <v>556</v>
      </c>
      <c r="C34403" t="s">
        <v>469</v>
      </c>
      <c r="D34403" t="s">
        <v>483</v>
      </c>
      <c r="E34403" t="s">
        <v>468</v>
      </c>
      <c r="F34403" t="s">
        <v>460</v>
      </c>
      <c r="G34403" s="57">
        <v>38161</v>
      </c>
      <c r="H34403" s="57">
        <v>32055.24</v>
      </c>
      <c r="I34403" t="s">
        <v>461</v>
      </c>
      <c r="J34403" s="58">
        <v>1335.63</v>
      </c>
      <c r="K34403" t="s">
        <v>462</v>
      </c>
      <c r="L34403" t="s">
        <v>463</v>
      </c>
      <c r="M34403" t="str">
        <f t="shared" si="545"/>
        <v>Durban</v>
      </c>
    </row>
    <row r="34404" spans="1:13" x14ac:dyDescent="0.25">
      <c r="A34404" s="10" t="s">
        <v>857</v>
      </c>
      <c r="B34404" t="s">
        <v>556</v>
      </c>
      <c r="C34404" t="s">
        <v>469</v>
      </c>
      <c r="D34404" t="s">
        <v>483</v>
      </c>
      <c r="E34404" t="s">
        <v>468</v>
      </c>
      <c r="F34404" t="s">
        <v>460</v>
      </c>
      <c r="G34404" s="57">
        <v>38161</v>
      </c>
      <c r="H34404" s="57">
        <v>32055.24</v>
      </c>
      <c r="I34404" t="s">
        <v>461</v>
      </c>
      <c r="J34404" s="58">
        <v>1335.63</v>
      </c>
      <c r="K34404" t="s">
        <v>462</v>
      </c>
      <c r="L34404" t="s">
        <v>463</v>
      </c>
      <c r="M34404" t="str">
        <f t="shared" si="545"/>
        <v>Durban</v>
      </c>
    </row>
    <row r="34405" spans="1:13" x14ac:dyDescent="0.25">
      <c r="A34405" s="10" t="s">
        <v>857</v>
      </c>
      <c r="B34405" t="s">
        <v>556</v>
      </c>
      <c r="C34405" t="s">
        <v>469</v>
      </c>
      <c r="D34405" t="s">
        <v>483</v>
      </c>
      <c r="E34405" t="s">
        <v>468</v>
      </c>
      <c r="F34405" t="s">
        <v>460</v>
      </c>
      <c r="G34405" s="57">
        <v>38161</v>
      </c>
      <c r="H34405" s="57">
        <v>32055.24</v>
      </c>
      <c r="I34405" t="s">
        <v>461</v>
      </c>
      <c r="J34405" s="58">
        <v>1335.63</v>
      </c>
      <c r="K34405" t="s">
        <v>462</v>
      </c>
      <c r="L34405" t="s">
        <v>463</v>
      </c>
      <c r="M34405" t="str">
        <f t="shared" ref="M34405:M34468" si="546">VLOOKUP(E34405,$O$3:$Q$9,3,0)</f>
        <v>Durban</v>
      </c>
    </row>
    <row r="34406" spans="1:13" x14ac:dyDescent="0.25">
      <c r="A34406" s="10" t="s">
        <v>857</v>
      </c>
      <c r="B34406" t="s">
        <v>556</v>
      </c>
      <c r="C34406" t="s">
        <v>469</v>
      </c>
      <c r="D34406" t="s">
        <v>483</v>
      </c>
      <c r="E34406" t="s">
        <v>468</v>
      </c>
      <c r="F34406" t="s">
        <v>460</v>
      </c>
      <c r="G34406" s="57">
        <v>38162</v>
      </c>
      <c r="H34406" s="57">
        <v>32056.080000000002</v>
      </c>
      <c r="I34406" t="s">
        <v>461</v>
      </c>
      <c r="J34406" s="58">
        <v>1335.67</v>
      </c>
      <c r="K34406" t="s">
        <v>462</v>
      </c>
      <c r="L34406" t="s">
        <v>463</v>
      </c>
      <c r="M34406" t="str">
        <f t="shared" si="546"/>
        <v>Durban</v>
      </c>
    </row>
    <row r="34407" spans="1:13" x14ac:dyDescent="0.25">
      <c r="A34407" s="10" t="s">
        <v>857</v>
      </c>
      <c r="B34407" t="s">
        <v>556</v>
      </c>
      <c r="C34407" t="s">
        <v>469</v>
      </c>
      <c r="D34407" t="s">
        <v>483</v>
      </c>
      <c r="E34407" t="s">
        <v>468</v>
      </c>
      <c r="F34407" t="s">
        <v>460</v>
      </c>
      <c r="G34407" s="57">
        <v>38164</v>
      </c>
      <c r="H34407" s="57">
        <v>32057.759999999998</v>
      </c>
      <c r="I34407" t="s">
        <v>461</v>
      </c>
      <c r="J34407" s="58">
        <v>1335.74</v>
      </c>
      <c r="K34407" t="s">
        <v>462</v>
      </c>
      <c r="L34407" t="s">
        <v>463</v>
      </c>
      <c r="M34407" t="str">
        <f t="shared" si="546"/>
        <v>Durban</v>
      </c>
    </row>
    <row r="34408" spans="1:13" x14ac:dyDescent="0.25">
      <c r="A34408" s="10" t="s">
        <v>857</v>
      </c>
      <c r="B34408" t="s">
        <v>556</v>
      </c>
      <c r="C34408" t="s">
        <v>469</v>
      </c>
      <c r="D34408" t="s">
        <v>483</v>
      </c>
      <c r="E34408" t="s">
        <v>468</v>
      </c>
      <c r="F34408" t="s">
        <v>460</v>
      </c>
      <c r="G34408" s="57">
        <v>38167</v>
      </c>
      <c r="H34408" s="57">
        <v>32060.28</v>
      </c>
      <c r="I34408" t="s">
        <v>461</v>
      </c>
      <c r="J34408" s="58">
        <v>1335.85</v>
      </c>
      <c r="K34408" t="s">
        <v>462</v>
      </c>
      <c r="L34408" t="s">
        <v>463</v>
      </c>
      <c r="M34408" t="str">
        <f t="shared" si="546"/>
        <v>Durban</v>
      </c>
    </row>
    <row r="34409" spans="1:13" x14ac:dyDescent="0.25">
      <c r="A34409" s="10" t="s">
        <v>857</v>
      </c>
      <c r="B34409" t="s">
        <v>556</v>
      </c>
      <c r="C34409" t="s">
        <v>469</v>
      </c>
      <c r="D34409" t="s">
        <v>483</v>
      </c>
      <c r="E34409" t="s">
        <v>468</v>
      </c>
      <c r="F34409" t="s">
        <v>460</v>
      </c>
      <c r="G34409" s="57">
        <v>38168</v>
      </c>
      <c r="H34409" s="57">
        <v>32061.119999999999</v>
      </c>
      <c r="I34409" t="s">
        <v>461</v>
      </c>
      <c r="J34409" s="58">
        <v>1335.88</v>
      </c>
      <c r="K34409" t="s">
        <v>462</v>
      </c>
      <c r="L34409" t="s">
        <v>463</v>
      </c>
      <c r="M34409" t="str">
        <f t="shared" si="546"/>
        <v>Durban</v>
      </c>
    </row>
    <row r="34410" spans="1:13" x14ac:dyDescent="0.25">
      <c r="A34410" s="10" t="s">
        <v>857</v>
      </c>
      <c r="B34410" t="s">
        <v>556</v>
      </c>
      <c r="C34410" t="s">
        <v>457</v>
      </c>
      <c r="D34410" t="s">
        <v>458</v>
      </c>
      <c r="E34410" t="s">
        <v>468</v>
      </c>
      <c r="F34410" t="s">
        <v>504</v>
      </c>
      <c r="G34410" s="57">
        <v>38175</v>
      </c>
      <c r="H34410" s="57">
        <v>32067</v>
      </c>
      <c r="I34410" t="s">
        <v>461</v>
      </c>
      <c r="J34410" s="58">
        <v>1336.12</v>
      </c>
      <c r="K34410" t="s">
        <v>462</v>
      </c>
      <c r="L34410" t="s">
        <v>463</v>
      </c>
      <c r="M34410" t="str">
        <f t="shared" si="546"/>
        <v>Durban</v>
      </c>
    </row>
    <row r="34411" spans="1:13" x14ac:dyDescent="0.25">
      <c r="A34411" s="10" t="s">
        <v>857</v>
      </c>
      <c r="B34411" t="s">
        <v>556</v>
      </c>
      <c r="C34411" t="s">
        <v>469</v>
      </c>
      <c r="D34411" t="s">
        <v>483</v>
      </c>
      <c r="E34411" t="s">
        <v>468</v>
      </c>
      <c r="F34411" t="s">
        <v>460</v>
      </c>
      <c r="G34411" s="57">
        <v>38216</v>
      </c>
      <c r="H34411" s="57">
        <v>32101.439999999999</v>
      </c>
      <c r="I34411" t="s">
        <v>461</v>
      </c>
      <c r="J34411" s="58">
        <v>1337.56</v>
      </c>
      <c r="K34411" t="s">
        <v>462</v>
      </c>
      <c r="L34411" t="s">
        <v>463</v>
      </c>
      <c r="M34411" t="str">
        <f t="shared" si="546"/>
        <v>Durban</v>
      </c>
    </row>
    <row r="34412" spans="1:13" x14ac:dyDescent="0.25">
      <c r="A34412" s="10" t="s">
        <v>857</v>
      </c>
      <c r="B34412" t="s">
        <v>556</v>
      </c>
      <c r="C34412" t="s">
        <v>457</v>
      </c>
      <c r="D34412" t="s">
        <v>458</v>
      </c>
      <c r="E34412" t="s">
        <v>468</v>
      </c>
      <c r="F34412" t="s">
        <v>504</v>
      </c>
      <c r="G34412" s="57">
        <v>38217</v>
      </c>
      <c r="H34412" s="57">
        <v>32102.28</v>
      </c>
      <c r="I34412" t="s">
        <v>461</v>
      </c>
      <c r="J34412" s="58">
        <v>1337.6</v>
      </c>
      <c r="K34412" t="s">
        <v>462</v>
      </c>
      <c r="L34412" t="s">
        <v>463</v>
      </c>
      <c r="M34412" t="str">
        <f t="shared" si="546"/>
        <v>Durban</v>
      </c>
    </row>
    <row r="34413" spans="1:13" x14ac:dyDescent="0.25">
      <c r="A34413" s="10" t="s">
        <v>857</v>
      </c>
      <c r="B34413" t="s">
        <v>556</v>
      </c>
      <c r="C34413" t="s">
        <v>469</v>
      </c>
      <c r="D34413" t="s">
        <v>483</v>
      </c>
      <c r="E34413" t="s">
        <v>468</v>
      </c>
      <c r="F34413" t="s">
        <v>460</v>
      </c>
      <c r="G34413" s="57">
        <v>38230</v>
      </c>
      <c r="H34413" s="57">
        <v>32113.200000000001</v>
      </c>
      <c r="I34413" t="s">
        <v>461</v>
      </c>
      <c r="J34413" s="58">
        <v>1338.05</v>
      </c>
      <c r="K34413" t="s">
        <v>462</v>
      </c>
      <c r="L34413" t="s">
        <v>463</v>
      </c>
      <c r="M34413" t="str">
        <f t="shared" si="546"/>
        <v>Durban</v>
      </c>
    </row>
    <row r="34414" spans="1:13" x14ac:dyDescent="0.25">
      <c r="A34414" s="10" t="s">
        <v>857</v>
      </c>
      <c r="B34414" t="s">
        <v>556</v>
      </c>
      <c r="C34414" t="s">
        <v>469</v>
      </c>
      <c r="D34414" t="s">
        <v>483</v>
      </c>
      <c r="E34414" t="s">
        <v>468</v>
      </c>
      <c r="F34414" t="s">
        <v>460</v>
      </c>
      <c r="G34414" s="57">
        <v>38291</v>
      </c>
      <c r="H34414" s="57">
        <v>32164.44</v>
      </c>
      <c r="I34414" t="s">
        <v>461</v>
      </c>
      <c r="J34414" s="58">
        <v>1340.18</v>
      </c>
      <c r="K34414" t="s">
        <v>462</v>
      </c>
      <c r="L34414" t="s">
        <v>463</v>
      </c>
      <c r="M34414" t="str">
        <f t="shared" si="546"/>
        <v>Durban</v>
      </c>
    </row>
    <row r="34415" spans="1:13" x14ac:dyDescent="0.25">
      <c r="A34415" s="10" t="s">
        <v>857</v>
      </c>
      <c r="B34415" t="s">
        <v>556</v>
      </c>
      <c r="C34415" t="s">
        <v>469</v>
      </c>
      <c r="D34415" t="s">
        <v>483</v>
      </c>
      <c r="E34415" t="s">
        <v>468</v>
      </c>
      <c r="F34415" t="s">
        <v>460</v>
      </c>
      <c r="G34415" s="57">
        <v>38315</v>
      </c>
      <c r="H34415" s="57">
        <v>32184.6</v>
      </c>
      <c r="I34415" t="s">
        <v>461</v>
      </c>
      <c r="J34415" s="58">
        <v>1341.02</v>
      </c>
      <c r="K34415" t="s">
        <v>462</v>
      </c>
      <c r="L34415" t="s">
        <v>463</v>
      </c>
      <c r="M34415" t="str">
        <f t="shared" si="546"/>
        <v>Durban</v>
      </c>
    </row>
    <row r="34416" spans="1:13" x14ac:dyDescent="0.25">
      <c r="A34416" s="10" t="s">
        <v>857</v>
      </c>
      <c r="B34416" t="s">
        <v>556</v>
      </c>
      <c r="C34416" t="s">
        <v>469</v>
      </c>
      <c r="D34416" t="s">
        <v>483</v>
      </c>
      <c r="E34416" t="s">
        <v>468</v>
      </c>
      <c r="F34416" t="s">
        <v>460</v>
      </c>
      <c r="G34416" s="57">
        <v>38317</v>
      </c>
      <c r="H34416" s="57">
        <v>32186.28</v>
      </c>
      <c r="I34416" t="s">
        <v>461</v>
      </c>
      <c r="J34416" s="58">
        <v>1341.1</v>
      </c>
      <c r="K34416" t="s">
        <v>462</v>
      </c>
      <c r="L34416" t="s">
        <v>463</v>
      </c>
      <c r="M34416" t="str">
        <f t="shared" si="546"/>
        <v>Durban</v>
      </c>
    </row>
    <row r="34417" spans="1:13" x14ac:dyDescent="0.25">
      <c r="A34417" s="10" t="s">
        <v>857</v>
      </c>
      <c r="B34417" t="s">
        <v>556</v>
      </c>
      <c r="C34417" t="s">
        <v>469</v>
      </c>
      <c r="D34417" t="s">
        <v>483</v>
      </c>
      <c r="E34417" t="s">
        <v>468</v>
      </c>
      <c r="F34417" t="s">
        <v>460</v>
      </c>
      <c r="G34417" s="57">
        <v>38326</v>
      </c>
      <c r="H34417" s="57">
        <v>32193.84</v>
      </c>
      <c r="I34417" t="s">
        <v>461</v>
      </c>
      <c r="J34417" s="58">
        <v>1341.41</v>
      </c>
      <c r="K34417" t="s">
        <v>462</v>
      </c>
      <c r="L34417" t="s">
        <v>463</v>
      </c>
      <c r="M34417" t="str">
        <f t="shared" si="546"/>
        <v>Durban</v>
      </c>
    </row>
    <row r="34418" spans="1:13" x14ac:dyDescent="0.25">
      <c r="A34418" s="10" t="s">
        <v>857</v>
      </c>
      <c r="B34418" t="s">
        <v>556</v>
      </c>
      <c r="C34418" t="s">
        <v>469</v>
      </c>
      <c r="D34418" t="s">
        <v>483</v>
      </c>
      <c r="E34418" t="s">
        <v>468</v>
      </c>
      <c r="F34418" t="s">
        <v>460</v>
      </c>
      <c r="G34418" s="57">
        <v>38339</v>
      </c>
      <c r="H34418" s="57">
        <v>32204.76</v>
      </c>
      <c r="I34418" t="s">
        <v>461</v>
      </c>
      <c r="J34418" s="58">
        <v>1341.87</v>
      </c>
      <c r="K34418" t="s">
        <v>462</v>
      </c>
      <c r="L34418" t="s">
        <v>463</v>
      </c>
      <c r="M34418" t="str">
        <f t="shared" si="546"/>
        <v>Durban</v>
      </c>
    </row>
    <row r="34419" spans="1:13" x14ac:dyDescent="0.25">
      <c r="A34419" s="10" t="s">
        <v>857</v>
      </c>
      <c r="B34419" t="s">
        <v>556</v>
      </c>
      <c r="C34419" t="s">
        <v>469</v>
      </c>
      <c r="D34419" t="s">
        <v>483</v>
      </c>
      <c r="E34419" t="s">
        <v>468</v>
      </c>
      <c r="F34419" t="s">
        <v>460</v>
      </c>
      <c r="G34419" s="57">
        <v>38339</v>
      </c>
      <c r="H34419" s="57">
        <v>32204.76</v>
      </c>
      <c r="I34419" t="s">
        <v>461</v>
      </c>
      <c r="J34419" s="58">
        <v>1341.87</v>
      </c>
      <c r="K34419" t="s">
        <v>462</v>
      </c>
      <c r="L34419" t="s">
        <v>463</v>
      </c>
      <c r="M34419" t="str">
        <f t="shared" si="546"/>
        <v>Durban</v>
      </c>
    </row>
    <row r="34420" spans="1:13" x14ac:dyDescent="0.25">
      <c r="A34420" s="10" t="s">
        <v>857</v>
      </c>
      <c r="B34420" t="s">
        <v>556</v>
      </c>
      <c r="C34420" t="s">
        <v>469</v>
      </c>
      <c r="D34420" t="s">
        <v>483</v>
      </c>
      <c r="E34420" t="s">
        <v>468</v>
      </c>
      <c r="F34420" t="s">
        <v>460</v>
      </c>
      <c r="G34420" s="57">
        <v>38350</v>
      </c>
      <c r="H34420" s="57">
        <v>32214</v>
      </c>
      <c r="I34420" t="s">
        <v>461</v>
      </c>
      <c r="J34420" s="58">
        <v>1342.25</v>
      </c>
      <c r="K34420" t="s">
        <v>462</v>
      </c>
      <c r="L34420" t="s">
        <v>463</v>
      </c>
      <c r="M34420" t="str">
        <f t="shared" si="546"/>
        <v>Durban</v>
      </c>
    </row>
    <row r="34421" spans="1:13" x14ac:dyDescent="0.25">
      <c r="A34421" s="10" t="s">
        <v>857</v>
      </c>
      <c r="B34421" t="s">
        <v>556</v>
      </c>
      <c r="C34421" t="s">
        <v>469</v>
      </c>
      <c r="D34421" t="s">
        <v>483</v>
      </c>
      <c r="E34421" t="s">
        <v>468</v>
      </c>
      <c r="F34421" t="s">
        <v>460</v>
      </c>
      <c r="G34421" s="57">
        <v>38354</v>
      </c>
      <c r="H34421" s="57">
        <v>32217.360000000001</v>
      </c>
      <c r="I34421" t="s">
        <v>461</v>
      </c>
      <c r="J34421" s="58">
        <v>1342.39</v>
      </c>
      <c r="K34421" t="s">
        <v>462</v>
      </c>
      <c r="L34421" t="s">
        <v>463</v>
      </c>
      <c r="M34421" t="str">
        <f t="shared" si="546"/>
        <v>Durban</v>
      </c>
    </row>
    <row r="34422" spans="1:13" x14ac:dyDescent="0.25">
      <c r="A34422" s="10" t="s">
        <v>857</v>
      </c>
      <c r="B34422" t="s">
        <v>556</v>
      </c>
      <c r="C34422" t="s">
        <v>469</v>
      </c>
      <c r="D34422" t="s">
        <v>483</v>
      </c>
      <c r="E34422" t="s">
        <v>468</v>
      </c>
      <c r="F34422" t="s">
        <v>460</v>
      </c>
      <c r="G34422" s="57">
        <v>38389</v>
      </c>
      <c r="H34422" s="57">
        <v>32246.76</v>
      </c>
      <c r="I34422" t="s">
        <v>461</v>
      </c>
      <c r="J34422" s="58">
        <v>1343.62</v>
      </c>
      <c r="K34422" t="s">
        <v>462</v>
      </c>
      <c r="L34422" t="s">
        <v>463</v>
      </c>
      <c r="M34422" t="str">
        <f t="shared" si="546"/>
        <v>Durban</v>
      </c>
    </row>
    <row r="34423" spans="1:13" x14ac:dyDescent="0.25">
      <c r="A34423" s="10" t="s">
        <v>857</v>
      </c>
      <c r="B34423" t="s">
        <v>556</v>
      </c>
      <c r="C34423" t="s">
        <v>469</v>
      </c>
      <c r="D34423" t="s">
        <v>483</v>
      </c>
      <c r="E34423" t="s">
        <v>468</v>
      </c>
      <c r="F34423" t="s">
        <v>460</v>
      </c>
      <c r="G34423" s="57">
        <v>38389</v>
      </c>
      <c r="H34423" s="57">
        <v>32246.76</v>
      </c>
      <c r="I34423" t="s">
        <v>461</v>
      </c>
      <c r="J34423" s="58">
        <v>1343.62</v>
      </c>
      <c r="K34423" t="s">
        <v>462</v>
      </c>
      <c r="L34423" t="s">
        <v>463</v>
      </c>
      <c r="M34423" t="str">
        <f t="shared" si="546"/>
        <v>Durban</v>
      </c>
    </row>
    <row r="34424" spans="1:13" x14ac:dyDescent="0.25">
      <c r="A34424" s="10" t="s">
        <v>857</v>
      </c>
      <c r="B34424" t="s">
        <v>556</v>
      </c>
      <c r="C34424" t="s">
        <v>469</v>
      </c>
      <c r="D34424" t="s">
        <v>483</v>
      </c>
      <c r="E34424" t="s">
        <v>468</v>
      </c>
      <c r="F34424" t="s">
        <v>460</v>
      </c>
      <c r="G34424" s="57">
        <v>38390</v>
      </c>
      <c r="H34424" s="57">
        <v>32247.599999999999</v>
      </c>
      <c r="I34424" t="s">
        <v>461</v>
      </c>
      <c r="J34424" s="58">
        <v>1343.65</v>
      </c>
      <c r="K34424" t="s">
        <v>462</v>
      </c>
      <c r="L34424" t="s">
        <v>463</v>
      </c>
      <c r="M34424" t="str">
        <f t="shared" si="546"/>
        <v>Durban</v>
      </c>
    </row>
    <row r="34425" spans="1:13" x14ac:dyDescent="0.25">
      <c r="A34425" s="10" t="s">
        <v>857</v>
      </c>
      <c r="B34425" t="s">
        <v>556</v>
      </c>
      <c r="C34425" t="s">
        <v>469</v>
      </c>
      <c r="D34425" t="s">
        <v>483</v>
      </c>
      <c r="E34425" t="s">
        <v>468</v>
      </c>
      <c r="F34425" t="s">
        <v>460</v>
      </c>
      <c r="G34425" s="57">
        <v>38392</v>
      </c>
      <c r="H34425" s="57">
        <v>32249.279999999999</v>
      </c>
      <c r="I34425" t="s">
        <v>461</v>
      </c>
      <c r="J34425" s="58">
        <v>1343.72</v>
      </c>
      <c r="K34425" t="s">
        <v>462</v>
      </c>
      <c r="L34425" t="s">
        <v>463</v>
      </c>
      <c r="M34425" t="str">
        <f t="shared" si="546"/>
        <v>Durban</v>
      </c>
    </row>
    <row r="34426" spans="1:13" x14ac:dyDescent="0.25">
      <c r="A34426" s="10" t="s">
        <v>857</v>
      </c>
      <c r="B34426" t="s">
        <v>556</v>
      </c>
      <c r="C34426" t="s">
        <v>469</v>
      </c>
      <c r="D34426" t="s">
        <v>483</v>
      </c>
      <c r="E34426" t="s">
        <v>468</v>
      </c>
      <c r="F34426" t="s">
        <v>460</v>
      </c>
      <c r="G34426" s="57">
        <v>38411</v>
      </c>
      <c r="H34426" s="57">
        <v>32265.24</v>
      </c>
      <c r="I34426" t="s">
        <v>461</v>
      </c>
      <c r="J34426" s="58">
        <v>1344.38</v>
      </c>
      <c r="K34426" t="s">
        <v>462</v>
      </c>
      <c r="L34426" t="s">
        <v>463</v>
      </c>
      <c r="M34426" t="str">
        <f t="shared" si="546"/>
        <v>Durban</v>
      </c>
    </row>
    <row r="34427" spans="1:13" x14ac:dyDescent="0.25">
      <c r="A34427" s="10" t="s">
        <v>857</v>
      </c>
      <c r="B34427" t="s">
        <v>556</v>
      </c>
      <c r="C34427" t="s">
        <v>469</v>
      </c>
      <c r="D34427" t="s">
        <v>483</v>
      </c>
      <c r="E34427" t="s">
        <v>468</v>
      </c>
      <c r="F34427" t="s">
        <v>460</v>
      </c>
      <c r="G34427" s="57">
        <v>38411</v>
      </c>
      <c r="H34427" s="57">
        <v>32265.24</v>
      </c>
      <c r="I34427" t="s">
        <v>461</v>
      </c>
      <c r="J34427" s="58">
        <v>1344.38</v>
      </c>
      <c r="K34427" t="s">
        <v>462</v>
      </c>
      <c r="L34427" t="s">
        <v>463</v>
      </c>
      <c r="M34427" t="str">
        <f t="shared" si="546"/>
        <v>Durban</v>
      </c>
    </row>
    <row r="34428" spans="1:13" x14ac:dyDescent="0.25">
      <c r="A34428" s="10" t="s">
        <v>857</v>
      </c>
      <c r="B34428" t="s">
        <v>556</v>
      </c>
      <c r="C34428" t="s">
        <v>469</v>
      </c>
      <c r="D34428" t="s">
        <v>483</v>
      </c>
      <c r="E34428" t="s">
        <v>468</v>
      </c>
      <c r="F34428" t="s">
        <v>460</v>
      </c>
      <c r="G34428" s="57">
        <v>38412</v>
      </c>
      <c r="H34428" s="57">
        <v>32266.080000000002</v>
      </c>
      <c r="I34428" t="s">
        <v>461</v>
      </c>
      <c r="J34428" s="58">
        <v>1344.42</v>
      </c>
      <c r="K34428" t="s">
        <v>462</v>
      </c>
      <c r="L34428" t="s">
        <v>463</v>
      </c>
      <c r="M34428" t="str">
        <f t="shared" si="546"/>
        <v>Durban</v>
      </c>
    </row>
    <row r="34429" spans="1:13" x14ac:dyDescent="0.25">
      <c r="A34429" s="10" t="s">
        <v>857</v>
      </c>
      <c r="B34429" t="s">
        <v>556</v>
      </c>
      <c r="C34429" t="s">
        <v>469</v>
      </c>
      <c r="D34429" t="s">
        <v>483</v>
      </c>
      <c r="E34429" t="s">
        <v>468</v>
      </c>
      <c r="F34429" t="s">
        <v>460</v>
      </c>
      <c r="G34429" s="57">
        <v>38416</v>
      </c>
      <c r="H34429" s="57">
        <v>32269.439999999999</v>
      </c>
      <c r="I34429" t="s">
        <v>461</v>
      </c>
      <c r="J34429" s="58">
        <v>1344.56</v>
      </c>
      <c r="K34429" t="s">
        <v>462</v>
      </c>
      <c r="L34429" t="s">
        <v>463</v>
      </c>
      <c r="M34429" t="str">
        <f t="shared" si="546"/>
        <v>Durban</v>
      </c>
    </row>
    <row r="34430" spans="1:13" x14ac:dyDescent="0.25">
      <c r="A34430" s="10" t="s">
        <v>857</v>
      </c>
      <c r="B34430" t="s">
        <v>556</v>
      </c>
      <c r="C34430" t="s">
        <v>469</v>
      </c>
      <c r="D34430" t="s">
        <v>483</v>
      </c>
      <c r="E34430" t="s">
        <v>468</v>
      </c>
      <c r="F34430" t="s">
        <v>460</v>
      </c>
      <c r="G34430" s="57">
        <v>38416</v>
      </c>
      <c r="H34430" s="57">
        <v>32269.439999999999</v>
      </c>
      <c r="I34430" t="s">
        <v>461</v>
      </c>
      <c r="J34430" s="58">
        <v>1344.56</v>
      </c>
      <c r="K34430" t="s">
        <v>462</v>
      </c>
      <c r="L34430" t="s">
        <v>463</v>
      </c>
      <c r="M34430" t="str">
        <f t="shared" si="546"/>
        <v>Durban</v>
      </c>
    </row>
    <row r="34431" spans="1:13" x14ac:dyDescent="0.25">
      <c r="A34431" s="10" t="s">
        <v>857</v>
      </c>
      <c r="B34431" t="s">
        <v>556</v>
      </c>
      <c r="C34431" t="s">
        <v>469</v>
      </c>
      <c r="D34431" t="s">
        <v>483</v>
      </c>
      <c r="E34431" t="s">
        <v>468</v>
      </c>
      <c r="F34431" t="s">
        <v>460</v>
      </c>
      <c r="G34431" s="57">
        <v>38425</v>
      </c>
      <c r="H34431" s="57">
        <v>32277</v>
      </c>
      <c r="I34431" t="s">
        <v>461</v>
      </c>
      <c r="J34431" s="58">
        <v>1344.87</v>
      </c>
      <c r="K34431" t="s">
        <v>462</v>
      </c>
      <c r="L34431" t="s">
        <v>463</v>
      </c>
      <c r="M34431" t="str">
        <f t="shared" si="546"/>
        <v>Durban</v>
      </c>
    </row>
    <row r="34432" spans="1:13" x14ac:dyDescent="0.25">
      <c r="A34432" s="10" t="s">
        <v>857</v>
      </c>
      <c r="B34432" t="s">
        <v>556</v>
      </c>
      <c r="C34432" t="s">
        <v>469</v>
      </c>
      <c r="D34432" t="s">
        <v>483</v>
      </c>
      <c r="E34432" t="s">
        <v>468</v>
      </c>
      <c r="F34432" t="s">
        <v>460</v>
      </c>
      <c r="G34432" s="57">
        <v>38426</v>
      </c>
      <c r="H34432" s="57">
        <v>32277.84</v>
      </c>
      <c r="I34432" t="s">
        <v>461</v>
      </c>
      <c r="J34432" s="58">
        <v>1344.91</v>
      </c>
      <c r="K34432" t="s">
        <v>462</v>
      </c>
      <c r="L34432" t="s">
        <v>463</v>
      </c>
      <c r="M34432" t="str">
        <f t="shared" si="546"/>
        <v>Durban</v>
      </c>
    </row>
    <row r="34433" spans="1:13" x14ac:dyDescent="0.25">
      <c r="A34433" s="10" t="s">
        <v>857</v>
      </c>
      <c r="B34433" t="s">
        <v>556</v>
      </c>
      <c r="C34433" t="s">
        <v>469</v>
      </c>
      <c r="D34433" t="s">
        <v>483</v>
      </c>
      <c r="E34433" t="s">
        <v>468</v>
      </c>
      <c r="F34433" t="s">
        <v>460</v>
      </c>
      <c r="G34433" s="57">
        <v>38431</v>
      </c>
      <c r="H34433" s="57">
        <v>32282.04</v>
      </c>
      <c r="I34433" t="s">
        <v>461</v>
      </c>
      <c r="J34433" s="58">
        <v>1345.09</v>
      </c>
      <c r="K34433" t="s">
        <v>462</v>
      </c>
      <c r="L34433" t="s">
        <v>463</v>
      </c>
      <c r="M34433" t="str">
        <f t="shared" si="546"/>
        <v>Durban</v>
      </c>
    </row>
    <row r="34434" spans="1:13" x14ac:dyDescent="0.25">
      <c r="A34434" s="10" t="s">
        <v>857</v>
      </c>
      <c r="B34434" t="s">
        <v>556</v>
      </c>
      <c r="C34434" t="s">
        <v>469</v>
      </c>
      <c r="D34434" t="s">
        <v>483</v>
      </c>
      <c r="E34434" t="s">
        <v>468</v>
      </c>
      <c r="F34434" t="s">
        <v>460</v>
      </c>
      <c r="G34434" s="57">
        <v>38434</v>
      </c>
      <c r="H34434" s="57">
        <v>32284.560000000001</v>
      </c>
      <c r="I34434" t="s">
        <v>461</v>
      </c>
      <c r="J34434" s="58">
        <v>1345.19</v>
      </c>
      <c r="K34434" t="s">
        <v>462</v>
      </c>
      <c r="L34434" t="s">
        <v>463</v>
      </c>
      <c r="M34434" t="str">
        <f t="shared" si="546"/>
        <v>Durban</v>
      </c>
    </row>
    <row r="34435" spans="1:13" x14ac:dyDescent="0.25">
      <c r="A34435" s="10" t="s">
        <v>857</v>
      </c>
      <c r="B34435" t="s">
        <v>556</v>
      </c>
      <c r="C34435" t="s">
        <v>469</v>
      </c>
      <c r="D34435" t="s">
        <v>483</v>
      </c>
      <c r="E34435" t="s">
        <v>468</v>
      </c>
      <c r="F34435" t="s">
        <v>460</v>
      </c>
      <c r="G34435" s="57">
        <v>38442</v>
      </c>
      <c r="H34435" s="57">
        <v>32291.279999999999</v>
      </c>
      <c r="I34435" t="s">
        <v>461</v>
      </c>
      <c r="J34435" s="58">
        <v>1345.47</v>
      </c>
      <c r="K34435" t="s">
        <v>462</v>
      </c>
      <c r="L34435" t="s">
        <v>463</v>
      </c>
      <c r="M34435" t="str">
        <f t="shared" si="546"/>
        <v>Durban</v>
      </c>
    </row>
    <row r="34436" spans="1:13" x14ac:dyDescent="0.25">
      <c r="A34436" s="10" t="s">
        <v>857</v>
      </c>
      <c r="B34436" t="s">
        <v>556</v>
      </c>
      <c r="C34436" t="s">
        <v>469</v>
      </c>
      <c r="D34436" t="s">
        <v>483</v>
      </c>
      <c r="E34436" t="s">
        <v>468</v>
      </c>
      <c r="F34436" t="s">
        <v>460</v>
      </c>
      <c r="G34436" s="57">
        <v>38443</v>
      </c>
      <c r="H34436" s="57">
        <v>32292.12</v>
      </c>
      <c r="I34436" t="s">
        <v>461</v>
      </c>
      <c r="J34436" s="58">
        <v>1345.51</v>
      </c>
      <c r="K34436" t="s">
        <v>462</v>
      </c>
      <c r="L34436" t="s">
        <v>463</v>
      </c>
      <c r="M34436" t="str">
        <f t="shared" si="546"/>
        <v>Durban</v>
      </c>
    </row>
    <row r="34437" spans="1:13" x14ac:dyDescent="0.25">
      <c r="A34437" s="10" t="s">
        <v>857</v>
      </c>
      <c r="B34437" t="s">
        <v>556</v>
      </c>
      <c r="C34437" t="s">
        <v>469</v>
      </c>
      <c r="D34437" t="s">
        <v>483</v>
      </c>
      <c r="E34437" t="s">
        <v>468</v>
      </c>
      <c r="F34437" t="s">
        <v>460</v>
      </c>
      <c r="G34437" s="57">
        <v>38445</v>
      </c>
      <c r="H34437" s="57">
        <v>32293.8</v>
      </c>
      <c r="I34437" t="s">
        <v>461</v>
      </c>
      <c r="J34437" s="58">
        <v>1345.57</v>
      </c>
      <c r="K34437" t="s">
        <v>462</v>
      </c>
      <c r="L34437" t="s">
        <v>463</v>
      </c>
      <c r="M34437" t="str">
        <f t="shared" si="546"/>
        <v>Durban</v>
      </c>
    </row>
    <row r="34438" spans="1:13" x14ac:dyDescent="0.25">
      <c r="A34438" s="10" t="s">
        <v>857</v>
      </c>
      <c r="B34438" t="s">
        <v>556</v>
      </c>
      <c r="C34438" t="s">
        <v>457</v>
      </c>
      <c r="D34438" t="s">
        <v>458</v>
      </c>
      <c r="E34438" t="s">
        <v>468</v>
      </c>
      <c r="F34438" t="s">
        <v>504</v>
      </c>
      <c r="G34438" s="57">
        <v>38449</v>
      </c>
      <c r="H34438" s="57">
        <v>32297.16</v>
      </c>
      <c r="I34438" t="s">
        <v>461</v>
      </c>
      <c r="J34438" s="58">
        <v>1345.72</v>
      </c>
      <c r="K34438" t="s">
        <v>462</v>
      </c>
      <c r="L34438" t="s">
        <v>463</v>
      </c>
      <c r="M34438" t="str">
        <f t="shared" si="546"/>
        <v>Durban</v>
      </c>
    </row>
    <row r="34439" spans="1:13" x14ac:dyDescent="0.25">
      <c r="A34439" s="10" t="s">
        <v>857</v>
      </c>
      <c r="B34439" t="s">
        <v>556</v>
      </c>
      <c r="C34439" t="s">
        <v>469</v>
      </c>
      <c r="D34439" t="s">
        <v>483</v>
      </c>
      <c r="E34439" t="s">
        <v>468</v>
      </c>
      <c r="F34439" t="s">
        <v>460</v>
      </c>
      <c r="G34439" s="57">
        <v>38451</v>
      </c>
      <c r="H34439" s="57">
        <v>32298.84</v>
      </c>
      <c r="I34439" t="s">
        <v>461</v>
      </c>
      <c r="J34439" s="58">
        <v>1345.79</v>
      </c>
      <c r="K34439" t="s">
        <v>462</v>
      </c>
      <c r="L34439" t="s">
        <v>463</v>
      </c>
      <c r="M34439" t="str">
        <f t="shared" si="546"/>
        <v>Durban</v>
      </c>
    </row>
    <row r="34440" spans="1:13" x14ac:dyDescent="0.25">
      <c r="A34440" s="10" t="s">
        <v>857</v>
      </c>
      <c r="B34440" t="s">
        <v>556</v>
      </c>
      <c r="C34440" t="s">
        <v>457</v>
      </c>
      <c r="D34440" t="s">
        <v>458</v>
      </c>
      <c r="E34440" t="s">
        <v>468</v>
      </c>
      <c r="F34440" t="s">
        <v>504</v>
      </c>
      <c r="G34440" s="57">
        <v>38456</v>
      </c>
      <c r="H34440" s="57">
        <v>32303.040000000001</v>
      </c>
      <c r="I34440" t="s">
        <v>461</v>
      </c>
      <c r="J34440" s="58">
        <v>1345.96</v>
      </c>
      <c r="K34440" t="s">
        <v>462</v>
      </c>
      <c r="L34440" t="s">
        <v>463</v>
      </c>
      <c r="M34440" t="str">
        <f t="shared" si="546"/>
        <v>Durban</v>
      </c>
    </row>
    <row r="34441" spans="1:13" x14ac:dyDescent="0.25">
      <c r="A34441" s="10" t="s">
        <v>857</v>
      </c>
      <c r="B34441" t="s">
        <v>556</v>
      </c>
      <c r="C34441" t="s">
        <v>469</v>
      </c>
      <c r="D34441" t="s">
        <v>483</v>
      </c>
      <c r="E34441" t="s">
        <v>468</v>
      </c>
      <c r="F34441" t="s">
        <v>460</v>
      </c>
      <c r="G34441" s="57">
        <v>38468</v>
      </c>
      <c r="H34441" s="57">
        <v>32313.119999999999</v>
      </c>
      <c r="I34441" t="s">
        <v>461</v>
      </c>
      <c r="J34441" s="58">
        <v>1346.38</v>
      </c>
      <c r="K34441" t="s">
        <v>462</v>
      </c>
      <c r="L34441" t="s">
        <v>463</v>
      </c>
      <c r="M34441" t="str">
        <f t="shared" si="546"/>
        <v>Durban</v>
      </c>
    </row>
    <row r="34442" spans="1:13" x14ac:dyDescent="0.25">
      <c r="A34442" s="10" t="s">
        <v>857</v>
      </c>
      <c r="B34442" t="s">
        <v>556</v>
      </c>
      <c r="C34442" t="s">
        <v>469</v>
      </c>
      <c r="D34442" t="s">
        <v>483</v>
      </c>
      <c r="E34442" t="s">
        <v>468</v>
      </c>
      <c r="F34442" t="s">
        <v>460</v>
      </c>
      <c r="G34442" s="57">
        <v>38470</v>
      </c>
      <c r="H34442" s="57">
        <v>32314.799999999999</v>
      </c>
      <c r="I34442" t="s">
        <v>461</v>
      </c>
      <c r="J34442" s="58">
        <v>1346.45</v>
      </c>
      <c r="K34442" t="s">
        <v>462</v>
      </c>
      <c r="L34442" t="s">
        <v>463</v>
      </c>
      <c r="M34442" t="str">
        <f t="shared" si="546"/>
        <v>Durban</v>
      </c>
    </row>
    <row r="34443" spans="1:13" x14ac:dyDescent="0.25">
      <c r="A34443" s="10" t="s">
        <v>857</v>
      </c>
      <c r="B34443" t="s">
        <v>556</v>
      </c>
      <c r="C34443" t="s">
        <v>469</v>
      </c>
      <c r="D34443" t="s">
        <v>483</v>
      </c>
      <c r="E34443" t="s">
        <v>468</v>
      </c>
      <c r="F34443" t="s">
        <v>460</v>
      </c>
      <c r="G34443" s="57">
        <v>38472</v>
      </c>
      <c r="H34443" s="57">
        <v>32316.48</v>
      </c>
      <c r="I34443" t="s">
        <v>461</v>
      </c>
      <c r="J34443" s="58">
        <v>1346.52</v>
      </c>
      <c r="K34443" t="s">
        <v>462</v>
      </c>
      <c r="L34443" t="s">
        <v>463</v>
      </c>
      <c r="M34443" t="str">
        <f t="shared" si="546"/>
        <v>Durban</v>
      </c>
    </row>
    <row r="34444" spans="1:13" x14ac:dyDescent="0.25">
      <c r="A34444" s="10" t="s">
        <v>857</v>
      </c>
      <c r="B34444" t="s">
        <v>556</v>
      </c>
      <c r="C34444" t="s">
        <v>469</v>
      </c>
      <c r="D34444" t="s">
        <v>483</v>
      </c>
      <c r="E34444" t="s">
        <v>468</v>
      </c>
      <c r="F34444" t="s">
        <v>460</v>
      </c>
      <c r="G34444" s="57">
        <v>38493</v>
      </c>
      <c r="H34444" s="57">
        <v>32334.12</v>
      </c>
      <c r="I34444" t="s">
        <v>461</v>
      </c>
      <c r="J34444" s="58">
        <v>1347.26</v>
      </c>
      <c r="K34444" t="s">
        <v>462</v>
      </c>
      <c r="L34444" t="s">
        <v>463</v>
      </c>
      <c r="M34444" t="str">
        <f t="shared" si="546"/>
        <v>Durban</v>
      </c>
    </row>
    <row r="34445" spans="1:13" x14ac:dyDescent="0.25">
      <c r="A34445" s="10" t="s">
        <v>857</v>
      </c>
      <c r="B34445" t="s">
        <v>556</v>
      </c>
      <c r="C34445" t="s">
        <v>469</v>
      </c>
      <c r="D34445" t="s">
        <v>483</v>
      </c>
      <c r="E34445" t="s">
        <v>468</v>
      </c>
      <c r="F34445" t="s">
        <v>460</v>
      </c>
      <c r="G34445" s="57">
        <v>38527</v>
      </c>
      <c r="H34445" s="57">
        <v>32362.68</v>
      </c>
      <c r="I34445" t="s">
        <v>461</v>
      </c>
      <c r="J34445" s="58">
        <v>1348.45</v>
      </c>
      <c r="K34445" t="s">
        <v>462</v>
      </c>
      <c r="L34445" t="s">
        <v>463</v>
      </c>
      <c r="M34445" t="str">
        <f t="shared" si="546"/>
        <v>Durban</v>
      </c>
    </row>
    <row r="34446" spans="1:13" x14ac:dyDescent="0.25">
      <c r="A34446" s="10" t="s">
        <v>857</v>
      </c>
      <c r="B34446" t="s">
        <v>556</v>
      </c>
      <c r="C34446" t="s">
        <v>469</v>
      </c>
      <c r="D34446" t="s">
        <v>483</v>
      </c>
      <c r="E34446" t="s">
        <v>468</v>
      </c>
      <c r="F34446" t="s">
        <v>460</v>
      </c>
      <c r="G34446" s="57">
        <v>38563</v>
      </c>
      <c r="H34446" s="57">
        <v>32392.92</v>
      </c>
      <c r="I34446" t="s">
        <v>461</v>
      </c>
      <c r="J34446" s="58">
        <v>1349.71</v>
      </c>
      <c r="K34446" t="s">
        <v>462</v>
      </c>
      <c r="L34446" t="s">
        <v>463</v>
      </c>
      <c r="M34446" t="str">
        <f t="shared" si="546"/>
        <v>Durban</v>
      </c>
    </row>
    <row r="34447" spans="1:13" x14ac:dyDescent="0.25">
      <c r="A34447" s="10" t="s">
        <v>857</v>
      </c>
      <c r="B34447" t="s">
        <v>556</v>
      </c>
      <c r="C34447" t="s">
        <v>469</v>
      </c>
      <c r="D34447" t="s">
        <v>483</v>
      </c>
      <c r="E34447" t="s">
        <v>468</v>
      </c>
      <c r="F34447" t="s">
        <v>460</v>
      </c>
      <c r="G34447" s="57">
        <v>38624</v>
      </c>
      <c r="H34447" s="57">
        <v>32444.16</v>
      </c>
      <c r="I34447" t="s">
        <v>461</v>
      </c>
      <c r="J34447" s="58">
        <v>1351.84</v>
      </c>
      <c r="K34447" t="s">
        <v>462</v>
      </c>
      <c r="L34447" t="s">
        <v>463</v>
      </c>
      <c r="M34447" t="str">
        <f t="shared" si="546"/>
        <v>Durban</v>
      </c>
    </row>
    <row r="34448" spans="1:13" x14ac:dyDescent="0.25">
      <c r="A34448" s="10" t="s">
        <v>857</v>
      </c>
      <c r="B34448" t="s">
        <v>556</v>
      </c>
      <c r="C34448" t="s">
        <v>457</v>
      </c>
      <c r="D34448" t="s">
        <v>458</v>
      </c>
      <c r="E34448" t="s">
        <v>468</v>
      </c>
      <c r="F34448" t="s">
        <v>504</v>
      </c>
      <c r="G34448" s="57">
        <v>38625</v>
      </c>
      <c r="H34448" s="57">
        <v>32445</v>
      </c>
      <c r="I34448" t="s">
        <v>461</v>
      </c>
      <c r="J34448" s="58">
        <v>1351.87</v>
      </c>
      <c r="K34448" t="s">
        <v>462</v>
      </c>
      <c r="L34448" t="s">
        <v>463</v>
      </c>
      <c r="M34448" t="str">
        <f t="shared" si="546"/>
        <v>Durban</v>
      </c>
    </row>
    <row r="34449" spans="1:13" x14ac:dyDescent="0.25">
      <c r="A34449" s="10" t="s">
        <v>857</v>
      </c>
      <c r="B34449" t="s">
        <v>556</v>
      </c>
      <c r="C34449" t="s">
        <v>469</v>
      </c>
      <c r="D34449" t="s">
        <v>483</v>
      </c>
      <c r="E34449" t="s">
        <v>468</v>
      </c>
      <c r="F34449" t="s">
        <v>460</v>
      </c>
      <c r="G34449" s="57">
        <v>38637</v>
      </c>
      <c r="H34449" s="57">
        <v>32455.08</v>
      </c>
      <c r="I34449" t="s">
        <v>461</v>
      </c>
      <c r="J34449" s="58">
        <v>1352.29</v>
      </c>
      <c r="K34449" t="s">
        <v>462</v>
      </c>
      <c r="L34449" t="s">
        <v>463</v>
      </c>
      <c r="M34449" t="str">
        <f t="shared" si="546"/>
        <v>Durban</v>
      </c>
    </row>
    <row r="34450" spans="1:13" x14ac:dyDescent="0.25">
      <c r="A34450" s="10" t="s">
        <v>857</v>
      </c>
      <c r="B34450" t="s">
        <v>556</v>
      </c>
      <c r="C34450" t="s">
        <v>469</v>
      </c>
      <c r="D34450" t="s">
        <v>483</v>
      </c>
      <c r="E34450" t="s">
        <v>468</v>
      </c>
      <c r="F34450" t="s">
        <v>460</v>
      </c>
      <c r="G34450" s="57">
        <v>38642</v>
      </c>
      <c r="H34450" s="57">
        <v>32459.279999999999</v>
      </c>
      <c r="I34450" t="s">
        <v>461</v>
      </c>
      <c r="J34450" s="58">
        <v>1352.47</v>
      </c>
      <c r="K34450" t="s">
        <v>462</v>
      </c>
      <c r="L34450" t="s">
        <v>463</v>
      </c>
      <c r="M34450" t="str">
        <f t="shared" si="546"/>
        <v>Durban</v>
      </c>
    </row>
    <row r="34451" spans="1:13" x14ac:dyDescent="0.25">
      <c r="A34451" s="10" t="s">
        <v>857</v>
      </c>
      <c r="B34451" t="s">
        <v>556</v>
      </c>
      <c r="C34451" t="s">
        <v>469</v>
      </c>
      <c r="D34451" t="s">
        <v>483</v>
      </c>
      <c r="E34451" t="s">
        <v>468</v>
      </c>
      <c r="F34451" t="s">
        <v>460</v>
      </c>
      <c r="G34451" s="57">
        <v>38646</v>
      </c>
      <c r="H34451" s="57">
        <v>32462.639999999999</v>
      </c>
      <c r="I34451" t="s">
        <v>461</v>
      </c>
      <c r="J34451" s="58">
        <v>1352.61</v>
      </c>
      <c r="K34451" t="s">
        <v>462</v>
      </c>
      <c r="L34451" t="s">
        <v>463</v>
      </c>
      <c r="M34451" t="str">
        <f t="shared" si="546"/>
        <v>Durban</v>
      </c>
    </row>
    <row r="34452" spans="1:13" x14ac:dyDescent="0.25">
      <c r="A34452" s="10" t="s">
        <v>857</v>
      </c>
      <c r="B34452" t="s">
        <v>556</v>
      </c>
      <c r="C34452" t="s">
        <v>469</v>
      </c>
      <c r="D34452" t="s">
        <v>483</v>
      </c>
      <c r="E34452" t="s">
        <v>468</v>
      </c>
      <c r="F34452" t="s">
        <v>460</v>
      </c>
      <c r="G34452" s="57">
        <v>38647</v>
      </c>
      <c r="H34452" s="57">
        <v>32463.48</v>
      </c>
      <c r="I34452" t="s">
        <v>461</v>
      </c>
      <c r="J34452" s="58">
        <v>1352.65</v>
      </c>
      <c r="K34452" t="s">
        <v>462</v>
      </c>
      <c r="L34452" t="s">
        <v>463</v>
      </c>
      <c r="M34452" t="str">
        <f t="shared" si="546"/>
        <v>Durban</v>
      </c>
    </row>
    <row r="34453" spans="1:13" x14ac:dyDescent="0.25">
      <c r="A34453" s="10" t="s">
        <v>857</v>
      </c>
      <c r="B34453" t="s">
        <v>556</v>
      </c>
      <c r="C34453" t="s">
        <v>469</v>
      </c>
      <c r="D34453" t="s">
        <v>483</v>
      </c>
      <c r="E34453" t="s">
        <v>468</v>
      </c>
      <c r="F34453" t="s">
        <v>460</v>
      </c>
      <c r="G34453" s="57">
        <v>38652</v>
      </c>
      <c r="H34453" s="57">
        <v>32467.68</v>
      </c>
      <c r="I34453" t="s">
        <v>461</v>
      </c>
      <c r="J34453" s="58">
        <v>1352.82</v>
      </c>
      <c r="K34453" t="s">
        <v>462</v>
      </c>
      <c r="L34453" t="s">
        <v>463</v>
      </c>
      <c r="M34453" t="str">
        <f t="shared" si="546"/>
        <v>Durban</v>
      </c>
    </row>
    <row r="34454" spans="1:13" x14ac:dyDescent="0.25">
      <c r="A34454" s="10" t="s">
        <v>857</v>
      </c>
      <c r="B34454" t="s">
        <v>556</v>
      </c>
      <c r="C34454" t="s">
        <v>469</v>
      </c>
      <c r="D34454" t="s">
        <v>483</v>
      </c>
      <c r="E34454" t="s">
        <v>468</v>
      </c>
      <c r="F34454" t="s">
        <v>460</v>
      </c>
      <c r="G34454" s="57">
        <v>38659</v>
      </c>
      <c r="H34454" s="57">
        <v>32473.56</v>
      </c>
      <c r="I34454" t="s">
        <v>461</v>
      </c>
      <c r="J34454" s="58">
        <v>1353.07</v>
      </c>
      <c r="K34454" t="s">
        <v>462</v>
      </c>
      <c r="L34454" t="s">
        <v>463</v>
      </c>
      <c r="M34454" t="str">
        <f t="shared" si="546"/>
        <v>Durban</v>
      </c>
    </row>
    <row r="34455" spans="1:13" x14ac:dyDescent="0.25">
      <c r="A34455" s="10" t="s">
        <v>857</v>
      </c>
      <c r="B34455" t="s">
        <v>556</v>
      </c>
      <c r="C34455" t="s">
        <v>469</v>
      </c>
      <c r="D34455" t="s">
        <v>483</v>
      </c>
      <c r="E34455" t="s">
        <v>468</v>
      </c>
      <c r="F34455" t="s">
        <v>460</v>
      </c>
      <c r="G34455" s="57">
        <v>38660</v>
      </c>
      <c r="H34455" s="57">
        <v>32474.400000000001</v>
      </c>
      <c r="I34455" t="s">
        <v>461</v>
      </c>
      <c r="J34455" s="58">
        <v>1353.1</v>
      </c>
      <c r="K34455" t="s">
        <v>462</v>
      </c>
      <c r="L34455" t="s">
        <v>463</v>
      </c>
      <c r="M34455" t="str">
        <f t="shared" si="546"/>
        <v>Durban</v>
      </c>
    </row>
    <row r="34456" spans="1:13" x14ac:dyDescent="0.25">
      <c r="A34456" s="10" t="s">
        <v>857</v>
      </c>
      <c r="B34456" t="s">
        <v>556</v>
      </c>
      <c r="C34456" t="s">
        <v>469</v>
      </c>
      <c r="D34456" t="s">
        <v>483</v>
      </c>
      <c r="E34456" t="s">
        <v>468</v>
      </c>
      <c r="F34456" t="s">
        <v>460</v>
      </c>
      <c r="G34456" s="57">
        <v>38671</v>
      </c>
      <c r="H34456" s="57">
        <v>32483.64</v>
      </c>
      <c r="I34456" t="s">
        <v>461</v>
      </c>
      <c r="J34456" s="58">
        <v>1353.49</v>
      </c>
      <c r="K34456" t="s">
        <v>462</v>
      </c>
      <c r="L34456" t="s">
        <v>463</v>
      </c>
      <c r="M34456" t="str">
        <f t="shared" si="546"/>
        <v>Durban</v>
      </c>
    </row>
    <row r="34457" spans="1:13" x14ac:dyDescent="0.25">
      <c r="A34457" s="10" t="s">
        <v>857</v>
      </c>
      <c r="B34457" t="s">
        <v>556</v>
      </c>
      <c r="C34457" t="s">
        <v>469</v>
      </c>
      <c r="D34457" t="s">
        <v>483</v>
      </c>
      <c r="E34457" t="s">
        <v>468</v>
      </c>
      <c r="F34457" t="s">
        <v>460</v>
      </c>
      <c r="G34457" s="57">
        <v>38672</v>
      </c>
      <c r="H34457" s="57">
        <v>32484.48</v>
      </c>
      <c r="I34457" t="s">
        <v>461</v>
      </c>
      <c r="J34457" s="58">
        <v>1353.52</v>
      </c>
      <c r="K34457" t="s">
        <v>462</v>
      </c>
      <c r="L34457" t="s">
        <v>463</v>
      </c>
      <c r="M34457" t="str">
        <f t="shared" si="546"/>
        <v>Durban</v>
      </c>
    </row>
    <row r="34458" spans="1:13" x14ac:dyDescent="0.25">
      <c r="A34458" s="10" t="s">
        <v>857</v>
      </c>
      <c r="B34458" t="s">
        <v>556</v>
      </c>
      <c r="C34458" t="s">
        <v>469</v>
      </c>
      <c r="D34458" t="s">
        <v>483</v>
      </c>
      <c r="E34458" t="s">
        <v>468</v>
      </c>
      <c r="F34458" t="s">
        <v>460</v>
      </c>
      <c r="G34458" s="57">
        <v>38674</v>
      </c>
      <c r="H34458" s="57">
        <v>32486.16</v>
      </c>
      <c r="I34458" t="s">
        <v>461</v>
      </c>
      <c r="J34458" s="58">
        <v>1353.59</v>
      </c>
      <c r="K34458" t="s">
        <v>462</v>
      </c>
      <c r="L34458" t="s">
        <v>463</v>
      </c>
      <c r="M34458" t="str">
        <f t="shared" si="546"/>
        <v>Durban</v>
      </c>
    </row>
    <row r="34459" spans="1:13" x14ac:dyDescent="0.25">
      <c r="A34459" s="10" t="s">
        <v>857</v>
      </c>
      <c r="B34459" t="s">
        <v>556</v>
      </c>
      <c r="C34459" t="s">
        <v>469</v>
      </c>
      <c r="D34459" t="s">
        <v>483</v>
      </c>
      <c r="E34459" t="s">
        <v>468</v>
      </c>
      <c r="F34459" t="s">
        <v>460</v>
      </c>
      <c r="G34459" s="57">
        <v>38675</v>
      </c>
      <c r="H34459" s="57">
        <v>32487</v>
      </c>
      <c r="I34459" t="s">
        <v>461</v>
      </c>
      <c r="J34459" s="58">
        <v>1044.22</v>
      </c>
      <c r="K34459" t="s">
        <v>462</v>
      </c>
      <c r="L34459" t="s">
        <v>463</v>
      </c>
      <c r="M34459" t="str">
        <f t="shared" si="546"/>
        <v>Durban</v>
      </c>
    </row>
    <row r="34460" spans="1:13" x14ac:dyDescent="0.25">
      <c r="A34460" s="10" t="s">
        <v>857</v>
      </c>
      <c r="B34460" t="s">
        <v>556</v>
      </c>
      <c r="C34460" t="s">
        <v>469</v>
      </c>
      <c r="D34460" t="s">
        <v>483</v>
      </c>
      <c r="E34460" t="s">
        <v>468</v>
      </c>
      <c r="F34460" t="s">
        <v>460</v>
      </c>
      <c r="G34460" s="57">
        <v>38680</v>
      </c>
      <c r="H34460" s="57">
        <v>32491.200000000001</v>
      </c>
      <c r="I34460" t="s">
        <v>461</v>
      </c>
      <c r="J34460" s="58">
        <v>1353.8</v>
      </c>
      <c r="K34460" t="s">
        <v>462</v>
      </c>
      <c r="L34460" t="s">
        <v>463</v>
      </c>
      <c r="M34460" t="str">
        <f t="shared" si="546"/>
        <v>Durban</v>
      </c>
    </row>
    <row r="34461" spans="1:13" x14ac:dyDescent="0.25">
      <c r="A34461" s="10" t="s">
        <v>857</v>
      </c>
      <c r="B34461" t="s">
        <v>556</v>
      </c>
      <c r="C34461" t="s">
        <v>469</v>
      </c>
      <c r="D34461" t="s">
        <v>483</v>
      </c>
      <c r="E34461" t="s">
        <v>468</v>
      </c>
      <c r="F34461" t="s">
        <v>460</v>
      </c>
      <c r="G34461" s="57">
        <v>38686</v>
      </c>
      <c r="H34461" s="57">
        <v>32496.240000000002</v>
      </c>
      <c r="I34461" t="s">
        <v>461</v>
      </c>
      <c r="J34461" s="58">
        <v>1354.01</v>
      </c>
      <c r="K34461" t="s">
        <v>462</v>
      </c>
      <c r="L34461" t="s">
        <v>463</v>
      </c>
      <c r="M34461" t="str">
        <f t="shared" si="546"/>
        <v>Durban</v>
      </c>
    </row>
    <row r="34462" spans="1:13" x14ac:dyDescent="0.25">
      <c r="A34462" s="10" t="s">
        <v>857</v>
      </c>
      <c r="B34462" t="s">
        <v>556</v>
      </c>
      <c r="C34462" t="s">
        <v>469</v>
      </c>
      <c r="D34462" t="s">
        <v>483</v>
      </c>
      <c r="E34462" t="s">
        <v>468</v>
      </c>
      <c r="F34462" t="s">
        <v>460</v>
      </c>
      <c r="G34462" s="57">
        <v>38689</v>
      </c>
      <c r="H34462" s="57">
        <v>32498.76</v>
      </c>
      <c r="I34462" t="s">
        <v>461</v>
      </c>
      <c r="J34462" s="58">
        <v>1354.12</v>
      </c>
      <c r="K34462" t="s">
        <v>462</v>
      </c>
      <c r="L34462" t="s">
        <v>463</v>
      </c>
      <c r="M34462" t="str">
        <f t="shared" si="546"/>
        <v>Durban</v>
      </c>
    </row>
    <row r="34463" spans="1:13" x14ac:dyDescent="0.25">
      <c r="A34463" s="10" t="s">
        <v>857</v>
      </c>
      <c r="B34463" t="s">
        <v>556</v>
      </c>
      <c r="C34463" t="s">
        <v>469</v>
      </c>
      <c r="D34463" t="s">
        <v>483</v>
      </c>
      <c r="E34463" t="s">
        <v>468</v>
      </c>
      <c r="F34463" t="s">
        <v>460</v>
      </c>
      <c r="G34463" s="57">
        <v>38689</v>
      </c>
      <c r="H34463" s="57">
        <v>32498.76</v>
      </c>
      <c r="I34463" t="s">
        <v>461</v>
      </c>
      <c r="J34463" s="58">
        <v>1354.12</v>
      </c>
      <c r="K34463" t="s">
        <v>462</v>
      </c>
      <c r="L34463" t="s">
        <v>463</v>
      </c>
      <c r="M34463" t="str">
        <f t="shared" si="546"/>
        <v>Durban</v>
      </c>
    </row>
    <row r="34464" spans="1:13" x14ac:dyDescent="0.25">
      <c r="A34464" s="10" t="s">
        <v>857</v>
      </c>
      <c r="B34464" t="s">
        <v>556</v>
      </c>
      <c r="C34464" t="s">
        <v>469</v>
      </c>
      <c r="D34464" t="s">
        <v>483</v>
      </c>
      <c r="E34464" t="s">
        <v>468</v>
      </c>
      <c r="F34464" t="s">
        <v>460</v>
      </c>
      <c r="G34464" s="57">
        <v>38690</v>
      </c>
      <c r="H34464" s="57">
        <v>32499.599999999999</v>
      </c>
      <c r="I34464" t="s">
        <v>461</v>
      </c>
      <c r="J34464" s="58">
        <v>1354.15</v>
      </c>
      <c r="K34464" t="s">
        <v>462</v>
      </c>
      <c r="L34464" t="s">
        <v>463</v>
      </c>
      <c r="M34464" t="str">
        <f t="shared" si="546"/>
        <v>Durban</v>
      </c>
    </row>
    <row r="34465" spans="1:13" x14ac:dyDescent="0.25">
      <c r="A34465" s="10" t="s">
        <v>857</v>
      </c>
      <c r="B34465" t="s">
        <v>556</v>
      </c>
      <c r="C34465" t="s">
        <v>469</v>
      </c>
      <c r="D34465" t="s">
        <v>483</v>
      </c>
      <c r="E34465" t="s">
        <v>468</v>
      </c>
      <c r="F34465" t="s">
        <v>460</v>
      </c>
      <c r="G34465" s="57">
        <v>38690</v>
      </c>
      <c r="H34465" s="57">
        <v>32499.599999999999</v>
      </c>
      <c r="I34465" t="s">
        <v>461</v>
      </c>
      <c r="J34465" s="58">
        <v>1354.15</v>
      </c>
      <c r="K34465" t="s">
        <v>462</v>
      </c>
      <c r="L34465" t="s">
        <v>463</v>
      </c>
      <c r="M34465" t="str">
        <f t="shared" si="546"/>
        <v>Durban</v>
      </c>
    </row>
    <row r="34466" spans="1:13" x14ac:dyDescent="0.25">
      <c r="A34466" s="10" t="s">
        <v>857</v>
      </c>
      <c r="B34466" t="s">
        <v>556</v>
      </c>
      <c r="C34466" t="s">
        <v>469</v>
      </c>
      <c r="D34466" t="s">
        <v>483</v>
      </c>
      <c r="E34466" t="s">
        <v>468</v>
      </c>
      <c r="F34466" t="s">
        <v>460</v>
      </c>
      <c r="G34466" s="57">
        <v>38693</v>
      </c>
      <c r="H34466" s="57">
        <v>32502.12</v>
      </c>
      <c r="I34466" t="s">
        <v>461</v>
      </c>
      <c r="J34466" s="58">
        <v>1044.71</v>
      </c>
      <c r="K34466" t="s">
        <v>462</v>
      </c>
      <c r="L34466" t="s">
        <v>463</v>
      </c>
      <c r="M34466" t="str">
        <f t="shared" si="546"/>
        <v>Durban</v>
      </c>
    </row>
    <row r="34467" spans="1:13" x14ac:dyDescent="0.25">
      <c r="A34467" s="10" t="s">
        <v>857</v>
      </c>
      <c r="B34467" t="s">
        <v>556</v>
      </c>
      <c r="C34467" t="s">
        <v>469</v>
      </c>
      <c r="D34467" t="s">
        <v>483</v>
      </c>
      <c r="E34467" t="s">
        <v>468</v>
      </c>
      <c r="F34467" t="s">
        <v>460</v>
      </c>
      <c r="G34467" s="57">
        <v>38695</v>
      </c>
      <c r="H34467" s="57">
        <v>32503.8</v>
      </c>
      <c r="I34467" t="s">
        <v>461</v>
      </c>
      <c r="J34467" s="58">
        <v>1354.32</v>
      </c>
      <c r="K34467" t="s">
        <v>462</v>
      </c>
      <c r="L34467" t="s">
        <v>463</v>
      </c>
      <c r="M34467" t="str">
        <f t="shared" si="546"/>
        <v>Durban</v>
      </c>
    </row>
    <row r="34468" spans="1:13" x14ac:dyDescent="0.25">
      <c r="A34468" s="10" t="s">
        <v>857</v>
      </c>
      <c r="B34468" t="s">
        <v>556</v>
      </c>
      <c r="C34468" t="s">
        <v>469</v>
      </c>
      <c r="D34468" t="s">
        <v>483</v>
      </c>
      <c r="E34468" t="s">
        <v>468</v>
      </c>
      <c r="F34468" t="s">
        <v>460</v>
      </c>
      <c r="G34468" s="57">
        <v>38695</v>
      </c>
      <c r="H34468" s="57">
        <v>32503.8</v>
      </c>
      <c r="I34468" t="s">
        <v>461</v>
      </c>
      <c r="J34468" s="58">
        <v>1354.32</v>
      </c>
      <c r="K34468" t="s">
        <v>462</v>
      </c>
      <c r="L34468" t="s">
        <v>463</v>
      </c>
      <c r="M34468" t="str">
        <f t="shared" si="546"/>
        <v>Durban</v>
      </c>
    </row>
    <row r="34469" spans="1:13" x14ac:dyDescent="0.25">
      <c r="A34469" s="10" t="s">
        <v>857</v>
      </c>
      <c r="B34469" t="s">
        <v>556</v>
      </c>
      <c r="C34469" t="s">
        <v>469</v>
      </c>
      <c r="D34469" t="s">
        <v>483</v>
      </c>
      <c r="E34469" t="s">
        <v>468</v>
      </c>
      <c r="F34469" t="s">
        <v>460</v>
      </c>
      <c r="G34469" s="57">
        <v>38698</v>
      </c>
      <c r="H34469" s="57">
        <v>32506.32</v>
      </c>
      <c r="I34469" t="s">
        <v>461</v>
      </c>
      <c r="J34469" s="58">
        <v>1354.43</v>
      </c>
      <c r="K34469" t="s">
        <v>462</v>
      </c>
      <c r="L34469" t="s">
        <v>463</v>
      </c>
      <c r="M34469" t="str">
        <f t="shared" ref="M34469:M34532" si="547">VLOOKUP(E34469,$O$3:$Q$9,3,0)</f>
        <v>Durban</v>
      </c>
    </row>
    <row r="34470" spans="1:13" x14ac:dyDescent="0.25">
      <c r="A34470" s="10" t="s">
        <v>857</v>
      </c>
      <c r="B34470" t="s">
        <v>556</v>
      </c>
      <c r="C34470" t="s">
        <v>469</v>
      </c>
      <c r="D34470" t="s">
        <v>483</v>
      </c>
      <c r="E34470" t="s">
        <v>468</v>
      </c>
      <c r="F34470" t="s">
        <v>460</v>
      </c>
      <c r="G34470" s="57">
        <v>38699</v>
      </c>
      <c r="H34470" s="57">
        <v>32507.16</v>
      </c>
      <c r="I34470" t="s">
        <v>461</v>
      </c>
      <c r="J34470" s="58">
        <v>1354.46</v>
      </c>
      <c r="K34470" t="s">
        <v>462</v>
      </c>
      <c r="L34470" t="s">
        <v>463</v>
      </c>
      <c r="M34470" t="str">
        <f t="shared" si="547"/>
        <v>Durban</v>
      </c>
    </row>
    <row r="34471" spans="1:13" x14ac:dyDescent="0.25">
      <c r="A34471" s="10" t="s">
        <v>857</v>
      </c>
      <c r="B34471" t="s">
        <v>556</v>
      </c>
      <c r="C34471" t="s">
        <v>469</v>
      </c>
      <c r="D34471" t="s">
        <v>483</v>
      </c>
      <c r="E34471" t="s">
        <v>468</v>
      </c>
      <c r="F34471" t="s">
        <v>460</v>
      </c>
      <c r="G34471" s="57">
        <v>38701</v>
      </c>
      <c r="H34471" s="57">
        <v>32508.84</v>
      </c>
      <c r="I34471" t="s">
        <v>461</v>
      </c>
      <c r="J34471" s="58">
        <v>1354.54</v>
      </c>
      <c r="K34471" t="s">
        <v>462</v>
      </c>
      <c r="L34471" t="s">
        <v>463</v>
      </c>
      <c r="M34471" t="str">
        <f t="shared" si="547"/>
        <v>Durban</v>
      </c>
    </row>
    <row r="34472" spans="1:13" x14ac:dyDescent="0.25">
      <c r="A34472" s="10" t="s">
        <v>857</v>
      </c>
      <c r="B34472" t="s">
        <v>556</v>
      </c>
      <c r="C34472" t="s">
        <v>469</v>
      </c>
      <c r="D34472" t="s">
        <v>483</v>
      </c>
      <c r="E34472" t="s">
        <v>468</v>
      </c>
      <c r="F34472" t="s">
        <v>460</v>
      </c>
      <c r="G34472" s="57">
        <v>38701</v>
      </c>
      <c r="H34472" s="57">
        <v>32508.84</v>
      </c>
      <c r="I34472" t="s">
        <v>461</v>
      </c>
      <c r="J34472" s="58">
        <v>1354.54</v>
      </c>
      <c r="K34472" t="s">
        <v>462</v>
      </c>
      <c r="L34472" t="s">
        <v>463</v>
      </c>
      <c r="M34472" t="str">
        <f t="shared" si="547"/>
        <v>Durban</v>
      </c>
    </row>
    <row r="34473" spans="1:13" x14ac:dyDescent="0.25">
      <c r="A34473" s="10" t="s">
        <v>857</v>
      </c>
      <c r="B34473" t="s">
        <v>556</v>
      </c>
      <c r="C34473" t="s">
        <v>469</v>
      </c>
      <c r="D34473" t="s">
        <v>483</v>
      </c>
      <c r="E34473" t="s">
        <v>468</v>
      </c>
      <c r="F34473" t="s">
        <v>460</v>
      </c>
      <c r="G34473" s="57">
        <v>38706</v>
      </c>
      <c r="H34473" s="57">
        <v>32513.040000000001</v>
      </c>
      <c r="I34473" t="s">
        <v>461</v>
      </c>
      <c r="J34473" s="58">
        <v>1354.71</v>
      </c>
      <c r="K34473" t="s">
        <v>462</v>
      </c>
      <c r="L34473" t="s">
        <v>463</v>
      </c>
      <c r="M34473" t="str">
        <f t="shared" si="547"/>
        <v>Durban</v>
      </c>
    </row>
    <row r="34474" spans="1:13" x14ac:dyDescent="0.25">
      <c r="A34474" s="10" t="s">
        <v>857</v>
      </c>
      <c r="B34474" t="s">
        <v>556</v>
      </c>
      <c r="C34474" t="s">
        <v>469</v>
      </c>
      <c r="D34474" t="s">
        <v>483</v>
      </c>
      <c r="E34474" t="s">
        <v>468</v>
      </c>
      <c r="F34474" t="s">
        <v>460</v>
      </c>
      <c r="G34474" s="57">
        <v>38707</v>
      </c>
      <c r="H34474" s="57">
        <v>32513.88</v>
      </c>
      <c r="I34474" t="s">
        <v>461</v>
      </c>
      <c r="J34474" s="58">
        <v>1354.74</v>
      </c>
      <c r="K34474" t="s">
        <v>462</v>
      </c>
      <c r="L34474" t="s">
        <v>463</v>
      </c>
      <c r="M34474" t="str">
        <f t="shared" si="547"/>
        <v>Durban</v>
      </c>
    </row>
    <row r="34475" spans="1:13" x14ac:dyDescent="0.25">
      <c r="A34475" s="10" t="s">
        <v>857</v>
      </c>
      <c r="B34475" t="s">
        <v>556</v>
      </c>
      <c r="C34475" t="s">
        <v>469</v>
      </c>
      <c r="D34475" t="s">
        <v>483</v>
      </c>
      <c r="E34475" t="s">
        <v>468</v>
      </c>
      <c r="F34475" t="s">
        <v>460</v>
      </c>
      <c r="G34475" s="57">
        <v>38715</v>
      </c>
      <c r="H34475" s="57">
        <v>32520.6</v>
      </c>
      <c r="I34475" t="s">
        <v>461</v>
      </c>
      <c r="J34475" s="58">
        <v>1355.02</v>
      </c>
      <c r="K34475" t="s">
        <v>462</v>
      </c>
      <c r="L34475" t="s">
        <v>463</v>
      </c>
      <c r="M34475" t="str">
        <f t="shared" si="547"/>
        <v>Durban</v>
      </c>
    </row>
    <row r="34476" spans="1:13" x14ac:dyDescent="0.25">
      <c r="A34476" s="10" t="s">
        <v>857</v>
      </c>
      <c r="B34476" t="s">
        <v>556</v>
      </c>
      <c r="C34476" t="s">
        <v>469</v>
      </c>
      <c r="D34476" t="s">
        <v>483</v>
      </c>
      <c r="E34476" t="s">
        <v>468</v>
      </c>
      <c r="F34476" t="s">
        <v>460</v>
      </c>
      <c r="G34476" s="57">
        <v>38715</v>
      </c>
      <c r="H34476" s="57">
        <v>32520.6</v>
      </c>
      <c r="I34476" t="s">
        <v>461</v>
      </c>
      <c r="J34476" s="58">
        <v>1355.02</v>
      </c>
      <c r="K34476" t="s">
        <v>462</v>
      </c>
      <c r="L34476" t="s">
        <v>463</v>
      </c>
      <c r="M34476" t="str">
        <f t="shared" si="547"/>
        <v>Durban</v>
      </c>
    </row>
    <row r="34477" spans="1:13" x14ac:dyDescent="0.25">
      <c r="A34477" s="10" t="s">
        <v>857</v>
      </c>
      <c r="B34477" t="s">
        <v>556</v>
      </c>
      <c r="C34477" t="s">
        <v>469</v>
      </c>
      <c r="D34477" t="s">
        <v>483</v>
      </c>
      <c r="E34477" t="s">
        <v>468</v>
      </c>
      <c r="F34477" t="s">
        <v>460</v>
      </c>
      <c r="G34477" s="57">
        <v>38717</v>
      </c>
      <c r="H34477" s="57">
        <v>32522.28</v>
      </c>
      <c r="I34477" t="s">
        <v>461</v>
      </c>
      <c r="J34477" s="58">
        <v>1355.1</v>
      </c>
      <c r="K34477" t="s">
        <v>462</v>
      </c>
      <c r="L34477" t="s">
        <v>463</v>
      </c>
      <c r="M34477" t="str">
        <f t="shared" si="547"/>
        <v>Durban</v>
      </c>
    </row>
    <row r="34478" spans="1:13" x14ac:dyDescent="0.25">
      <c r="A34478" s="10" t="s">
        <v>857</v>
      </c>
      <c r="B34478" t="s">
        <v>556</v>
      </c>
      <c r="C34478" t="s">
        <v>469</v>
      </c>
      <c r="D34478" t="s">
        <v>483</v>
      </c>
      <c r="E34478" t="s">
        <v>468</v>
      </c>
      <c r="F34478" t="s">
        <v>460</v>
      </c>
      <c r="G34478" s="57">
        <v>38718</v>
      </c>
      <c r="H34478" s="57">
        <v>32523.119999999999</v>
      </c>
      <c r="I34478" t="s">
        <v>461</v>
      </c>
      <c r="J34478" s="58">
        <v>1355.13</v>
      </c>
      <c r="K34478" t="s">
        <v>462</v>
      </c>
      <c r="L34478" t="s">
        <v>463</v>
      </c>
      <c r="M34478" t="str">
        <f t="shared" si="547"/>
        <v>Durban</v>
      </c>
    </row>
    <row r="34479" spans="1:13" x14ac:dyDescent="0.25">
      <c r="A34479" s="10" t="s">
        <v>857</v>
      </c>
      <c r="B34479" t="s">
        <v>556</v>
      </c>
      <c r="C34479" t="s">
        <v>469</v>
      </c>
      <c r="D34479" t="s">
        <v>483</v>
      </c>
      <c r="E34479" t="s">
        <v>468</v>
      </c>
      <c r="F34479" t="s">
        <v>460</v>
      </c>
      <c r="G34479" s="57">
        <v>38721</v>
      </c>
      <c r="H34479" s="57">
        <v>32525.64</v>
      </c>
      <c r="I34479" t="s">
        <v>461</v>
      </c>
      <c r="J34479" s="58">
        <v>1355.24</v>
      </c>
      <c r="K34479" t="s">
        <v>462</v>
      </c>
      <c r="L34479" t="s">
        <v>463</v>
      </c>
      <c r="M34479" t="str">
        <f t="shared" si="547"/>
        <v>Durban</v>
      </c>
    </row>
    <row r="34480" spans="1:13" x14ac:dyDescent="0.25">
      <c r="A34480" s="10" t="s">
        <v>857</v>
      </c>
      <c r="B34480" t="s">
        <v>556</v>
      </c>
      <c r="C34480" t="s">
        <v>469</v>
      </c>
      <c r="D34480" t="s">
        <v>483</v>
      </c>
      <c r="E34480" t="s">
        <v>468</v>
      </c>
      <c r="F34480" t="s">
        <v>460</v>
      </c>
      <c r="G34480" s="57">
        <v>38722</v>
      </c>
      <c r="H34480" s="57">
        <v>32526.48</v>
      </c>
      <c r="I34480" t="s">
        <v>461</v>
      </c>
      <c r="J34480" s="58">
        <v>1355.27</v>
      </c>
      <c r="K34480" t="s">
        <v>462</v>
      </c>
      <c r="L34480" t="s">
        <v>463</v>
      </c>
      <c r="M34480" t="str">
        <f t="shared" si="547"/>
        <v>Durban</v>
      </c>
    </row>
    <row r="34481" spans="1:13" x14ac:dyDescent="0.25">
      <c r="A34481" s="10" t="s">
        <v>857</v>
      </c>
      <c r="B34481" t="s">
        <v>556</v>
      </c>
      <c r="C34481" t="s">
        <v>469</v>
      </c>
      <c r="D34481" t="s">
        <v>483</v>
      </c>
      <c r="E34481" t="s">
        <v>468</v>
      </c>
      <c r="F34481" t="s">
        <v>460</v>
      </c>
      <c r="G34481" s="57">
        <v>38725</v>
      </c>
      <c r="H34481" s="57">
        <v>32529</v>
      </c>
      <c r="I34481" t="s">
        <v>461</v>
      </c>
      <c r="J34481" s="58">
        <v>1355.37</v>
      </c>
      <c r="K34481" t="s">
        <v>462</v>
      </c>
      <c r="L34481" t="s">
        <v>463</v>
      </c>
      <c r="M34481" t="str">
        <f t="shared" si="547"/>
        <v>Durban</v>
      </c>
    </row>
    <row r="34482" spans="1:13" x14ac:dyDescent="0.25">
      <c r="A34482" s="10" t="s">
        <v>857</v>
      </c>
      <c r="B34482" t="s">
        <v>556</v>
      </c>
      <c r="C34482" t="s">
        <v>469</v>
      </c>
      <c r="D34482" t="s">
        <v>483</v>
      </c>
      <c r="E34482" t="s">
        <v>468</v>
      </c>
      <c r="F34482" t="s">
        <v>460</v>
      </c>
      <c r="G34482" s="57">
        <v>38728</v>
      </c>
      <c r="H34482" s="57">
        <v>32531.52</v>
      </c>
      <c r="I34482" t="s">
        <v>461</v>
      </c>
      <c r="J34482" s="58">
        <v>1045.6600000000001</v>
      </c>
      <c r="K34482" t="s">
        <v>462</v>
      </c>
      <c r="L34482" t="s">
        <v>463</v>
      </c>
      <c r="M34482" t="str">
        <f t="shared" si="547"/>
        <v>Durban</v>
      </c>
    </row>
    <row r="34483" spans="1:13" x14ac:dyDescent="0.25">
      <c r="A34483" s="10" t="s">
        <v>857</v>
      </c>
      <c r="B34483" t="s">
        <v>556</v>
      </c>
      <c r="C34483" t="s">
        <v>469</v>
      </c>
      <c r="D34483" t="s">
        <v>483</v>
      </c>
      <c r="E34483" t="s">
        <v>468</v>
      </c>
      <c r="F34483" t="s">
        <v>460</v>
      </c>
      <c r="G34483" s="57">
        <v>38728</v>
      </c>
      <c r="H34483" s="57">
        <v>32531.52</v>
      </c>
      <c r="I34483" t="s">
        <v>461</v>
      </c>
      <c r="J34483" s="58">
        <v>1355.48</v>
      </c>
      <c r="K34483" t="s">
        <v>462</v>
      </c>
      <c r="L34483" t="s">
        <v>463</v>
      </c>
      <c r="M34483" t="str">
        <f t="shared" si="547"/>
        <v>Durban</v>
      </c>
    </row>
    <row r="34484" spans="1:13" x14ac:dyDescent="0.25">
      <c r="A34484" s="10" t="s">
        <v>857</v>
      </c>
      <c r="B34484" t="s">
        <v>556</v>
      </c>
      <c r="C34484" t="s">
        <v>469</v>
      </c>
      <c r="D34484" t="s">
        <v>483</v>
      </c>
      <c r="E34484" t="s">
        <v>468</v>
      </c>
      <c r="F34484" t="s">
        <v>460</v>
      </c>
      <c r="G34484" s="57">
        <v>38729</v>
      </c>
      <c r="H34484" s="57">
        <v>32532.36</v>
      </c>
      <c r="I34484" t="s">
        <v>461</v>
      </c>
      <c r="J34484" s="58">
        <v>1045.68</v>
      </c>
      <c r="K34484" t="s">
        <v>462</v>
      </c>
      <c r="L34484" t="s">
        <v>463</v>
      </c>
      <c r="M34484" t="str">
        <f t="shared" si="547"/>
        <v>Durban</v>
      </c>
    </row>
    <row r="34485" spans="1:13" x14ac:dyDescent="0.25">
      <c r="A34485" s="10" t="s">
        <v>857</v>
      </c>
      <c r="B34485" t="s">
        <v>556</v>
      </c>
      <c r="C34485" t="s">
        <v>469</v>
      </c>
      <c r="D34485" t="s">
        <v>483</v>
      </c>
      <c r="E34485" t="s">
        <v>468</v>
      </c>
      <c r="F34485" t="s">
        <v>460</v>
      </c>
      <c r="G34485" s="57">
        <v>38729</v>
      </c>
      <c r="H34485" s="57">
        <v>32532.36</v>
      </c>
      <c r="I34485" t="s">
        <v>461</v>
      </c>
      <c r="J34485" s="58">
        <v>1355.51</v>
      </c>
      <c r="K34485" t="s">
        <v>462</v>
      </c>
      <c r="L34485" t="s">
        <v>463</v>
      </c>
      <c r="M34485" t="str">
        <f t="shared" si="547"/>
        <v>Durban</v>
      </c>
    </row>
    <row r="34486" spans="1:13" x14ac:dyDescent="0.25">
      <c r="A34486" s="10" t="s">
        <v>857</v>
      </c>
      <c r="B34486" t="s">
        <v>556</v>
      </c>
      <c r="C34486" t="s">
        <v>469</v>
      </c>
      <c r="D34486" t="s">
        <v>483</v>
      </c>
      <c r="E34486" t="s">
        <v>468</v>
      </c>
      <c r="F34486" t="s">
        <v>460</v>
      </c>
      <c r="G34486" s="57">
        <v>38729</v>
      </c>
      <c r="H34486" s="57">
        <v>32532.36</v>
      </c>
      <c r="I34486" t="s">
        <v>461</v>
      </c>
      <c r="J34486" s="58">
        <v>1355.51</v>
      </c>
      <c r="K34486" t="s">
        <v>462</v>
      </c>
      <c r="L34486" t="s">
        <v>463</v>
      </c>
      <c r="M34486" t="str">
        <f t="shared" si="547"/>
        <v>Durban</v>
      </c>
    </row>
    <row r="34487" spans="1:13" x14ac:dyDescent="0.25">
      <c r="A34487" s="10" t="s">
        <v>857</v>
      </c>
      <c r="B34487" t="s">
        <v>556</v>
      </c>
      <c r="C34487" t="s">
        <v>469</v>
      </c>
      <c r="D34487" t="s">
        <v>483</v>
      </c>
      <c r="E34487" t="s">
        <v>468</v>
      </c>
      <c r="F34487" t="s">
        <v>460</v>
      </c>
      <c r="G34487" s="57">
        <v>38729</v>
      </c>
      <c r="H34487" s="57">
        <v>32532.36</v>
      </c>
      <c r="I34487" t="s">
        <v>461</v>
      </c>
      <c r="J34487" s="58">
        <v>1355.51</v>
      </c>
      <c r="K34487" t="s">
        <v>462</v>
      </c>
      <c r="L34487" t="s">
        <v>463</v>
      </c>
      <c r="M34487" t="str">
        <f t="shared" si="547"/>
        <v>Durban</v>
      </c>
    </row>
    <row r="34488" spans="1:13" x14ac:dyDescent="0.25">
      <c r="A34488" s="10" t="s">
        <v>857</v>
      </c>
      <c r="B34488" t="s">
        <v>556</v>
      </c>
      <c r="C34488" t="s">
        <v>469</v>
      </c>
      <c r="D34488" t="s">
        <v>483</v>
      </c>
      <c r="E34488" t="s">
        <v>468</v>
      </c>
      <c r="F34488" t="s">
        <v>460</v>
      </c>
      <c r="G34488" s="57">
        <v>38730</v>
      </c>
      <c r="H34488" s="57">
        <v>32533.200000000001</v>
      </c>
      <c r="I34488" t="s">
        <v>461</v>
      </c>
      <c r="J34488" s="58">
        <v>1355.55</v>
      </c>
      <c r="K34488" t="s">
        <v>462</v>
      </c>
      <c r="L34488" t="s">
        <v>463</v>
      </c>
      <c r="M34488" t="str">
        <f t="shared" si="547"/>
        <v>Durban</v>
      </c>
    </row>
    <row r="34489" spans="1:13" x14ac:dyDescent="0.25">
      <c r="A34489" s="10" t="s">
        <v>857</v>
      </c>
      <c r="B34489" t="s">
        <v>556</v>
      </c>
      <c r="C34489" t="s">
        <v>469</v>
      </c>
      <c r="D34489" t="s">
        <v>483</v>
      </c>
      <c r="E34489" t="s">
        <v>468</v>
      </c>
      <c r="F34489" t="s">
        <v>460</v>
      </c>
      <c r="G34489" s="57">
        <v>38733</v>
      </c>
      <c r="H34489" s="57">
        <v>32535.72</v>
      </c>
      <c r="I34489" t="s">
        <v>461</v>
      </c>
      <c r="J34489" s="58">
        <v>1355.65</v>
      </c>
      <c r="K34489" t="s">
        <v>462</v>
      </c>
      <c r="L34489" t="s">
        <v>463</v>
      </c>
      <c r="M34489" t="str">
        <f t="shared" si="547"/>
        <v>Durban</v>
      </c>
    </row>
    <row r="34490" spans="1:13" x14ac:dyDescent="0.25">
      <c r="A34490" s="10" t="s">
        <v>857</v>
      </c>
      <c r="B34490" t="s">
        <v>556</v>
      </c>
      <c r="C34490" t="s">
        <v>469</v>
      </c>
      <c r="D34490" t="s">
        <v>483</v>
      </c>
      <c r="E34490" t="s">
        <v>468</v>
      </c>
      <c r="F34490" t="s">
        <v>460</v>
      </c>
      <c r="G34490" s="57">
        <v>38733</v>
      </c>
      <c r="H34490" s="57">
        <v>32535.72</v>
      </c>
      <c r="I34490" t="s">
        <v>461</v>
      </c>
      <c r="J34490" s="58">
        <v>1355.65</v>
      </c>
      <c r="K34490" t="s">
        <v>462</v>
      </c>
      <c r="L34490" t="s">
        <v>463</v>
      </c>
      <c r="M34490" t="str">
        <f t="shared" si="547"/>
        <v>Durban</v>
      </c>
    </row>
    <row r="34491" spans="1:13" x14ac:dyDescent="0.25">
      <c r="A34491" s="10" t="s">
        <v>857</v>
      </c>
      <c r="B34491" t="s">
        <v>556</v>
      </c>
      <c r="C34491" t="s">
        <v>469</v>
      </c>
      <c r="D34491" t="s">
        <v>483</v>
      </c>
      <c r="E34491" t="s">
        <v>468</v>
      </c>
      <c r="F34491" t="s">
        <v>460</v>
      </c>
      <c r="G34491" s="57">
        <v>38734</v>
      </c>
      <c r="H34491" s="57">
        <v>32536.560000000001</v>
      </c>
      <c r="I34491" t="s">
        <v>461</v>
      </c>
      <c r="J34491" s="58">
        <v>1355.69</v>
      </c>
      <c r="K34491" t="s">
        <v>462</v>
      </c>
      <c r="L34491" t="s">
        <v>463</v>
      </c>
      <c r="M34491" t="str">
        <f t="shared" si="547"/>
        <v>Durban</v>
      </c>
    </row>
    <row r="34492" spans="1:13" x14ac:dyDescent="0.25">
      <c r="A34492" s="10" t="s">
        <v>857</v>
      </c>
      <c r="B34492" t="s">
        <v>556</v>
      </c>
      <c r="C34492" t="s">
        <v>469</v>
      </c>
      <c r="D34492" t="s">
        <v>483</v>
      </c>
      <c r="E34492" t="s">
        <v>468</v>
      </c>
      <c r="F34492" t="s">
        <v>460</v>
      </c>
      <c r="G34492" s="57">
        <v>38734</v>
      </c>
      <c r="H34492" s="57">
        <v>32536.560000000001</v>
      </c>
      <c r="I34492" t="s">
        <v>461</v>
      </c>
      <c r="J34492" s="58">
        <v>1355.69</v>
      </c>
      <c r="K34492" t="s">
        <v>462</v>
      </c>
      <c r="L34492" t="s">
        <v>463</v>
      </c>
      <c r="M34492" t="str">
        <f t="shared" si="547"/>
        <v>Durban</v>
      </c>
    </row>
    <row r="34493" spans="1:13" x14ac:dyDescent="0.25">
      <c r="A34493" s="10" t="s">
        <v>857</v>
      </c>
      <c r="B34493" t="s">
        <v>556</v>
      </c>
      <c r="C34493" t="s">
        <v>469</v>
      </c>
      <c r="D34493" t="s">
        <v>483</v>
      </c>
      <c r="E34493" t="s">
        <v>468</v>
      </c>
      <c r="F34493" t="s">
        <v>460</v>
      </c>
      <c r="G34493" s="57">
        <v>38735</v>
      </c>
      <c r="H34493" s="57">
        <v>32537.4</v>
      </c>
      <c r="I34493" t="s">
        <v>461</v>
      </c>
      <c r="J34493" s="58">
        <v>1355.73</v>
      </c>
      <c r="K34493" t="s">
        <v>462</v>
      </c>
      <c r="L34493" t="s">
        <v>463</v>
      </c>
      <c r="M34493" t="str">
        <f t="shared" si="547"/>
        <v>Durban</v>
      </c>
    </row>
    <row r="34494" spans="1:13" x14ac:dyDescent="0.25">
      <c r="A34494" s="10" t="s">
        <v>857</v>
      </c>
      <c r="B34494" t="s">
        <v>556</v>
      </c>
      <c r="C34494" t="s">
        <v>469</v>
      </c>
      <c r="D34494" t="s">
        <v>483</v>
      </c>
      <c r="E34494" t="s">
        <v>468</v>
      </c>
      <c r="F34494" t="s">
        <v>460</v>
      </c>
      <c r="G34494" s="57">
        <v>38737</v>
      </c>
      <c r="H34494" s="57">
        <v>32539.08</v>
      </c>
      <c r="I34494" t="s">
        <v>461</v>
      </c>
      <c r="J34494" s="58">
        <v>1045.9000000000001</v>
      </c>
      <c r="K34494" t="s">
        <v>462</v>
      </c>
      <c r="L34494" t="s">
        <v>463</v>
      </c>
      <c r="M34494" t="str">
        <f t="shared" si="547"/>
        <v>Durban</v>
      </c>
    </row>
    <row r="34495" spans="1:13" x14ac:dyDescent="0.25">
      <c r="A34495" s="10" t="s">
        <v>857</v>
      </c>
      <c r="B34495" t="s">
        <v>556</v>
      </c>
      <c r="C34495" t="s">
        <v>469</v>
      </c>
      <c r="D34495" t="s">
        <v>483</v>
      </c>
      <c r="E34495" t="s">
        <v>468</v>
      </c>
      <c r="F34495" t="s">
        <v>460</v>
      </c>
      <c r="G34495" s="57">
        <v>38737</v>
      </c>
      <c r="H34495" s="57">
        <v>32539.08</v>
      </c>
      <c r="I34495" t="s">
        <v>461</v>
      </c>
      <c r="J34495" s="58">
        <v>1045.9000000000001</v>
      </c>
      <c r="K34495" t="s">
        <v>462</v>
      </c>
      <c r="L34495" t="s">
        <v>463</v>
      </c>
      <c r="M34495" t="str">
        <f t="shared" si="547"/>
        <v>Durban</v>
      </c>
    </row>
    <row r="34496" spans="1:13" x14ac:dyDescent="0.25">
      <c r="A34496" s="10" t="s">
        <v>857</v>
      </c>
      <c r="B34496" t="s">
        <v>556</v>
      </c>
      <c r="C34496" t="s">
        <v>469</v>
      </c>
      <c r="D34496" t="s">
        <v>483</v>
      </c>
      <c r="E34496" t="s">
        <v>468</v>
      </c>
      <c r="F34496" t="s">
        <v>460</v>
      </c>
      <c r="G34496" s="57">
        <v>38738</v>
      </c>
      <c r="H34496" s="57">
        <v>32539.919999999998</v>
      </c>
      <c r="I34496" t="s">
        <v>461</v>
      </c>
      <c r="J34496" s="58">
        <v>1355.83</v>
      </c>
      <c r="K34496" t="s">
        <v>462</v>
      </c>
      <c r="L34496" t="s">
        <v>463</v>
      </c>
      <c r="M34496" t="str">
        <f t="shared" si="547"/>
        <v>Durban</v>
      </c>
    </row>
    <row r="34497" spans="1:13" x14ac:dyDescent="0.25">
      <c r="A34497" s="10" t="s">
        <v>857</v>
      </c>
      <c r="B34497" t="s">
        <v>556</v>
      </c>
      <c r="C34497" t="s">
        <v>469</v>
      </c>
      <c r="D34497" t="s">
        <v>483</v>
      </c>
      <c r="E34497" t="s">
        <v>468</v>
      </c>
      <c r="F34497" t="s">
        <v>460</v>
      </c>
      <c r="G34497" s="57">
        <v>38739</v>
      </c>
      <c r="H34497" s="57">
        <v>32540.76</v>
      </c>
      <c r="I34497" t="s">
        <v>461</v>
      </c>
      <c r="J34497" s="58">
        <v>1355.87</v>
      </c>
      <c r="K34497" t="s">
        <v>462</v>
      </c>
      <c r="L34497" t="s">
        <v>463</v>
      </c>
      <c r="M34497" t="str">
        <f t="shared" si="547"/>
        <v>Durban</v>
      </c>
    </row>
    <row r="34498" spans="1:13" x14ac:dyDescent="0.25">
      <c r="A34498" s="10" t="s">
        <v>857</v>
      </c>
      <c r="B34498" t="s">
        <v>556</v>
      </c>
      <c r="C34498" t="s">
        <v>469</v>
      </c>
      <c r="D34498" t="s">
        <v>483</v>
      </c>
      <c r="E34498" t="s">
        <v>468</v>
      </c>
      <c r="F34498" t="s">
        <v>460</v>
      </c>
      <c r="G34498" s="57">
        <v>38741</v>
      </c>
      <c r="H34498" s="57">
        <v>32542.44</v>
      </c>
      <c r="I34498" t="s">
        <v>461</v>
      </c>
      <c r="J34498" s="58">
        <v>1355.93</v>
      </c>
      <c r="K34498" t="s">
        <v>462</v>
      </c>
      <c r="L34498" t="s">
        <v>463</v>
      </c>
      <c r="M34498" t="str">
        <f t="shared" si="547"/>
        <v>Durban</v>
      </c>
    </row>
    <row r="34499" spans="1:13" x14ac:dyDescent="0.25">
      <c r="A34499" s="10" t="s">
        <v>857</v>
      </c>
      <c r="B34499" t="s">
        <v>556</v>
      </c>
      <c r="C34499" t="s">
        <v>469</v>
      </c>
      <c r="D34499" t="s">
        <v>483</v>
      </c>
      <c r="E34499" t="s">
        <v>468</v>
      </c>
      <c r="F34499" t="s">
        <v>460</v>
      </c>
      <c r="G34499" s="57">
        <v>38741</v>
      </c>
      <c r="H34499" s="57">
        <v>32542.44</v>
      </c>
      <c r="I34499" t="s">
        <v>461</v>
      </c>
      <c r="J34499" s="58">
        <v>1355.93</v>
      </c>
      <c r="K34499" t="s">
        <v>462</v>
      </c>
      <c r="L34499" t="s">
        <v>463</v>
      </c>
      <c r="M34499" t="str">
        <f t="shared" si="547"/>
        <v>Durban</v>
      </c>
    </row>
    <row r="34500" spans="1:13" x14ac:dyDescent="0.25">
      <c r="A34500" s="10" t="s">
        <v>857</v>
      </c>
      <c r="B34500" t="s">
        <v>556</v>
      </c>
      <c r="C34500" t="s">
        <v>469</v>
      </c>
      <c r="D34500" t="s">
        <v>483</v>
      </c>
      <c r="E34500" t="s">
        <v>468</v>
      </c>
      <c r="F34500" t="s">
        <v>460</v>
      </c>
      <c r="G34500" s="57">
        <v>38743</v>
      </c>
      <c r="H34500" s="57">
        <v>32544.12</v>
      </c>
      <c r="I34500" t="s">
        <v>461</v>
      </c>
      <c r="J34500" s="58">
        <v>1356.01</v>
      </c>
      <c r="K34500" t="s">
        <v>462</v>
      </c>
      <c r="L34500" t="s">
        <v>463</v>
      </c>
      <c r="M34500" t="str">
        <f t="shared" si="547"/>
        <v>Durban</v>
      </c>
    </row>
    <row r="34501" spans="1:13" x14ac:dyDescent="0.25">
      <c r="A34501" s="10" t="s">
        <v>857</v>
      </c>
      <c r="B34501" t="s">
        <v>556</v>
      </c>
      <c r="C34501" t="s">
        <v>469</v>
      </c>
      <c r="D34501" t="s">
        <v>483</v>
      </c>
      <c r="E34501" t="s">
        <v>468</v>
      </c>
      <c r="F34501" t="s">
        <v>460</v>
      </c>
      <c r="G34501" s="57">
        <v>38744</v>
      </c>
      <c r="H34501" s="57">
        <v>32544.959999999999</v>
      </c>
      <c r="I34501" t="s">
        <v>461</v>
      </c>
      <c r="J34501" s="58">
        <v>1356.04</v>
      </c>
      <c r="K34501" t="s">
        <v>462</v>
      </c>
      <c r="L34501" t="s">
        <v>463</v>
      </c>
      <c r="M34501" t="str">
        <f t="shared" si="547"/>
        <v>Durban</v>
      </c>
    </row>
    <row r="34502" spans="1:13" x14ac:dyDescent="0.25">
      <c r="A34502" s="10" t="s">
        <v>857</v>
      </c>
      <c r="B34502" t="s">
        <v>556</v>
      </c>
      <c r="C34502" t="s">
        <v>469</v>
      </c>
      <c r="D34502" t="s">
        <v>483</v>
      </c>
      <c r="E34502" t="s">
        <v>468</v>
      </c>
      <c r="F34502" t="s">
        <v>460</v>
      </c>
      <c r="G34502" s="57">
        <v>38745</v>
      </c>
      <c r="H34502" s="57">
        <v>32545.8</v>
      </c>
      <c r="I34502" t="s">
        <v>461</v>
      </c>
      <c r="J34502" s="58">
        <v>1356.07</v>
      </c>
      <c r="K34502" t="s">
        <v>462</v>
      </c>
      <c r="L34502" t="s">
        <v>463</v>
      </c>
      <c r="M34502" t="str">
        <f t="shared" si="547"/>
        <v>Durban</v>
      </c>
    </row>
    <row r="34503" spans="1:13" x14ac:dyDescent="0.25">
      <c r="A34503" s="10" t="s">
        <v>857</v>
      </c>
      <c r="B34503" t="s">
        <v>556</v>
      </c>
      <c r="C34503" t="s">
        <v>469</v>
      </c>
      <c r="D34503" t="s">
        <v>483</v>
      </c>
      <c r="E34503" t="s">
        <v>468</v>
      </c>
      <c r="F34503" t="s">
        <v>460</v>
      </c>
      <c r="G34503" s="57">
        <v>38745</v>
      </c>
      <c r="H34503" s="57">
        <v>32545.8</v>
      </c>
      <c r="I34503" t="s">
        <v>461</v>
      </c>
      <c r="J34503" s="58">
        <v>1356.07</v>
      </c>
      <c r="K34503" t="s">
        <v>462</v>
      </c>
      <c r="L34503" t="s">
        <v>463</v>
      </c>
      <c r="M34503" t="str">
        <f t="shared" si="547"/>
        <v>Durban</v>
      </c>
    </row>
    <row r="34504" spans="1:13" x14ac:dyDescent="0.25">
      <c r="A34504" s="10" t="s">
        <v>857</v>
      </c>
      <c r="B34504" t="s">
        <v>556</v>
      </c>
      <c r="C34504" t="s">
        <v>469</v>
      </c>
      <c r="D34504" t="s">
        <v>483</v>
      </c>
      <c r="E34504" t="s">
        <v>468</v>
      </c>
      <c r="F34504" t="s">
        <v>460</v>
      </c>
      <c r="G34504" s="57">
        <v>38745</v>
      </c>
      <c r="H34504" s="57">
        <v>32545.8</v>
      </c>
      <c r="I34504" t="s">
        <v>461</v>
      </c>
      <c r="J34504" s="58">
        <v>1356.07</v>
      </c>
      <c r="K34504" t="s">
        <v>462</v>
      </c>
      <c r="L34504" t="s">
        <v>463</v>
      </c>
      <c r="M34504" t="str">
        <f t="shared" si="547"/>
        <v>Durban</v>
      </c>
    </row>
    <row r="34505" spans="1:13" x14ac:dyDescent="0.25">
      <c r="A34505" s="10" t="s">
        <v>857</v>
      </c>
      <c r="B34505" t="s">
        <v>556</v>
      </c>
      <c r="C34505" t="s">
        <v>469</v>
      </c>
      <c r="D34505" t="s">
        <v>483</v>
      </c>
      <c r="E34505" t="s">
        <v>468</v>
      </c>
      <c r="F34505" t="s">
        <v>460</v>
      </c>
      <c r="G34505" s="57">
        <v>38745</v>
      </c>
      <c r="H34505" s="57">
        <v>32545.8</v>
      </c>
      <c r="I34505" t="s">
        <v>461</v>
      </c>
      <c r="J34505" s="58">
        <v>1356.07</v>
      </c>
      <c r="K34505" t="s">
        <v>462</v>
      </c>
      <c r="L34505" t="s">
        <v>463</v>
      </c>
      <c r="M34505" t="str">
        <f t="shared" si="547"/>
        <v>Durban</v>
      </c>
    </row>
    <row r="34506" spans="1:13" x14ac:dyDescent="0.25">
      <c r="A34506" s="10" t="s">
        <v>857</v>
      </c>
      <c r="B34506" t="s">
        <v>556</v>
      </c>
      <c r="C34506" t="s">
        <v>469</v>
      </c>
      <c r="D34506" t="s">
        <v>483</v>
      </c>
      <c r="E34506" t="s">
        <v>468</v>
      </c>
      <c r="F34506" t="s">
        <v>460</v>
      </c>
      <c r="G34506" s="57">
        <v>38746</v>
      </c>
      <c r="H34506" s="57">
        <v>32546.639999999999</v>
      </c>
      <c r="I34506" t="s">
        <v>461</v>
      </c>
      <c r="J34506" s="58">
        <v>1356.11</v>
      </c>
      <c r="K34506" t="s">
        <v>462</v>
      </c>
      <c r="L34506" t="s">
        <v>463</v>
      </c>
      <c r="M34506" t="str">
        <f t="shared" si="547"/>
        <v>Durban</v>
      </c>
    </row>
    <row r="34507" spans="1:13" x14ac:dyDescent="0.25">
      <c r="A34507" s="10" t="s">
        <v>857</v>
      </c>
      <c r="B34507" t="s">
        <v>556</v>
      </c>
      <c r="C34507" t="s">
        <v>469</v>
      </c>
      <c r="D34507" t="s">
        <v>483</v>
      </c>
      <c r="E34507" t="s">
        <v>468</v>
      </c>
      <c r="F34507" t="s">
        <v>460</v>
      </c>
      <c r="G34507" s="57">
        <v>38746</v>
      </c>
      <c r="H34507" s="57">
        <v>32546.639999999999</v>
      </c>
      <c r="I34507" t="s">
        <v>461</v>
      </c>
      <c r="J34507" s="58">
        <v>1356.11</v>
      </c>
      <c r="K34507" t="s">
        <v>462</v>
      </c>
      <c r="L34507" t="s">
        <v>463</v>
      </c>
      <c r="M34507" t="str">
        <f t="shared" si="547"/>
        <v>Durban</v>
      </c>
    </row>
    <row r="34508" spans="1:13" x14ac:dyDescent="0.25">
      <c r="A34508" s="10" t="s">
        <v>857</v>
      </c>
      <c r="B34508" t="s">
        <v>556</v>
      </c>
      <c r="C34508" t="s">
        <v>469</v>
      </c>
      <c r="D34508" t="s">
        <v>483</v>
      </c>
      <c r="E34508" t="s">
        <v>468</v>
      </c>
      <c r="F34508" t="s">
        <v>460</v>
      </c>
      <c r="G34508" s="57">
        <v>38750</v>
      </c>
      <c r="H34508" s="57">
        <v>32550</v>
      </c>
      <c r="I34508" t="s">
        <v>461</v>
      </c>
      <c r="J34508" s="58">
        <v>1356.25</v>
      </c>
      <c r="K34508" t="s">
        <v>462</v>
      </c>
      <c r="L34508" t="s">
        <v>463</v>
      </c>
      <c r="M34508" t="str">
        <f t="shared" si="547"/>
        <v>Durban</v>
      </c>
    </row>
    <row r="34509" spans="1:13" x14ac:dyDescent="0.25">
      <c r="A34509" s="10" t="s">
        <v>857</v>
      </c>
      <c r="B34509" t="s">
        <v>556</v>
      </c>
      <c r="C34509" t="s">
        <v>469</v>
      </c>
      <c r="D34509" t="s">
        <v>483</v>
      </c>
      <c r="E34509" t="s">
        <v>468</v>
      </c>
      <c r="F34509" t="s">
        <v>460</v>
      </c>
      <c r="G34509" s="57">
        <v>38750</v>
      </c>
      <c r="H34509" s="57">
        <v>32550</v>
      </c>
      <c r="I34509" t="s">
        <v>461</v>
      </c>
      <c r="J34509" s="58">
        <v>1356.25</v>
      </c>
      <c r="K34509" t="s">
        <v>462</v>
      </c>
      <c r="L34509" t="s">
        <v>463</v>
      </c>
      <c r="M34509" t="str">
        <f t="shared" si="547"/>
        <v>Durban</v>
      </c>
    </row>
    <row r="34510" spans="1:13" x14ac:dyDescent="0.25">
      <c r="A34510" s="10" t="s">
        <v>857</v>
      </c>
      <c r="B34510" t="s">
        <v>556</v>
      </c>
      <c r="C34510" t="s">
        <v>469</v>
      </c>
      <c r="D34510" t="s">
        <v>483</v>
      </c>
      <c r="E34510" t="s">
        <v>468</v>
      </c>
      <c r="F34510" t="s">
        <v>460</v>
      </c>
      <c r="G34510" s="57">
        <v>38752</v>
      </c>
      <c r="H34510" s="57">
        <v>32551.68</v>
      </c>
      <c r="I34510" t="s">
        <v>461</v>
      </c>
      <c r="J34510" s="58">
        <v>1356.32</v>
      </c>
      <c r="K34510" t="s">
        <v>462</v>
      </c>
      <c r="L34510" t="s">
        <v>463</v>
      </c>
      <c r="M34510" t="str">
        <f t="shared" si="547"/>
        <v>Durban</v>
      </c>
    </row>
    <row r="34511" spans="1:13" x14ac:dyDescent="0.25">
      <c r="A34511" s="10" t="s">
        <v>857</v>
      </c>
      <c r="B34511" t="s">
        <v>556</v>
      </c>
      <c r="C34511" t="s">
        <v>469</v>
      </c>
      <c r="D34511" t="s">
        <v>483</v>
      </c>
      <c r="E34511" t="s">
        <v>468</v>
      </c>
      <c r="F34511" t="s">
        <v>460</v>
      </c>
      <c r="G34511" s="57">
        <v>38752</v>
      </c>
      <c r="H34511" s="57">
        <v>32551.68</v>
      </c>
      <c r="I34511" t="s">
        <v>461</v>
      </c>
      <c r="J34511" s="58">
        <v>1356.32</v>
      </c>
      <c r="K34511" t="s">
        <v>462</v>
      </c>
      <c r="L34511" t="s">
        <v>463</v>
      </c>
      <c r="M34511" t="str">
        <f t="shared" si="547"/>
        <v>Durban</v>
      </c>
    </row>
    <row r="34512" spans="1:13" x14ac:dyDescent="0.25">
      <c r="A34512" s="10" t="s">
        <v>857</v>
      </c>
      <c r="B34512" t="s">
        <v>556</v>
      </c>
      <c r="C34512" t="s">
        <v>469</v>
      </c>
      <c r="D34512" t="s">
        <v>483</v>
      </c>
      <c r="E34512" t="s">
        <v>468</v>
      </c>
      <c r="F34512" t="s">
        <v>460</v>
      </c>
      <c r="G34512" s="57">
        <v>38753</v>
      </c>
      <c r="H34512" s="57">
        <v>32552.52</v>
      </c>
      <c r="I34512" t="s">
        <v>461</v>
      </c>
      <c r="J34512" s="58">
        <v>1046.33</v>
      </c>
      <c r="K34512" t="s">
        <v>462</v>
      </c>
      <c r="L34512" t="s">
        <v>463</v>
      </c>
      <c r="M34512" t="str">
        <f t="shared" si="547"/>
        <v>Durban</v>
      </c>
    </row>
    <row r="34513" spans="1:13" x14ac:dyDescent="0.25">
      <c r="A34513" s="10" t="s">
        <v>857</v>
      </c>
      <c r="B34513" t="s">
        <v>556</v>
      </c>
      <c r="C34513" t="s">
        <v>469</v>
      </c>
      <c r="D34513" t="s">
        <v>483</v>
      </c>
      <c r="E34513" t="s">
        <v>468</v>
      </c>
      <c r="F34513" t="s">
        <v>460</v>
      </c>
      <c r="G34513" s="57">
        <v>38753</v>
      </c>
      <c r="H34513" s="57">
        <v>32552.52</v>
      </c>
      <c r="I34513" t="s">
        <v>461</v>
      </c>
      <c r="J34513" s="58">
        <v>1356.35</v>
      </c>
      <c r="K34513" t="s">
        <v>462</v>
      </c>
      <c r="L34513" t="s">
        <v>463</v>
      </c>
      <c r="M34513" t="str">
        <f t="shared" si="547"/>
        <v>Durban</v>
      </c>
    </row>
    <row r="34514" spans="1:13" x14ac:dyDescent="0.25">
      <c r="A34514" s="10" t="s">
        <v>857</v>
      </c>
      <c r="B34514" t="s">
        <v>556</v>
      </c>
      <c r="C34514" t="s">
        <v>469</v>
      </c>
      <c r="D34514" t="s">
        <v>483</v>
      </c>
      <c r="E34514" t="s">
        <v>468</v>
      </c>
      <c r="F34514" t="s">
        <v>460</v>
      </c>
      <c r="G34514" s="57">
        <v>38753</v>
      </c>
      <c r="H34514" s="57">
        <v>32552.52</v>
      </c>
      <c r="I34514" t="s">
        <v>461</v>
      </c>
      <c r="J34514" s="58">
        <v>1356.35</v>
      </c>
      <c r="K34514" t="s">
        <v>462</v>
      </c>
      <c r="L34514" t="s">
        <v>463</v>
      </c>
      <c r="M34514" t="str">
        <f t="shared" si="547"/>
        <v>Durban</v>
      </c>
    </row>
    <row r="34515" spans="1:13" x14ac:dyDescent="0.25">
      <c r="A34515" s="10" t="s">
        <v>857</v>
      </c>
      <c r="B34515" t="s">
        <v>556</v>
      </c>
      <c r="C34515" t="s">
        <v>469</v>
      </c>
      <c r="D34515" t="s">
        <v>483</v>
      </c>
      <c r="E34515" t="s">
        <v>468</v>
      </c>
      <c r="F34515" t="s">
        <v>460</v>
      </c>
      <c r="G34515" s="57">
        <v>38755</v>
      </c>
      <c r="H34515" s="57">
        <v>32554.2</v>
      </c>
      <c r="I34515" t="s">
        <v>461</v>
      </c>
      <c r="J34515" s="58">
        <v>1356.43</v>
      </c>
      <c r="K34515" t="s">
        <v>462</v>
      </c>
      <c r="L34515" t="s">
        <v>463</v>
      </c>
      <c r="M34515" t="str">
        <f t="shared" si="547"/>
        <v>Durban</v>
      </c>
    </row>
    <row r="34516" spans="1:13" x14ac:dyDescent="0.25">
      <c r="A34516" s="10" t="s">
        <v>857</v>
      </c>
      <c r="B34516" t="s">
        <v>556</v>
      </c>
      <c r="C34516" t="s">
        <v>469</v>
      </c>
      <c r="D34516" t="s">
        <v>483</v>
      </c>
      <c r="E34516" t="s">
        <v>468</v>
      </c>
      <c r="F34516" t="s">
        <v>460</v>
      </c>
      <c r="G34516" s="57">
        <v>38755</v>
      </c>
      <c r="H34516" s="57">
        <v>32554.2</v>
      </c>
      <c r="I34516" t="s">
        <v>461</v>
      </c>
      <c r="J34516" s="58">
        <v>1356.43</v>
      </c>
      <c r="K34516" t="s">
        <v>462</v>
      </c>
      <c r="L34516" t="s">
        <v>463</v>
      </c>
      <c r="M34516" t="str">
        <f t="shared" si="547"/>
        <v>Durban</v>
      </c>
    </row>
    <row r="34517" spans="1:13" x14ac:dyDescent="0.25">
      <c r="A34517" s="10" t="s">
        <v>857</v>
      </c>
      <c r="B34517" t="s">
        <v>556</v>
      </c>
      <c r="C34517" t="s">
        <v>469</v>
      </c>
      <c r="D34517" t="s">
        <v>483</v>
      </c>
      <c r="E34517" t="s">
        <v>468</v>
      </c>
      <c r="F34517" t="s">
        <v>460</v>
      </c>
      <c r="G34517" s="57">
        <v>38755</v>
      </c>
      <c r="H34517" s="57">
        <v>32554.2</v>
      </c>
      <c r="I34517" t="s">
        <v>461</v>
      </c>
      <c r="J34517" s="58">
        <v>1356.43</v>
      </c>
      <c r="K34517" t="s">
        <v>462</v>
      </c>
      <c r="L34517" t="s">
        <v>463</v>
      </c>
      <c r="M34517" t="str">
        <f t="shared" si="547"/>
        <v>Durban</v>
      </c>
    </row>
    <row r="34518" spans="1:13" x14ac:dyDescent="0.25">
      <c r="A34518" s="10" t="s">
        <v>857</v>
      </c>
      <c r="B34518" t="s">
        <v>556</v>
      </c>
      <c r="C34518" t="s">
        <v>469</v>
      </c>
      <c r="D34518" t="s">
        <v>483</v>
      </c>
      <c r="E34518" t="s">
        <v>468</v>
      </c>
      <c r="F34518" t="s">
        <v>460</v>
      </c>
      <c r="G34518" s="57">
        <v>38755</v>
      </c>
      <c r="H34518" s="57">
        <v>32554.2</v>
      </c>
      <c r="I34518" t="s">
        <v>461</v>
      </c>
      <c r="J34518" s="58">
        <v>1356.43</v>
      </c>
      <c r="K34518" t="s">
        <v>462</v>
      </c>
      <c r="L34518" t="s">
        <v>463</v>
      </c>
      <c r="M34518" t="str">
        <f t="shared" si="547"/>
        <v>Durban</v>
      </c>
    </row>
    <row r="34519" spans="1:13" x14ac:dyDescent="0.25">
      <c r="A34519" s="10" t="s">
        <v>857</v>
      </c>
      <c r="B34519" t="s">
        <v>556</v>
      </c>
      <c r="C34519" t="s">
        <v>469</v>
      </c>
      <c r="D34519" t="s">
        <v>483</v>
      </c>
      <c r="E34519" t="s">
        <v>468</v>
      </c>
      <c r="F34519" t="s">
        <v>460</v>
      </c>
      <c r="G34519" s="57">
        <v>38755</v>
      </c>
      <c r="H34519" s="57">
        <v>32554.2</v>
      </c>
      <c r="I34519" t="s">
        <v>461</v>
      </c>
      <c r="J34519" s="58">
        <v>1356.43</v>
      </c>
      <c r="K34519" t="s">
        <v>462</v>
      </c>
      <c r="L34519" t="s">
        <v>463</v>
      </c>
      <c r="M34519" t="str">
        <f t="shared" si="547"/>
        <v>Durban</v>
      </c>
    </row>
    <row r="34520" spans="1:13" x14ac:dyDescent="0.25">
      <c r="A34520" s="10" t="s">
        <v>857</v>
      </c>
      <c r="B34520" t="s">
        <v>556</v>
      </c>
      <c r="C34520" t="s">
        <v>469</v>
      </c>
      <c r="D34520" t="s">
        <v>483</v>
      </c>
      <c r="E34520" t="s">
        <v>468</v>
      </c>
      <c r="F34520" t="s">
        <v>460</v>
      </c>
      <c r="G34520" s="57">
        <v>38756</v>
      </c>
      <c r="H34520" s="57">
        <v>32555.040000000001</v>
      </c>
      <c r="I34520" t="s">
        <v>461</v>
      </c>
      <c r="J34520" s="58">
        <v>1356.46</v>
      </c>
      <c r="K34520" t="s">
        <v>462</v>
      </c>
      <c r="L34520" t="s">
        <v>463</v>
      </c>
      <c r="M34520" t="str">
        <f t="shared" si="547"/>
        <v>Durban</v>
      </c>
    </row>
    <row r="34521" spans="1:13" x14ac:dyDescent="0.25">
      <c r="A34521" s="10" t="s">
        <v>857</v>
      </c>
      <c r="B34521" t="s">
        <v>556</v>
      </c>
      <c r="C34521" t="s">
        <v>469</v>
      </c>
      <c r="D34521" t="s">
        <v>483</v>
      </c>
      <c r="E34521" t="s">
        <v>468</v>
      </c>
      <c r="F34521" t="s">
        <v>460</v>
      </c>
      <c r="G34521" s="57">
        <v>38757</v>
      </c>
      <c r="H34521" s="57">
        <v>32555.88</v>
      </c>
      <c r="I34521" t="s">
        <v>461</v>
      </c>
      <c r="J34521" s="58">
        <v>1356.49</v>
      </c>
      <c r="K34521" t="s">
        <v>462</v>
      </c>
      <c r="L34521" t="s">
        <v>463</v>
      </c>
      <c r="M34521" t="str">
        <f t="shared" si="547"/>
        <v>Durban</v>
      </c>
    </row>
    <row r="34522" spans="1:13" x14ac:dyDescent="0.25">
      <c r="A34522" s="10" t="s">
        <v>857</v>
      </c>
      <c r="B34522" t="s">
        <v>556</v>
      </c>
      <c r="C34522" t="s">
        <v>469</v>
      </c>
      <c r="D34522" t="s">
        <v>483</v>
      </c>
      <c r="E34522" t="s">
        <v>468</v>
      </c>
      <c r="F34522" t="s">
        <v>460</v>
      </c>
      <c r="G34522" s="57">
        <v>38757</v>
      </c>
      <c r="H34522" s="57">
        <v>32555.88</v>
      </c>
      <c r="I34522" t="s">
        <v>461</v>
      </c>
      <c r="J34522" s="58">
        <v>1356.49</v>
      </c>
      <c r="K34522" t="s">
        <v>462</v>
      </c>
      <c r="L34522" t="s">
        <v>463</v>
      </c>
      <c r="M34522" t="str">
        <f t="shared" si="547"/>
        <v>Durban</v>
      </c>
    </row>
    <row r="34523" spans="1:13" x14ac:dyDescent="0.25">
      <c r="A34523" s="10" t="s">
        <v>857</v>
      </c>
      <c r="B34523" t="s">
        <v>556</v>
      </c>
      <c r="C34523" t="s">
        <v>469</v>
      </c>
      <c r="D34523" t="s">
        <v>483</v>
      </c>
      <c r="E34523" t="s">
        <v>468</v>
      </c>
      <c r="F34523" t="s">
        <v>460</v>
      </c>
      <c r="G34523" s="57">
        <v>38757</v>
      </c>
      <c r="H34523" s="57">
        <v>32555.88</v>
      </c>
      <c r="I34523" t="s">
        <v>461</v>
      </c>
      <c r="J34523" s="58">
        <v>1356.49</v>
      </c>
      <c r="K34523" t="s">
        <v>462</v>
      </c>
      <c r="L34523" t="s">
        <v>463</v>
      </c>
      <c r="M34523" t="str">
        <f t="shared" si="547"/>
        <v>Durban</v>
      </c>
    </row>
    <row r="34524" spans="1:13" x14ac:dyDescent="0.25">
      <c r="A34524" s="10" t="s">
        <v>857</v>
      </c>
      <c r="B34524" t="s">
        <v>556</v>
      </c>
      <c r="C34524" t="s">
        <v>469</v>
      </c>
      <c r="D34524" t="s">
        <v>483</v>
      </c>
      <c r="E34524" t="s">
        <v>468</v>
      </c>
      <c r="F34524" t="s">
        <v>460</v>
      </c>
      <c r="G34524" s="57">
        <v>38760</v>
      </c>
      <c r="H34524" s="57">
        <v>32558.400000000001</v>
      </c>
      <c r="I34524" t="s">
        <v>461</v>
      </c>
      <c r="J34524" s="58">
        <v>1356.6</v>
      </c>
      <c r="K34524" t="s">
        <v>462</v>
      </c>
      <c r="L34524" t="s">
        <v>463</v>
      </c>
      <c r="M34524" t="str">
        <f t="shared" si="547"/>
        <v>Durban</v>
      </c>
    </row>
    <row r="34525" spans="1:13" x14ac:dyDescent="0.25">
      <c r="A34525" s="10" t="s">
        <v>857</v>
      </c>
      <c r="B34525" t="s">
        <v>556</v>
      </c>
      <c r="C34525" t="s">
        <v>469</v>
      </c>
      <c r="D34525" t="s">
        <v>483</v>
      </c>
      <c r="E34525" t="s">
        <v>468</v>
      </c>
      <c r="F34525" t="s">
        <v>460</v>
      </c>
      <c r="G34525" s="57">
        <v>38760</v>
      </c>
      <c r="H34525" s="57">
        <v>32558.400000000001</v>
      </c>
      <c r="I34525" t="s">
        <v>461</v>
      </c>
      <c r="J34525" s="58">
        <v>1356.6</v>
      </c>
      <c r="K34525" t="s">
        <v>462</v>
      </c>
      <c r="L34525" t="s">
        <v>463</v>
      </c>
      <c r="M34525" t="str">
        <f t="shared" si="547"/>
        <v>Durban</v>
      </c>
    </row>
    <row r="34526" spans="1:13" x14ac:dyDescent="0.25">
      <c r="A34526" s="10" t="s">
        <v>857</v>
      </c>
      <c r="B34526" t="s">
        <v>556</v>
      </c>
      <c r="C34526" t="s">
        <v>469</v>
      </c>
      <c r="D34526" t="s">
        <v>483</v>
      </c>
      <c r="E34526" t="s">
        <v>468</v>
      </c>
      <c r="F34526" t="s">
        <v>460</v>
      </c>
      <c r="G34526" s="57">
        <v>38760</v>
      </c>
      <c r="H34526" s="57">
        <v>32558.400000000001</v>
      </c>
      <c r="I34526" t="s">
        <v>461</v>
      </c>
      <c r="J34526" s="58">
        <v>1356.6</v>
      </c>
      <c r="K34526" t="s">
        <v>462</v>
      </c>
      <c r="L34526" t="s">
        <v>463</v>
      </c>
      <c r="M34526" t="str">
        <f t="shared" si="547"/>
        <v>Durban</v>
      </c>
    </row>
    <row r="34527" spans="1:13" x14ac:dyDescent="0.25">
      <c r="A34527" s="10" t="s">
        <v>857</v>
      </c>
      <c r="B34527" t="s">
        <v>556</v>
      </c>
      <c r="C34527" t="s">
        <v>469</v>
      </c>
      <c r="D34527" t="s">
        <v>483</v>
      </c>
      <c r="E34527" t="s">
        <v>468</v>
      </c>
      <c r="F34527" t="s">
        <v>460</v>
      </c>
      <c r="G34527" s="57">
        <v>38760</v>
      </c>
      <c r="H34527" s="57">
        <v>32558.400000000001</v>
      </c>
      <c r="I34527" t="s">
        <v>461</v>
      </c>
      <c r="J34527" s="58">
        <v>1356.6</v>
      </c>
      <c r="K34527" t="s">
        <v>462</v>
      </c>
      <c r="L34527" t="s">
        <v>463</v>
      </c>
      <c r="M34527" t="str">
        <f t="shared" si="547"/>
        <v>Durban</v>
      </c>
    </row>
    <row r="34528" spans="1:13" x14ac:dyDescent="0.25">
      <c r="A34528" s="10" t="s">
        <v>857</v>
      </c>
      <c r="B34528" t="s">
        <v>556</v>
      </c>
      <c r="C34528" t="s">
        <v>469</v>
      </c>
      <c r="D34528" t="s">
        <v>483</v>
      </c>
      <c r="E34528" t="s">
        <v>468</v>
      </c>
      <c r="F34528" t="s">
        <v>460</v>
      </c>
      <c r="G34528" s="57">
        <v>38761</v>
      </c>
      <c r="H34528" s="57">
        <v>32559.24</v>
      </c>
      <c r="I34528" t="s">
        <v>461</v>
      </c>
      <c r="J34528" s="58">
        <v>1356.63</v>
      </c>
      <c r="K34528" t="s">
        <v>462</v>
      </c>
      <c r="L34528" t="s">
        <v>463</v>
      </c>
      <c r="M34528" t="str">
        <f t="shared" si="547"/>
        <v>Durban</v>
      </c>
    </row>
    <row r="34529" spans="1:13" x14ac:dyDescent="0.25">
      <c r="A34529" s="10" t="s">
        <v>857</v>
      </c>
      <c r="B34529" t="s">
        <v>556</v>
      </c>
      <c r="C34529" t="s">
        <v>469</v>
      </c>
      <c r="D34529" t="s">
        <v>483</v>
      </c>
      <c r="E34529" t="s">
        <v>468</v>
      </c>
      <c r="F34529" t="s">
        <v>460</v>
      </c>
      <c r="G34529" s="57">
        <v>38761</v>
      </c>
      <c r="H34529" s="57">
        <v>32559.24</v>
      </c>
      <c r="I34529" t="s">
        <v>461</v>
      </c>
      <c r="J34529" s="58">
        <v>1356.63</v>
      </c>
      <c r="K34529" t="s">
        <v>462</v>
      </c>
      <c r="L34529" t="s">
        <v>463</v>
      </c>
      <c r="M34529" t="str">
        <f t="shared" si="547"/>
        <v>Durban</v>
      </c>
    </row>
    <row r="34530" spans="1:13" x14ac:dyDescent="0.25">
      <c r="A34530" s="10" t="s">
        <v>857</v>
      </c>
      <c r="B34530" t="s">
        <v>556</v>
      </c>
      <c r="C34530" t="s">
        <v>469</v>
      </c>
      <c r="D34530" t="s">
        <v>483</v>
      </c>
      <c r="E34530" t="s">
        <v>468</v>
      </c>
      <c r="F34530" t="s">
        <v>460</v>
      </c>
      <c r="G34530" s="57">
        <v>38761</v>
      </c>
      <c r="H34530" s="57">
        <v>32559.24</v>
      </c>
      <c r="I34530" t="s">
        <v>461</v>
      </c>
      <c r="J34530" s="58">
        <v>1356.63</v>
      </c>
      <c r="K34530" t="s">
        <v>462</v>
      </c>
      <c r="L34530" t="s">
        <v>463</v>
      </c>
      <c r="M34530" t="str">
        <f t="shared" si="547"/>
        <v>Durban</v>
      </c>
    </row>
    <row r="34531" spans="1:13" x14ac:dyDescent="0.25">
      <c r="A34531" s="10" t="s">
        <v>857</v>
      </c>
      <c r="B34531" t="s">
        <v>556</v>
      </c>
      <c r="C34531" t="s">
        <v>469</v>
      </c>
      <c r="D34531" t="s">
        <v>483</v>
      </c>
      <c r="E34531" t="s">
        <v>468</v>
      </c>
      <c r="F34531" t="s">
        <v>460</v>
      </c>
      <c r="G34531" s="57">
        <v>38761</v>
      </c>
      <c r="H34531" s="57">
        <v>32559.24</v>
      </c>
      <c r="I34531" t="s">
        <v>461</v>
      </c>
      <c r="J34531" s="58">
        <v>1356.63</v>
      </c>
      <c r="K34531" t="s">
        <v>462</v>
      </c>
      <c r="L34531" t="s">
        <v>463</v>
      </c>
      <c r="M34531" t="str">
        <f t="shared" si="547"/>
        <v>Durban</v>
      </c>
    </row>
    <row r="34532" spans="1:13" x14ac:dyDescent="0.25">
      <c r="A34532" s="10" t="s">
        <v>857</v>
      </c>
      <c r="B34532" t="s">
        <v>556</v>
      </c>
      <c r="C34532" t="s">
        <v>469</v>
      </c>
      <c r="D34532" t="s">
        <v>483</v>
      </c>
      <c r="E34532" t="s">
        <v>468</v>
      </c>
      <c r="F34532" t="s">
        <v>460</v>
      </c>
      <c r="G34532" s="57">
        <v>38762</v>
      </c>
      <c r="H34532" s="57">
        <v>32560.080000000002</v>
      </c>
      <c r="I34532" t="s">
        <v>461</v>
      </c>
      <c r="J34532" s="58">
        <v>1356.67</v>
      </c>
      <c r="K34532" t="s">
        <v>462</v>
      </c>
      <c r="L34532" t="s">
        <v>463</v>
      </c>
      <c r="M34532" t="str">
        <f t="shared" si="547"/>
        <v>Durban</v>
      </c>
    </row>
    <row r="34533" spans="1:13" x14ac:dyDescent="0.25">
      <c r="A34533" s="10" t="s">
        <v>857</v>
      </c>
      <c r="B34533" t="s">
        <v>556</v>
      </c>
      <c r="C34533" t="s">
        <v>469</v>
      </c>
      <c r="D34533" t="s">
        <v>483</v>
      </c>
      <c r="E34533" t="s">
        <v>468</v>
      </c>
      <c r="F34533" t="s">
        <v>460</v>
      </c>
      <c r="G34533" s="57">
        <v>38762</v>
      </c>
      <c r="H34533" s="57">
        <v>32560.080000000002</v>
      </c>
      <c r="I34533" t="s">
        <v>461</v>
      </c>
      <c r="J34533" s="58">
        <v>1356.67</v>
      </c>
      <c r="K34533" t="s">
        <v>462</v>
      </c>
      <c r="L34533" t="s">
        <v>463</v>
      </c>
      <c r="M34533" t="str">
        <f t="shared" ref="M34533:M34596" si="548">VLOOKUP(E34533,$O$3:$Q$9,3,0)</f>
        <v>Durban</v>
      </c>
    </row>
    <row r="34534" spans="1:13" x14ac:dyDescent="0.25">
      <c r="A34534" s="10" t="s">
        <v>857</v>
      </c>
      <c r="B34534" t="s">
        <v>556</v>
      </c>
      <c r="C34534" t="s">
        <v>469</v>
      </c>
      <c r="D34534" t="s">
        <v>483</v>
      </c>
      <c r="E34534" t="s">
        <v>468</v>
      </c>
      <c r="F34534" t="s">
        <v>460</v>
      </c>
      <c r="G34534" s="57">
        <v>38762</v>
      </c>
      <c r="H34534" s="57">
        <v>32560.080000000002</v>
      </c>
      <c r="I34534" t="s">
        <v>461</v>
      </c>
      <c r="J34534" s="58">
        <v>1356.67</v>
      </c>
      <c r="K34534" t="s">
        <v>462</v>
      </c>
      <c r="L34534" t="s">
        <v>463</v>
      </c>
      <c r="M34534" t="str">
        <f t="shared" si="548"/>
        <v>Durban</v>
      </c>
    </row>
    <row r="34535" spans="1:13" x14ac:dyDescent="0.25">
      <c r="A34535" s="10" t="s">
        <v>857</v>
      </c>
      <c r="B34535" t="s">
        <v>556</v>
      </c>
      <c r="C34535" t="s">
        <v>469</v>
      </c>
      <c r="D34535" t="s">
        <v>483</v>
      </c>
      <c r="E34535" t="s">
        <v>468</v>
      </c>
      <c r="F34535" t="s">
        <v>460</v>
      </c>
      <c r="G34535" s="57">
        <v>38762</v>
      </c>
      <c r="H34535" s="57">
        <v>32560.080000000002</v>
      </c>
      <c r="I34535" t="s">
        <v>461</v>
      </c>
      <c r="J34535" s="58">
        <v>1356.67</v>
      </c>
      <c r="K34535" t="s">
        <v>462</v>
      </c>
      <c r="L34535" t="s">
        <v>463</v>
      </c>
      <c r="M34535" t="str">
        <f t="shared" si="548"/>
        <v>Durban</v>
      </c>
    </row>
    <row r="34536" spans="1:13" x14ac:dyDescent="0.25">
      <c r="A34536" s="10" t="s">
        <v>857</v>
      </c>
      <c r="B34536" t="s">
        <v>556</v>
      </c>
      <c r="C34536" t="s">
        <v>469</v>
      </c>
      <c r="D34536" t="s">
        <v>483</v>
      </c>
      <c r="E34536" t="s">
        <v>468</v>
      </c>
      <c r="F34536" t="s">
        <v>460</v>
      </c>
      <c r="G34536" s="57">
        <v>38763</v>
      </c>
      <c r="H34536" s="57">
        <v>32560.92</v>
      </c>
      <c r="I34536" t="s">
        <v>461</v>
      </c>
      <c r="J34536" s="58">
        <v>1356.71</v>
      </c>
      <c r="K34536" t="s">
        <v>462</v>
      </c>
      <c r="L34536" t="s">
        <v>463</v>
      </c>
      <c r="M34536" t="str">
        <f t="shared" si="548"/>
        <v>Durban</v>
      </c>
    </row>
    <row r="34537" spans="1:13" x14ac:dyDescent="0.25">
      <c r="A34537" s="10" t="s">
        <v>857</v>
      </c>
      <c r="B34537" t="s">
        <v>556</v>
      </c>
      <c r="C34537" t="s">
        <v>469</v>
      </c>
      <c r="D34537" t="s">
        <v>483</v>
      </c>
      <c r="E34537" t="s">
        <v>468</v>
      </c>
      <c r="F34537" t="s">
        <v>460</v>
      </c>
      <c r="G34537" s="57">
        <v>38764</v>
      </c>
      <c r="H34537" s="57">
        <v>32561.759999999998</v>
      </c>
      <c r="I34537" t="s">
        <v>461</v>
      </c>
      <c r="J34537" s="58">
        <v>1356.74</v>
      </c>
      <c r="K34537" t="s">
        <v>462</v>
      </c>
      <c r="L34537" t="s">
        <v>463</v>
      </c>
      <c r="M34537" t="str">
        <f t="shared" si="548"/>
        <v>Durban</v>
      </c>
    </row>
    <row r="34538" spans="1:13" x14ac:dyDescent="0.25">
      <c r="A34538" s="10" t="s">
        <v>857</v>
      </c>
      <c r="B34538" t="s">
        <v>556</v>
      </c>
      <c r="C34538" t="s">
        <v>469</v>
      </c>
      <c r="D34538" t="s">
        <v>483</v>
      </c>
      <c r="E34538" t="s">
        <v>468</v>
      </c>
      <c r="F34538" t="s">
        <v>460</v>
      </c>
      <c r="G34538" s="57">
        <v>38764</v>
      </c>
      <c r="H34538" s="57">
        <v>32561.759999999998</v>
      </c>
      <c r="I34538" t="s">
        <v>461</v>
      </c>
      <c r="J34538" s="58">
        <v>1356.74</v>
      </c>
      <c r="K34538" t="s">
        <v>462</v>
      </c>
      <c r="L34538" t="s">
        <v>463</v>
      </c>
      <c r="M34538" t="str">
        <f t="shared" si="548"/>
        <v>Durban</v>
      </c>
    </row>
    <row r="34539" spans="1:13" x14ac:dyDescent="0.25">
      <c r="A34539" s="10" t="s">
        <v>857</v>
      </c>
      <c r="B34539" t="s">
        <v>556</v>
      </c>
      <c r="C34539" t="s">
        <v>469</v>
      </c>
      <c r="D34539" t="s">
        <v>483</v>
      </c>
      <c r="E34539" t="s">
        <v>468</v>
      </c>
      <c r="F34539" t="s">
        <v>460</v>
      </c>
      <c r="G34539" s="57">
        <v>38765</v>
      </c>
      <c r="H34539" s="57">
        <v>32562.6</v>
      </c>
      <c r="I34539" t="s">
        <v>461</v>
      </c>
      <c r="J34539" s="58">
        <v>1046.6500000000001</v>
      </c>
      <c r="K34539" t="s">
        <v>462</v>
      </c>
      <c r="L34539" t="s">
        <v>463</v>
      </c>
      <c r="M34539" t="str">
        <f t="shared" si="548"/>
        <v>Durban</v>
      </c>
    </row>
    <row r="34540" spans="1:13" x14ac:dyDescent="0.25">
      <c r="A34540" s="10" t="s">
        <v>857</v>
      </c>
      <c r="B34540" t="s">
        <v>556</v>
      </c>
      <c r="C34540" t="s">
        <v>469</v>
      </c>
      <c r="D34540" t="s">
        <v>483</v>
      </c>
      <c r="E34540" t="s">
        <v>468</v>
      </c>
      <c r="F34540" t="s">
        <v>460</v>
      </c>
      <c r="G34540" s="57">
        <v>38765</v>
      </c>
      <c r="H34540" s="57">
        <v>32562.6</v>
      </c>
      <c r="I34540" t="s">
        <v>461</v>
      </c>
      <c r="J34540" s="58">
        <v>1356.77</v>
      </c>
      <c r="K34540" t="s">
        <v>462</v>
      </c>
      <c r="L34540" t="s">
        <v>463</v>
      </c>
      <c r="M34540" t="str">
        <f t="shared" si="548"/>
        <v>Durban</v>
      </c>
    </row>
    <row r="34541" spans="1:13" x14ac:dyDescent="0.25">
      <c r="A34541" s="10" t="s">
        <v>857</v>
      </c>
      <c r="B34541" t="s">
        <v>556</v>
      </c>
      <c r="C34541" t="s">
        <v>469</v>
      </c>
      <c r="D34541" t="s">
        <v>483</v>
      </c>
      <c r="E34541" t="s">
        <v>468</v>
      </c>
      <c r="F34541" t="s">
        <v>460</v>
      </c>
      <c r="G34541" s="57">
        <v>38766</v>
      </c>
      <c r="H34541" s="57">
        <v>32563.439999999999</v>
      </c>
      <c r="I34541" t="s">
        <v>461</v>
      </c>
      <c r="J34541" s="58">
        <v>1356.81</v>
      </c>
      <c r="K34541" t="s">
        <v>462</v>
      </c>
      <c r="L34541" t="s">
        <v>463</v>
      </c>
      <c r="M34541" t="str">
        <f t="shared" si="548"/>
        <v>Durban</v>
      </c>
    </row>
    <row r="34542" spans="1:13" x14ac:dyDescent="0.25">
      <c r="A34542" s="10" t="s">
        <v>857</v>
      </c>
      <c r="B34542" t="s">
        <v>556</v>
      </c>
      <c r="C34542" t="s">
        <v>469</v>
      </c>
      <c r="D34542" t="s">
        <v>483</v>
      </c>
      <c r="E34542" t="s">
        <v>468</v>
      </c>
      <c r="F34542" t="s">
        <v>460</v>
      </c>
      <c r="G34542" s="57">
        <v>38766</v>
      </c>
      <c r="H34542" s="57">
        <v>32563.439999999999</v>
      </c>
      <c r="I34542" t="s">
        <v>461</v>
      </c>
      <c r="J34542" s="58">
        <v>1356.81</v>
      </c>
      <c r="K34542" t="s">
        <v>462</v>
      </c>
      <c r="L34542" t="s">
        <v>463</v>
      </c>
      <c r="M34542" t="str">
        <f t="shared" si="548"/>
        <v>Durban</v>
      </c>
    </row>
    <row r="34543" spans="1:13" x14ac:dyDescent="0.25">
      <c r="A34543" s="10" t="s">
        <v>857</v>
      </c>
      <c r="B34543" t="s">
        <v>556</v>
      </c>
      <c r="C34543" t="s">
        <v>457</v>
      </c>
      <c r="D34543" t="s">
        <v>458</v>
      </c>
      <c r="E34543" t="s">
        <v>468</v>
      </c>
      <c r="F34543" t="s">
        <v>504</v>
      </c>
      <c r="G34543" s="57">
        <v>38767</v>
      </c>
      <c r="H34543" s="57">
        <v>32564.28</v>
      </c>
      <c r="I34543" t="s">
        <v>461</v>
      </c>
      <c r="J34543" s="58">
        <v>1356.85</v>
      </c>
      <c r="K34543" t="s">
        <v>462</v>
      </c>
      <c r="L34543" t="s">
        <v>463</v>
      </c>
      <c r="M34543" t="str">
        <f t="shared" si="548"/>
        <v>Durban</v>
      </c>
    </row>
    <row r="34544" spans="1:13" x14ac:dyDescent="0.25">
      <c r="A34544" s="10" t="s">
        <v>857</v>
      </c>
      <c r="B34544" t="s">
        <v>556</v>
      </c>
      <c r="C34544" t="s">
        <v>469</v>
      </c>
      <c r="D34544" t="s">
        <v>483</v>
      </c>
      <c r="E34544" t="s">
        <v>468</v>
      </c>
      <c r="F34544" t="s">
        <v>460</v>
      </c>
      <c r="G34544" s="57">
        <v>38767</v>
      </c>
      <c r="H34544" s="57">
        <v>32564.28</v>
      </c>
      <c r="I34544" t="s">
        <v>461</v>
      </c>
      <c r="J34544" s="58">
        <v>1356.85</v>
      </c>
      <c r="K34544" t="s">
        <v>462</v>
      </c>
      <c r="L34544" t="s">
        <v>463</v>
      </c>
      <c r="M34544" t="str">
        <f t="shared" si="548"/>
        <v>Durban</v>
      </c>
    </row>
    <row r="34545" spans="1:13" x14ac:dyDescent="0.25">
      <c r="A34545" s="10" t="s">
        <v>857</v>
      </c>
      <c r="B34545" t="s">
        <v>556</v>
      </c>
      <c r="C34545" t="s">
        <v>469</v>
      </c>
      <c r="D34545" t="s">
        <v>483</v>
      </c>
      <c r="E34545" t="s">
        <v>468</v>
      </c>
      <c r="F34545" t="s">
        <v>460</v>
      </c>
      <c r="G34545" s="57">
        <v>38768</v>
      </c>
      <c r="H34545" s="57">
        <v>32565.119999999999</v>
      </c>
      <c r="I34545" t="s">
        <v>461</v>
      </c>
      <c r="J34545" s="58">
        <v>1356.88</v>
      </c>
      <c r="K34545" t="s">
        <v>462</v>
      </c>
      <c r="L34545" t="s">
        <v>463</v>
      </c>
      <c r="M34545" t="str">
        <f t="shared" si="548"/>
        <v>Durban</v>
      </c>
    </row>
    <row r="34546" spans="1:13" x14ac:dyDescent="0.25">
      <c r="A34546" s="10" t="s">
        <v>857</v>
      </c>
      <c r="B34546" t="s">
        <v>556</v>
      </c>
      <c r="C34546" t="s">
        <v>469</v>
      </c>
      <c r="D34546" t="s">
        <v>483</v>
      </c>
      <c r="E34546" t="s">
        <v>468</v>
      </c>
      <c r="F34546" t="s">
        <v>460</v>
      </c>
      <c r="G34546" s="57">
        <v>38768</v>
      </c>
      <c r="H34546" s="57">
        <v>32565.119999999999</v>
      </c>
      <c r="I34546" t="s">
        <v>461</v>
      </c>
      <c r="J34546" s="58">
        <v>1356.88</v>
      </c>
      <c r="K34546" t="s">
        <v>462</v>
      </c>
      <c r="L34546" t="s">
        <v>463</v>
      </c>
      <c r="M34546" t="str">
        <f t="shared" si="548"/>
        <v>Durban</v>
      </c>
    </row>
    <row r="34547" spans="1:13" x14ac:dyDescent="0.25">
      <c r="A34547" s="10" t="s">
        <v>857</v>
      </c>
      <c r="B34547" t="s">
        <v>556</v>
      </c>
      <c r="C34547" t="s">
        <v>469</v>
      </c>
      <c r="D34547" t="s">
        <v>483</v>
      </c>
      <c r="E34547" t="s">
        <v>468</v>
      </c>
      <c r="F34547" t="s">
        <v>460</v>
      </c>
      <c r="G34547" s="57">
        <v>38770</v>
      </c>
      <c r="H34547" s="57">
        <v>32566.799999999999</v>
      </c>
      <c r="I34547" t="s">
        <v>461</v>
      </c>
      <c r="J34547" s="58">
        <v>1356.95</v>
      </c>
      <c r="K34547" t="s">
        <v>462</v>
      </c>
      <c r="L34547" t="s">
        <v>463</v>
      </c>
      <c r="M34547" t="str">
        <f t="shared" si="548"/>
        <v>Durban</v>
      </c>
    </row>
    <row r="34548" spans="1:13" x14ac:dyDescent="0.25">
      <c r="A34548" s="10" t="s">
        <v>857</v>
      </c>
      <c r="B34548" t="s">
        <v>556</v>
      </c>
      <c r="C34548" t="s">
        <v>469</v>
      </c>
      <c r="D34548" t="s">
        <v>483</v>
      </c>
      <c r="E34548" t="s">
        <v>468</v>
      </c>
      <c r="F34548" t="s">
        <v>460</v>
      </c>
      <c r="G34548" s="57">
        <v>38771</v>
      </c>
      <c r="H34548" s="57">
        <v>32567.64</v>
      </c>
      <c r="I34548" t="s">
        <v>461</v>
      </c>
      <c r="J34548" s="58">
        <v>1356.99</v>
      </c>
      <c r="K34548" t="s">
        <v>462</v>
      </c>
      <c r="L34548" t="s">
        <v>463</v>
      </c>
      <c r="M34548" t="str">
        <f t="shared" si="548"/>
        <v>Durban</v>
      </c>
    </row>
    <row r="34549" spans="1:13" x14ac:dyDescent="0.25">
      <c r="A34549" s="10" t="s">
        <v>857</v>
      </c>
      <c r="B34549" t="s">
        <v>556</v>
      </c>
      <c r="C34549" t="s">
        <v>469</v>
      </c>
      <c r="D34549" t="s">
        <v>483</v>
      </c>
      <c r="E34549" t="s">
        <v>468</v>
      </c>
      <c r="F34549" t="s">
        <v>460</v>
      </c>
      <c r="G34549" s="57">
        <v>38771</v>
      </c>
      <c r="H34549" s="57">
        <v>32567.64</v>
      </c>
      <c r="I34549" t="s">
        <v>461</v>
      </c>
      <c r="J34549" s="58">
        <v>1356.99</v>
      </c>
      <c r="K34549" t="s">
        <v>462</v>
      </c>
      <c r="L34549" t="s">
        <v>463</v>
      </c>
      <c r="M34549" t="str">
        <f t="shared" si="548"/>
        <v>Durban</v>
      </c>
    </row>
    <row r="34550" spans="1:13" x14ac:dyDescent="0.25">
      <c r="A34550" s="10" t="s">
        <v>857</v>
      </c>
      <c r="B34550" t="s">
        <v>556</v>
      </c>
      <c r="C34550" t="s">
        <v>469</v>
      </c>
      <c r="D34550" t="s">
        <v>483</v>
      </c>
      <c r="E34550" t="s">
        <v>468</v>
      </c>
      <c r="F34550" t="s">
        <v>460</v>
      </c>
      <c r="G34550" s="57">
        <v>38772</v>
      </c>
      <c r="H34550" s="57">
        <v>32568.48</v>
      </c>
      <c r="I34550" t="s">
        <v>461</v>
      </c>
      <c r="J34550" s="58">
        <v>1357.02</v>
      </c>
      <c r="K34550" t="s">
        <v>462</v>
      </c>
      <c r="L34550" t="s">
        <v>463</v>
      </c>
      <c r="M34550" t="str">
        <f t="shared" si="548"/>
        <v>Durban</v>
      </c>
    </row>
    <row r="34551" spans="1:13" x14ac:dyDescent="0.25">
      <c r="A34551" s="10" t="s">
        <v>857</v>
      </c>
      <c r="B34551" t="s">
        <v>556</v>
      </c>
      <c r="C34551" t="s">
        <v>469</v>
      </c>
      <c r="D34551" t="s">
        <v>483</v>
      </c>
      <c r="E34551" t="s">
        <v>468</v>
      </c>
      <c r="F34551" t="s">
        <v>460</v>
      </c>
      <c r="G34551" s="57">
        <v>38772</v>
      </c>
      <c r="H34551" s="57">
        <v>32568.48</v>
      </c>
      <c r="I34551" t="s">
        <v>461</v>
      </c>
      <c r="J34551" s="58">
        <v>1357.02</v>
      </c>
      <c r="K34551" t="s">
        <v>462</v>
      </c>
      <c r="L34551" t="s">
        <v>463</v>
      </c>
      <c r="M34551" t="str">
        <f t="shared" si="548"/>
        <v>Durban</v>
      </c>
    </row>
    <row r="34552" spans="1:13" x14ac:dyDescent="0.25">
      <c r="A34552" s="10" t="s">
        <v>857</v>
      </c>
      <c r="B34552" t="s">
        <v>556</v>
      </c>
      <c r="C34552" t="s">
        <v>469</v>
      </c>
      <c r="D34552" t="s">
        <v>483</v>
      </c>
      <c r="E34552" t="s">
        <v>468</v>
      </c>
      <c r="F34552" t="s">
        <v>460</v>
      </c>
      <c r="G34552" s="57">
        <v>38773</v>
      </c>
      <c r="H34552" s="57">
        <v>32569.32</v>
      </c>
      <c r="I34552" t="s">
        <v>461</v>
      </c>
      <c r="J34552" s="58">
        <v>1046.8699999999999</v>
      </c>
      <c r="K34552" t="s">
        <v>462</v>
      </c>
      <c r="L34552" t="s">
        <v>463</v>
      </c>
      <c r="M34552" t="str">
        <f t="shared" si="548"/>
        <v>Durban</v>
      </c>
    </row>
    <row r="34553" spans="1:13" x14ac:dyDescent="0.25">
      <c r="A34553" s="10" t="s">
        <v>857</v>
      </c>
      <c r="B34553" t="s">
        <v>556</v>
      </c>
      <c r="C34553" t="s">
        <v>469</v>
      </c>
      <c r="D34553" t="s">
        <v>483</v>
      </c>
      <c r="E34553" t="s">
        <v>468</v>
      </c>
      <c r="F34553" t="s">
        <v>460</v>
      </c>
      <c r="G34553" s="57">
        <v>38776</v>
      </c>
      <c r="H34553" s="57">
        <v>32571.84</v>
      </c>
      <c r="I34553" t="s">
        <v>461</v>
      </c>
      <c r="J34553" s="58">
        <v>1357.16</v>
      </c>
      <c r="K34553" t="s">
        <v>462</v>
      </c>
      <c r="L34553" t="s">
        <v>463</v>
      </c>
      <c r="M34553" t="str">
        <f t="shared" si="548"/>
        <v>Durban</v>
      </c>
    </row>
    <row r="34554" spans="1:13" x14ac:dyDescent="0.25">
      <c r="A34554" s="10" t="s">
        <v>857</v>
      </c>
      <c r="B34554" t="s">
        <v>556</v>
      </c>
      <c r="C34554" t="s">
        <v>469</v>
      </c>
      <c r="D34554" t="s">
        <v>483</v>
      </c>
      <c r="E34554" t="s">
        <v>468</v>
      </c>
      <c r="F34554" t="s">
        <v>460</v>
      </c>
      <c r="G34554" s="57">
        <v>38776</v>
      </c>
      <c r="H34554" s="57">
        <v>32571.84</v>
      </c>
      <c r="I34554" t="s">
        <v>461</v>
      </c>
      <c r="J34554" s="58">
        <v>1357.16</v>
      </c>
      <c r="K34554" t="s">
        <v>462</v>
      </c>
      <c r="L34554" t="s">
        <v>463</v>
      </c>
      <c r="M34554" t="str">
        <f t="shared" si="548"/>
        <v>Durban</v>
      </c>
    </row>
    <row r="34555" spans="1:13" x14ac:dyDescent="0.25">
      <c r="A34555" s="10" t="s">
        <v>857</v>
      </c>
      <c r="B34555" t="s">
        <v>556</v>
      </c>
      <c r="C34555" t="s">
        <v>469</v>
      </c>
      <c r="D34555" t="s">
        <v>483</v>
      </c>
      <c r="E34555" t="s">
        <v>468</v>
      </c>
      <c r="F34555" t="s">
        <v>460</v>
      </c>
      <c r="G34555" s="57">
        <v>38777</v>
      </c>
      <c r="H34555" s="57">
        <v>32572.68</v>
      </c>
      <c r="I34555" t="s">
        <v>461</v>
      </c>
      <c r="J34555" s="58">
        <v>1357.2</v>
      </c>
      <c r="K34555" t="s">
        <v>462</v>
      </c>
      <c r="L34555" t="s">
        <v>463</v>
      </c>
      <c r="M34555" t="str">
        <f t="shared" si="548"/>
        <v>Durban</v>
      </c>
    </row>
    <row r="34556" spans="1:13" x14ac:dyDescent="0.25">
      <c r="A34556" s="10" t="s">
        <v>857</v>
      </c>
      <c r="B34556" t="s">
        <v>556</v>
      </c>
      <c r="C34556" t="s">
        <v>469</v>
      </c>
      <c r="D34556" t="s">
        <v>483</v>
      </c>
      <c r="E34556" t="s">
        <v>468</v>
      </c>
      <c r="F34556" t="s">
        <v>460</v>
      </c>
      <c r="G34556" s="57">
        <v>38777</v>
      </c>
      <c r="H34556" s="57">
        <v>32572.68</v>
      </c>
      <c r="I34556" t="s">
        <v>461</v>
      </c>
      <c r="J34556" s="58">
        <v>1357.2</v>
      </c>
      <c r="K34556" t="s">
        <v>462</v>
      </c>
      <c r="L34556" t="s">
        <v>463</v>
      </c>
      <c r="M34556" t="str">
        <f t="shared" si="548"/>
        <v>Durban</v>
      </c>
    </row>
    <row r="34557" spans="1:13" x14ac:dyDescent="0.25">
      <c r="A34557" s="10" t="s">
        <v>857</v>
      </c>
      <c r="B34557" t="s">
        <v>556</v>
      </c>
      <c r="C34557" t="s">
        <v>469</v>
      </c>
      <c r="D34557" t="s">
        <v>483</v>
      </c>
      <c r="E34557" t="s">
        <v>468</v>
      </c>
      <c r="F34557" t="s">
        <v>460</v>
      </c>
      <c r="G34557" s="57">
        <v>38778</v>
      </c>
      <c r="H34557" s="57">
        <v>32573.52</v>
      </c>
      <c r="I34557" t="s">
        <v>461</v>
      </c>
      <c r="J34557" s="58">
        <v>1357.23</v>
      </c>
      <c r="K34557" t="s">
        <v>462</v>
      </c>
      <c r="L34557" t="s">
        <v>463</v>
      </c>
      <c r="M34557" t="str">
        <f t="shared" si="548"/>
        <v>Durban</v>
      </c>
    </row>
    <row r="34558" spans="1:13" x14ac:dyDescent="0.25">
      <c r="A34558" s="10" t="s">
        <v>857</v>
      </c>
      <c r="B34558" t="s">
        <v>556</v>
      </c>
      <c r="C34558" t="s">
        <v>469</v>
      </c>
      <c r="D34558" t="s">
        <v>483</v>
      </c>
      <c r="E34558" t="s">
        <v>468</v>
      </c>
      <c r="F34558" t="s">
        <v>460</v>
      </c>
      <c r="G34558" s="57">
        <v>38778</v>
      </c>
      <c r="H34558" s="57">
        <v>32573.52</v>
      </c>
      <c r="I34558" t="s">
        <v>461</v>
      </c>
      <c r="J34558" s="58">
        <v>1357.23</v>
      </c>
      <c r="K34558" t="s">
        <v>462</v>
      </c>
      <c r="L34558" t="s">
        <v>463</v>
      </c>
      <c r="M34558" t="str">
        <f t="shared" si="548"/>
        <v>Durban</v>
      </c>
    </row>
    <row r="34559" spans="1:13" x14ac:dyDescent="0.25">
      <c r="A34559" s="10" t="s">
        <v>857</v>
      </c>
      <c r="B34559" t="s">
        <v>556</v>
      </c>
      <c r="C34559" t="s">
        <v>469</v>
      </c>
      <c r="D34559" t="s">
        <v>483</v>
      </c>
      <c r="E34559" t="s">
        <v>468</v>
      </c>
      <c r="F34559" t="s">
        <v>460</v>
      </c>
      <c r="G34559" s="57">
        <v>38779</v>
      </c>
      <c r="H34559" s="57">
        <v>32574.36</v>
      </c>
      <c r="I34559" t="s">
        <v>461</v>
      </c>
      <c r="J34559" s="58">
        <v>1357.26</v>
      </c>
      <c r="K34559" t="s">
        <v>462</v>
      </c>
      <c r="L34559" t="s">
        <v>463</v>
      </c>
      <c r="M34559" t="str">
        <f t="shared" si="548"/>
        <v>Durban</v>
      </c>
    </row>
    <row r="34560" spans="1:13" x14ac:dyDescent="0.25">
      <c r="A34560" s="10" t="s">
        <v>857</v>
      </c>
      <c r="B34560" t="s">
        <v>556</v>
      </c>
      <c r="C34560" t="s">
        <v>469</v>
      </c>
      <c r="D34560" t="s">
        <v>483</v>
      </c>
      <c r="E34560" t="s">
        <v>468</v>
      </c>
      <c r="F34560" t="s">
        <v>460</v>
      </c>
      <c r="G34560" s="57">
        <v>38780</v>
      </c>
      <c r="H34560" s="57">
        <v>32575.200000000001</v>
      </c>
      <c r="I34560" t="s">
        <v>461</v>
      </c>
      <c r="J34560" s="58">
        <v>1357.3</v>
      </c>
      <c r="K34560" t="s">
        <v>462</v>
      </c>
      <c r="L34560" t="s">
        <v>463</v>
      </c>
      <c r="M34560" t="str">
        <f t="shared" si="548"/>
        <v>Durban</v>
      </c>
    </row>
    <row r="34561" spans="1:13" x14ac:dyDescent="0.25">
      <c r="A34561" s="10" t="s">
        <v>857</v>
      </c>
      <c r="B34561" t="s">
        <v>556</v>
      </c>
      <c r="C34561" t="s">
        <v>469</v>
      </c>
      <c r="D34561" t="s">
        <v>483</v>
      </c>
      <c r="E34561" t="s">
        <v>468</v>
      </c>
      <c r="F34561" t="s">
        <v>460</v>
      </c>
      <c r="G34561" s="57">
        <v>38781</v>
      </c>
      <c r="H34561" s="57">
        <v>32576.04</v>
      </c>
      <c r="I34561" t="s">
        <v>461</v>
      </c>
      <c r="J34561" s="58">
        <v>1357.34</v>
      </c>
      <c r="K34561" t="s">
        <v>462</v>
      </c>
      <c r="L34561" t="s">
        <v>463</v>
      </c>
      <c r="M34561" t="str">
        <f t="shared" si="548"/>
        <v>Durban</v>
      </c>
    </row>
    <row r="34562" spans="1:13" x14ac:dyDescent="0.25">
      <c r="A34562" s="10" t="s">
        <v>857</v>
      </c>
      <c r="B34562" t="s">
        <v>556</v>
      </c>
      <c r="C34562" t="s">
        <v>457</v>
      </c>
      <c r="D34562" t="s">
        <v>458</v>
      </c>
      <c r="E34562" t="s">
        <v>468</v>
      </c>
      <c r="F34562" t="s">
        <v>504</v>
      </c>
      <c r="G34562" s="57">
        <v>38783</v>
      </c>
      <c r="H34562" s="57">
        <v>32577.72</v>
      </c>
      <c r="I34562" t="s">
        <v>461</v>
      </c>
      <c r="J34562" s="58">
        <v>1357.4</v>
      </c>
      <c r="K34562" t="s">
        <v>462</v>
      </c>
      <c r="L34562" t="s">
        <v>463</v>
      </c>
      <c r="M34562" t="str">
        <f t="shared" si="548"/>
        <v>Durban</v>
      </c>
    </row>
    <row r="34563" spans="1:13" x14ac:dyDescent="0.25">
      <c r="A34563" s="10" t="s">
        <v>857</v>
      </c>
      <c r="B34563" t="s">
        <v>556</v>
      </c>
      <c r="C34563" t="s">
        <v>469</v>
      </c>
      <c r="D34563" t="s">
        <v>483</v>
      </c>
      <c r="E34563" t="s">
        <v>468</v>
      </c>
      <c r="F34563" t="s">
        <v>460</v>
      </c>
      <c r="G34563" s="57">
        <v>38783</v>
      </c>
      <c r="H34563" s="57">
        <v>32577.72</v>
      </c>
      <c r="I34563" t="s">
        <v>461</v>
      </c>
      <c r="J34563" s="58">
        <v>1357.4</v>
      </c>
      <c r="K34563" t="s">
        <v>462</v>
      </c>
      <c r="L34563" t="s">
        <v>463</v>
      </c>
      <c r="M34563" t="str">
        <f t="shared" si="548"/>
        <v>Durban</v>
      </c>
    </row>
    <row r="34564" spans="1:13" x14ac:dyDescent="0.25">
      <c r="A34564" s="10" t="s">
        <v>857</v>
      </c>
      <c r="B34564" t="s">
        <v>556</v>
      </c>
      <c r="C34564" t="s">
        <v>469</v>
      </c>
      <c r="D34564" t="s">
        <v>483</v>
      </c>
      <c r="E34564" t="s">
        <v>468</v>
      </c>
      <c r="F34564" t="s">
        <v>460</v>
      </c>
      <c r="G34564" s="57">
        <v>38784</v>
      </c>
      <c r="H34564" s="57">
        <v>32578.560000000001</v>
      </c>
      <c r="I34564" t="s">
        <v>461</v>
      </c>
      <c r="J34564" s="58">
        <v>1357.44</v>
      </c>
      <c r="K34564" t="s">
        <v>462</v>
      </c>
      <c r="L34564" t="s">
        <v>463</v>
      </c>
      <c r="M34564" t="str">
        <f t="shared" si="548"/>
        <v>Durban</v>
      </c>
    </row>
    <row r="34565" spans="1:13" x14ac:dyDescent="0.25">
      <c r="A34565" s="10" t="s">
        <v>857</v>
      </c>
      <c r="B34565" t="s">
        <v>556</v>
      </c>
      <c r="C34565" t="s">
        <v>469</v>
      </c>
      <c r="D34565" t="s">
        <v>483</v>
      </c>
      <c r="E34565" t="s">
        <v>468</v>
      </c>
      <c r="F34565" t="s">
        <v>460</v>
      </c>
      <c r="G34565" s="57">
        <v>38785</v>
      </c>
      <c r="H34565" s="57">
        <v>32579.4</v>
      </c>
      <c r="I34565" t="s">
        <v>461</v>
      </c>
      <c r="J34565" s="58">
        <v>1357.48</v>
      </c>
      <c r="K34565" t="s">
        <v>462</v>
      </c>
      <c r="L34565" t="s">
        <v>463</v>
      </c>
      <c r="M34565" t="str">
        <f t="shared" si="548"/>
        <v>Durban</v>
      </c>
    </row>
    <row r="34566" spans="1:13" x14ac:dyDescent="0.25">
      <c r="A34566" s="10" t="s">
        <v>857</v>
      </c>
      <c r="B34566" t="s">
        <v>556</v>
      </c>
      <c r="C34566" t="s">
        <v>469</v>
      </c>
      <c r="D34566" t="s">
        <v>483</v>
      </c>
      <c r="E34566" t="s">
        <v>468</v>
      </c>
      <c r="F34566" t="s">
        <v>460</v>
      </c>
      <c r="G34566" s="57">
        <v>38785</v>
      </c>
      <c r="H34566" s="57">
        <v>32579.4</v>
      </c>
      <c r="I34566" t="s">
        <v>461</v>
      </c>
      <c r="J34566" s="58">
        <v>1357.48</v>
      </c>
      <c r="K34566" t="s">
        <v>462</v>
      </c>
      <c r="L34566" t="s">
        <v>463</v>
      </c>
      <c r="M34566" t="str">
        <f t="shared" si="548"/>
        <v>Durban</v>
      </c>
    </row>
    <row r="34567" spans="1:13" x14ac:dyDescent="0.25">
      <c r="A34567" s="10" t="s">
        <v>857</v>
      </c>
      <c r="B34567" t="s">
        <v>556</v>
      </c>
      <c r="C34567" t="s">
        <v>469</v>
      </c>
      <c r="D34567" t="s">
        <v>483</v>
      </c>
      <c r="E34567" t="s">
        <v>468</v>
      </c>
      <c r="F34567" t="s">
        <v>460</v>
      </c>
      <c r="G34567" s="57">
        <v>38788</v>
      </c>
      <c r="H34567" s="57">
        <v>32581.919999999998</v>
      </c>
      <c r="I34567" t="s">
        <v>461</v>
      </c>
      <c r="J34567" s="58">
        <v>1357.58</v>
      </c>
      <c r="K34567" t="s">
        <v>462</v>
      </c>
      <c r="L34567" t="s">
        <v>463</v>
      </c>
      <c r="M34567" t="str">
        <f t="shared" si="548"/>
        <v>Durban</v>
      </c>
    </row>
    <row r="34568" spans="1:13" x14ac:dyDescent="0.25">
      <c r="A34568" s="10" t="s">
        <v>857</v>
      </c>
      <c r="B34568" t="s">
        <v>556</v>
      </c>
      <c r="C34568" t="s">
        <v>469</v>
      </c>
      <c r="D34568" t="s">
        <v>483</v>
      </c>
      <c r="E34568" t="s">
        <v>468</v>
      </c>
      <c r="F34568" t="s">
        <v>460</v>
      </c>
      <c r="G34568" s="57">
        <v>38789</v>
      </c>
      <c r="H34568" s="57">
        <v>32582.76</v>
      </c>
      <c r="I34568" t="s">
        <v>461</v>
      </c>
      <c r="J34568" s="58">
        <v>1357.62</v>
      </c>
      <c r="K34568" t="s">
        <v>462</v>
      </c>
      <c r="L34568" t="s">
        <v>463</v>
      </c>
      <c r="M34568" t="str">
        <f t="shared" si="548"/>
        <v>Durban</v>
      </c>
    </row>
    <row r="34569" spans="1:13" x14ac:dyDescent="0.25">
      <c r="A34569" s="10" t="s">
        <v>857</v>
      </c>
      <c r="B34569" t="s">
        <v>556</v>
      </c>
      <c r="C34569" t="s">
        <v>469</v>
      </c>
      <c r="D34569" t="s">
        <v>483</v>
      </c>
      <c r="E34569" t="s">
        <v>468</v>
      </c>
      <c r="F34569" t="s">
        <v>460</v>
      </c>
      <c r="G34569" s="57">
        <v>38793</v>
      </c>
      <c r="H34569" s="57">
        <v>32586.12</v>
      </c>
      <c r="I34569" t="s">
        <v>461</v>
      </c>
      <c r="J34569" s="58">
        <v>1357.76</v>
      </c>
      <c r="K34569" t="s">
        <v>462</v>
      </c>
      <c r="L34569" t="s">
        <v>463</v>
      </c>
      <c r="M34569" t="str">
        <f t="shared" si="548"/>
        <v>Durban</v>
      </c>
    </row>
    <row r="34570" spans="1:13" x14ac:dyDescent="0.25">
      <c r="A34570" s="10" t="s">
        <v>857</v>
      </c>
      <c r="B34570" t="s">
        <v>556</v>
      </c>
      <c r="C34570" t="s">
        <v>469</v>
      </c>
      <c r="D34570" t="s">
        <v>483</v>
      </c>
      <c r="E34570" t="s">
        <v>468</v>
      </c>
      <c r="F34570" t="s">
        <v>460</v>
      </c>
      <c r="G34570" s="57">
        <v>38795</v>
      </c>
      <c r="H34570" s="57">
        <v>32587.8</v>
      </c>
      <c r="I34570" t="s">
        <v>461</v>
      </c>
      <c r="J34570" s="58">
        <v>1357.82</v>
      </c>
      <c r="K34570" t="s">
        <v>462</v>
      </c>
      <c r="L34570" t="s">
        <v>463</v>
      </c>
      <c r="M34570" t="str">
        <f t="shared" si="548"/>
        <v>Durban</v>
      </c>
    </row>
    <row r="34571" spans="1:13" x14ac:dyDescent="0.25">
      <c r="A34571" s="10" t="s">
        <v>857</v>
      </c>
      <c r="B34571" t="s">
        <v>556</v>
      </c>
      <c r="C34571" t="s">
        <v>469</v>
      </c>
      <c r="D34571" t="s">
        <v>483</v>
      </c>
      <c r="E34571" t="s">
        <v>468</v>
      </c>
      <c r="F34571" t="s">
        <v>460</v>
      </c>
      <c r="G34571" s="57">
        <v>38796</v>
      </c>
      <c r="H34571" s="57">
        <v>32588.639999999999</v>
      </c>
      <c r="I34571" t="s">
        <v>461</v>
      </c>
      <c r="J34571" s="58">
        <v>1357.86</v>
      </c>
      <c r="K34571" t="s">
        <v>462</v>
      </c>
      <c r="L34571" t="s">
        <v>463</v>
      </c>
      <c r="M34571" t="str">
        <f t="shared" si="548"/>
        <v>Durban</v>
      </c>
    </row>
    <row r="34572" spans="1:13" x14ac:dyDescent="0.25">
      <c r="A34572" s="10" t="s">
        <v>857</v>
      </c>
      <c r="B34572" t="s">
        <v>556</v>
      </c>
      <c r="C34572" t="s">
        <v>469</v>
      </c>
      <c r="D34572" t="s">
        <v>483</v>
      </c>
      <c r="E34572" t="s">
        <v>468</v>
      </c>
      <c r="F34572" t="s">
        <v>460</v>
      </c>
      <c r="G34572" s="57">
        <v>38796</v>
      </c>
      <c r="H34572" s="57">
        <v>32588.639999999999</v>
      </c>
      <c r="I34572" t="s">
        <v>461</v>
      </c>
      <c r="J34572" s="58">
        <v>1357.86</v>
      </c>
      <c r="K34572" t="s">
        <v>462</v>
      </c>
      <c r="L34572" t="s">
        <v>463</v>
      </c>
      <c r="M34572" t="str">
        <f t="shared" si="548"/>
        <v>Durban</v>
      </c>
    </row>
    <row r="34573" spans="1:13" x14ac:dyDescent="0.25">
      <c r="A34573" s="10" t="s">
        <v>857</v>
      </c>
      <c r="B34573" t="s">
        <v>556</v>
      </c>
      <c r="C34573" t="s">
        <v>469</v>
      </c>
      <c r="D34573" t="s">
        <v>483</v>
      </c>
      <c r="E34573" t="s">
        <v>468</v>
      </c>
      <c r="F34573" t="s">
        <v>460</v>
      </c>
      <c r="G34573" s="57">
        <v>38797</v>
      </c>
      <c r="H34573" s="57">
        <v>32589.48</v>
      </c>
      <c r="I34573" t="s">
        <v>461</v>
      </c>
      <c r="J34573" s="58">
        <v>1357.9</v>
      </c>
      <c r="K34573" t="s">
        <v>462</v>
      </c>
      <c r="L34573" t="s">
        <v>463</v>
      </c>
      <c r="M34573" t="str">
        <f t="shared" si="548"/>
        <v>Durban</v>
      </c>
    </row>
    <row r="34574" spans="1:13" x14ac:dyDescent="0.25">
      <c r="A34574" s="10" t="s">
        <v>857</v>
      </c>
      <c r="B34574" t="s">
        <v>556</v>
      </c>
      <c r="C34574" t="s">
        <v>469</v>
      </c>
      <c r="D34574" t="s">
        <v>483</v>
      </c>
      <c r="E34574" t="s">
        <v>468</v>
      </c>
      <c r="F34574" t="s">
        <v>460</v>
      </c>
      <c r="G34574" s="57">
        <v>38797</v>
      </c>
      <c r="H34574" s="57">
        <v>32589.48</v>
      </c>
      <c r="I34574" t="s">
        <v>461</v>
      </c>
      <c r="J34574" s="58">
        <v>1357.9</v>
      </c>
      <c r="K34574" t="s">
        <v>462</v>
      </c>
      <c r="L34574" t="s">
        <v>463</v>
      </c>
      <c r="M34574" t="str">
        <f t="shared" si="548"/>
        <v>Durban</v>
      </c>
    </row>
    <row r="34575" spans="1:13" x14ac:dyDescent="0.25">
      <c r="A34575" s="10" t="s">
        <v>857</v>
      </c>
      <c r="B34575" t="s">
        <v>556</v>
      </c>
      <c r="C34575" t="s">
        <v>469</v>
      </c>
      <c r="D34575" t="s">
        <v>483</v>
      </c>
      <c r="E34575" t="s">
        <v>468</v>
      </c>
      <c r="F34575" t="s">
        <v>460</v>
      </c>
      <c r="G34575" s="57">
        <v>38799</v>
      </c>
      <c r="H34575" s="57">
        <v>32591.16</v>
      </c>
      <c r="I34575" t="s">
        <v>461</v>
      </c>
      <c r="J34575" s="58">
        <v>1357.96</v>
      </c>
      <c r="K34575" t="s">
        <v>462</v>
      </c>
      <c r="L34575" t="s">
        <v>463</v>
      </c>
      <c r="M34575" t="str">
        <f t="shared" si="548"/>
        <v>Durban</v>
      </c>
    </row>
    <row r="34576" spans="1:13" x14ac:dyDescent="0.25">
      <c r="A34576" s="10" t="s">
        <v>857</v>
      </c>
      <c r="B34576" t="s">
        <v>556</v>
      </c>
      <c r="C34576" t="s">
        <v>469</v>
      </c>
      <c r="D34576" t="s">
        <v>483</v>
      </c>
      <c r="E34576" t="s">
        <v>468</v>
      </c>
      <c r="F34576" t="s">
        <v>460</v>
      </c>
      <c r="G34576" s="57">
        <v>38801</v>
      </c>
      <c r="H34576" s="57">
        <v>32592.84</v>
      </c>
      <c r="I34576" t="s">
        <v>461</v>
      </c>
      <c r="J34576" s="58">
        <v>1358.04</v>
      </c>
      <c r="K34576" t="s">
        <v>462</v>
      </c>
      <c r="L34576" t="s">
        <v>463</v>
      </c>
      <c r="M34576" t="str">
        <f t="shared" si="548"/>
        <v>Durban</v>
      </c>
    </row>
    <row r="34577" spans="1:13" x14ac:dyDescent="0.25">
      <c r="A34577" s="10" t="s">
        <v>857</v>
      </c>
      <c r="B34577" t="s">
        <v>556</v>
      </c>
      <c r="C34577" t="s">
        <v>469</v>
      </c>
      <c r="D34577" t="s">
        <v>483</v>
      </c>
      <c r="E34577" t="s">
        <v>468</v>
      </c>
      <c r="F34577" t="s">
        <v>460</v>
      </c>
      <c r="G34577" s="57">
        <v>38801</v>
      </c>
      <c r="H34577" s="57">
        <v>32592.84</v>
      </c>
      <c r="I34577" t="s">
        <v>461</v>
      </c>
      <c r="J34577" s="58">
        <v>1358.04</v>
      </c>
      <c r="K34577" t="s">
        <v>462</v>
      </c>
      <c r="L34577" t="s">
        <v>463</v>
      </c>
      <c r="M34577" t="str">
        <f t="shared" si="548"/>
        <v>Durban</v>
      </c>
    </row>
    <row r="34578" spans="1:13" x14ac:dyDescent="0.25">
      <c r="A34578" s="10" t="s">
        <v>857</v>
      </c>
      <c r="B34578" t="s">
        <v>556</v>
      </c>
      <c r="C34578" t="s">
        <v>469</v>
      </c>
      <c r="D34578" t="s">
        <v>483</v>
      </c>
      <c r="E34578" t="s">
        <v>468</v>
      </c>
      <c r="F34578" t="s">
        <v>460</v>
      </c>
      <c r="G34578" s="57">
        <v>38803</v>
      </c>
      <c r="H34578" s="57">
        <v>32594.52</v>
      </c>
      <c r="I34578" t="s">
        <v>461</v>
      </c>
      <c r="J34578" s="58">
        <v>1358.1</v>
      </c>
      <c r="K34578" t="s">
        <v>462</v>
      </c>
      <c r="L34578" t="s">
        <v>463</v>
      </c>
      <c r="M34578" t="str">
        <f t="shared" si="548"/>
        <v>Durban</v>
      </c>
    </row>
    <row r="34579" spans="1:13" x14ac:dyDescent="0.25">
      <c r="A34579" s="10" t="s">
        <v>857</v>
      </c>
      <c r="B34579" t="s">
        <v>556</v>
      </c>
      <c r="C34579" t="s">
        <v>469</v>
      </c>
      <c r="D34579" t="s">
        <v>483</v>
      </c>
      <c r="E34579" t="s">
        <v>468</v>
      </c>
      <c r="F34579" t="s">
        <v>460</v>
      </c>
      <c r="G34579" s="57">
        <v>38804</v>
      </c>
      <c r="H34579" s="57">
        <v>32595.360000000001</v>
      </c>
      <c r="I34579" t="s">
        <v>461</v>
      </c>
      <c r="J34579" s="58">
        <v>1358.14</v>
      </c>
      <c r="K34579" t="s">
        <v>462</v>
      </c>
      <c r="L34579" t="s">
        <v>463</v>
      </c>
      <c r="M34579" t="str">
        <f t="shared" si="548"/>
        <v>Durban</v>
      </c>
    </row>
    <row r="34580" spans="1:13" x14ac:dyDescent="0.25">
      <c r="A34580" s="10" t="s">
        <v>857</v>
      </c>
      <c r="B34580" t="s">
        <v>556</v>
      </c>
      <c r="C34580" t="s">
        <v>469</v>
      </c>
      <c r="D34580" t="s">
        <v>483</v>
      </c>
      <c r="E34580" t="s">
        <v>468</v>
      </c>
      <c r="F34580" t="s">
        <v>460</v>
      </c>
      <c r="G34580" s="57">
        <v>38804</v>
      </c>
      <c r="H34580" s="57">
        <v>32595.360000000001</v>
      </c>
      <c r="I34580" t="s">
        <v>461</v>
      </c>
      <c r="J34580" s="58">
        <v>1358.14</v>
      </c>
      <c r="K34580" t="s">
        <v>462</v>
      </c>
      <c r="L34580" t="s">
        <v>463</v>
      </c>
      <c r="M34580" t="str">
        <f t="shared" si="548"/>
        <v>Durban</v>
      </c>
    </row>
    <row r="34581" spans="1:13" x14ac:dyDescent="0.25">
      <c r="A34581" s="10" t="s">
        <v>857</v>
      </c>
      <c r="B34581" t="s">
        <v>556</v>
      </c>
      <c r="C34581" t="s">
        <v>469</v>
      </c>
      <c r="D34581" t="s">
        <v>483</v>
      </c>
      <c r="E34581" t="s">
        <v>468</v>
      </c>
      <c r="F34581" t="s">
        <v>460</v>
      </c>
      <c r="G34581" s="57">
        <v>38804</v>
      </c>
      <c r="H34581" s="57">
        <v>32595.360000000001</v>
      </c>
      <c r="I34581" t="s">
        <v>461</v>
      </c>
      <c r="J34581" s="58">
        <v>1358.14</v>
      </c>
      <c r="K34581" t="s">
        <v>462</v>
      </c>
      <c r="L34581" t="s">
        <v>463</v>
      </c>
      <c r="M34581" t="str">
        <f t="shared" si="548"/>
        <v>Durban</v>
      </c>
    </row>
    <row r="34582" spans="1:13" x14ac:dyDescent="0.25">
      <c r="A34582" s="10" t="s">
        <v>857</v>
      </c>
      <c r="B34582" t="s">
        <v>556</v>
      </c>
      <c r="C34582" t="s">
        <v>469</v>
      </c>
      <c r="D34582" t="s">
        <v>483</v>
      </c>
      <c r="E34582" t="s">
        <v>468</v>
      </c>
      <c r="F34582" t="s">
        <v>460</v>
      </c>
      <c r="G34582" s="57">
        <v>38805</v>
      </c>
      <c r="H34582" s="57">
        <v>32596.2</v>
      </c>
      <c r="I34582" t="s">
        <v>461</v>
      </c>
      <c r="J34582" s="58">
        <v>1358.18</v>
      </c>
      <c r="K34582" t="s">
        <v>462</v>
      </c>
      <c r="L34582" t="s">
        <v>463</v>
      </c>
      <c r="M34582" t="str">
        <f t="shared" si="548"/>
        <v>Durban</v>
      </c>
    </row>
    <row r="34583" spans="1:13" x14ac:dyDescent="0.25">
      <c r="A34583" s="10" t="s">
        <v>857</v>
      </c>
      <c r="B34583" t="s">
        <v>556</v>
      </c>
      <c r="C34583" t="s">
        <v>469</v>
      </c>
      <c r="D34583" t="s">
        <v>483</v>
      </c>
      <c r="E34583" t="s">
        <v>468</v>
      </c>
      <c r="F34583" t="s">
        <v>460</v>
      </c>
      <c r="G34583" s="57">
        <v>38805</v>
      </c>
      <c r="H34583" s="57">
        <v>32596.2</v>
      </c>
      <c r="I34583" t="s">
        <v>461</v>
      </c>
      <c r="J34583" s="58">
        <v>1358.18</v>
      </c>
      <c r="K34583" t="s">
        <v>462</v>
      </c>
      <c r="L34583" t="s">
        <v>463</v>
      </c>
      <c r="M34583" t="str">
        <f t="shared" si="548"/>
        <v>Durban</v>
      </c>
    </row>
    <row r="34584" spans="1:13" x14ac:dyDescent="0.25">
      <c r="A34584" s="10" t="s">
        <v>857</v>
      </c>
      <c r="B34584" t="s">
        <v>556</v>
      </c>
      <c r="C34584" t="s">
        <v>469</v>
      </c>
      <c r="D34584" t="s">
        <v>483</v>
      </c>
      <c r="E34584" t="s">
        <v>468</v>
      </c>
      <c r="F34584" t="s">
        <v>460</v>
      </c>
      <c r="G34584" s="57">
        <v>38807</v>
      </c>
      <c r="H34584" s="57">
        <v>32597.88</v>
      </c>
      <c r="I34584" t="s">
        <v>461</v>
      </c>
      <c r="J34584" s="58">
        <v>1358.24</v>
      </c>
      <c r="K34584" t="s">
        <v>462</v>
      </c>
      <c r="L34584" t="s">
        <v>463</v>
      </c>
      <c r="M34584" t="str">
        <f t="shared" si="548"/>
        <v>Durban</v>
      </c>
    </row>
    <row r="34585" spans="1:13" x14ac:dyDescent="0.25">
      <c r="A34585" s="10" t="s">
        <v>857</v>
      </c>
      <c r="B34585" t="s">
        <v>556</v>
      </c>
      <c r="C34585" t="s">
        <v>469</v>
      </c>
      <c r="D34585" t="s">
        <v>483</v>
      </c>
      <c r="E34585" t="s">
        <v>468</v>
      </c>
      <c r="F34585" t="s">
        <v>460</v>
      </c>
      <c r="G34585" s="57">
        <v>38808</v>
      </c>
      <c r="H34585" s="57">
        <v>32598.720000000001</v>
      </c>
      <c r="I34585" t="s">
        <v>461</v>
      </c>
      <c r="J34585" s="58">
        <v>1358.28</v>
      </c>
      <c r="K34585" t="s">
        <v>462</v>
      </c>
      <c r="L34585" t="s">
        <v>463</v>
      </c>
      <c r="M34585" t="str">
        <f t="shared" si="548"/>
        <v>Durban</v>
      </c>
    </row>
    <row r="34586" spans="1:13" x14ac:dyDescent="0.25">
      <c r="A34586" s="10" t="s">
        <v>857</v>
      </c>
      <c r="B34586" t="s">
        <v>556</v>
      </c>
      <c r="C34586" t="s">
        <v>469</v>
      </c>
      <c r="D34586" t="s">
        <v>483</v>
      </c>
      <c r="E34586" t="s">
        <v>468</v>
      </c>
      <c r="F34586" t="s">
        <v>460</v>
      </c>
      <c r="G34586" s="57">
        <v>38809</v>
      </c>
      <c r="H34586" s="57">
        <v>32599.56</v>
      </c>
      <c r="I34586" t="s">
        <v>461</v>
      </c>
      <c r="J34586" s="58">
        <v>1358.32</v>
      </c>
      <c r="K34586" t="s">
        <v>462</v>
      </c>
      <c r="L34586" t="s">
        <v>463</v>
      </c>
      <c r="M34586" t="str">
        <f t="shared" si="548"/>
        <v>Durban</v>
      </c>
    </row>
    <row r="34587" spans="1:13" x14ac:dyDescent="0.25">
      <c r="A34587" s="10" t="s">
        <v>857</v>
      </c>
      <c r="B34587" t="s">
        <v>556</v>
      </c>
      <c r="C34587" t="s">
        <v>469</v>
      </c>
      <c r="D34587" t="s">
        <v>483</v>
      </c>
      <c r="E34587" t="s">
        <v>468</v>
      </c>
      <c r="F34587" t="s">
        <v>460</v>
      </c>
      <c r="G34587" s="57">
        <v>38811</v>
      </c>
      <c r="H34587" s="57">
        <v>32601.24</v>
      </c>
      <c r="I34587" t="s">
        <v>461</v>
      </c>
      <c r="J34587" s="58">
        <v>1358.38</v>
      </c>
      <c r="K34587" t="s">
        <v>462</v>
      </c>
      <c r="L34587" t="s">
        <v>463</v>
      </c>
      <c r="M34587" t="str">
        <f t="shared" si="548"/>
        <v>Durban</v>
      </c>
    </row>
    <row r="34588" spans="1:13" x14ac:dyDescent="0.25">
      <c r="A34588" s="10" t="s">
        <v>857</v>
      </c>
      <c r="B34588" t="s">
        <v>556</v>
      </c>
      <c r="C34588" t="s">
        <v>469</v>
      </c>
      <c r="D34588" t="s">
        <v>483</v>
      </c>
      <c r="E34588" t="s">
        <v>468</v>
      </c>
      <c r="F34588" t="s">
        <v>460</v>
      </c>
      <c r="G34588" s="57">
        <v>38812</v>
      </c>
      <c r="H34588" s="57">
        <v>32602.080000000002</v>
      </c>
      <c r="I34588" t="s">
        <v>461</v>
      </c>
      <c r="J34588" s="58">
        <v>1358.42</v>
      </c>
      <c r="K34588" t="s">
        <v>462</v>
      </c>
      <c r="L34588" t="s">
        <v>463</v>
      </c>
      <c r="M34588" t="str">
        <f t="shared" si="548"/>
        <v>Durban</v>
      </c>
    </row>
    <row r="34589" spans="1:13" x14ac:dyDescent="0.25">
      <c r="A34589" s="10" t="s">
        <v>857</v>
      </c>
      <c r="B34589" t="s">
        <v>556</v>
      </c>
      <c r="C34589" t="s">
        <v>469</v>
      </c>
      <c r="D34589" t="s">
        <v>483</v>
      </c>
      <c r="E34589" t="s">
        <v>468</v>
      </c>
      <c r="F34589" t="s">
        <v>460</v>
      </c>
      <c r="G34589" s="57">
        <v>38812</v>
      </c>
      <c r="H34589" s="57">
        <v>32602.080000000002</v>
      </c>
      <c r="I34589" t="s">
        <v>461</v>
      </c>
      <c r="J34589" s="58">
        <v>1358.42</v>
      </c>
      <c r="K34589" t="s">
        <v>462</v>
      </c>
      <c r="L34589" t="s">
        <v>463</v>
      </c>
      <c r="M34589" t="str">
        <f t="shared" si="548"/>
        <v>Durban</v>
      </c>
    </row>
    <row r="34590" spans="1:13" x14ac:dyDescent="0.25">
      <c r="A34590" s="10" t="s">
        <v>857</v>
      </c>
      <c r="B34590" t="s">
        <v>556</v>
      </c>
      <c r="C34590" t="s">
        <v>469</v>
      </c>
      <c r="D34590" t="s">
        <v>483</v>
      </c>
      <c r="E34590" t="s">
        <v>468</v>
      </c>
      <c r="F34590" t="s">
        <v>460</v>
      </c>
      <c r="G34590" s="57">
        <v>38815</v>
      </c>
      <c r="H34590" s="57">
        <v>32604.6</v>
      </c>
      <c r="I34590" t="s">
        <v>461</v>
      </c>
      <c r="J34590" s="58">
        <v>1358.52</v>
      </c>
      <c r="K34590" t="s">
        <v>462</v>
      </c>
      <c r="L34590" t="s">
        <v>463</v>
      </c>
      <c r="M34590" t="str">
        <f t="shared" si="548"/>
        <v>Durban</v>
      </c>
    </row>
    <row r="34591" spans="1:13" x14ac:dyDescent="0.25">
      <c r="A34591" s="10" t="s">
        <v>857</v>
      </c>
      <c r="B34591" t="s">
        <v>556</v>
      </c>
      <c r="C34591" t="s">
        <v>469</v>
      </c>
      <c r="D34591" t="s">
        <v>483</v>
      </c>
      <c r="E34591" t="s">
        <v>468</v>
      </c>
      <c r="F34591" t="s">
        <v>460</v>
      </c>
      <c r="G34591" s="57">
        <v>38816</v>
      </c>
      <c r="H34591" s="57">
        <v>32605.439999999999</v>
      </c>
      <c r="I34591" t="s">
        <v>461</v>
      </c>
      <c r="J34591" s="58">
        <v>1358.56</v>
      </c>
      <c r="K34591" t="s">
        <v>462</v>
      </c>
      <c r="L34591" t="s">
        <v>463</v>
      </c>
      <c r="M34591" t="str">
        <f t="shared" si="548"/>
        <v>Durban</v>
      </c>
    </row>
    <row r="34592" spans="1:13" x14ac:dyDescent="0.25">
      <c r="A34592" s="10" t="s">
        <v>857</v>
      </c>
      <c r="B34592" t="s">
        <v>556</v>
      </c>
      <c r="C34592" t="s">
        <v>469</v>
      </c>
      <c r="D34592" t="s">
        <v>483</v>
      </c>
      <c r="E34592" t="s">
        <v>468</v>
      </c>
      <c r="F34592" t="s">
        <v>460</v>
      </c>
      <c r="G34592" s="57">
        <v>38816</v>
      </c>
      <c r="H34592" s="57">
        <v>32605.439999999999</v>
      </c>
      <c r="I34592" t="s">
        <v>461</v>
      </c>
      <c r="J34592" s="58">
        <v>1358.56</v>
      </c>
      <c r="K34592" t="s">
        <v>462</v>
      </c>
      <c r="L34592" t="s">
        <v>463</v>
      </c>
      <c r="M34592" t="str">
        <f t="shared" si="548"/>
        <v>Durban</v>
      </c>
    </row>
    <row r="34593" spans="1:13" x14ac:dyDescent="0.25">
      <c r="A34593" s="10" t="s">
        <v>857</v>
      </c>
      <c r="B34593" t="s">
        <v>556</v>
      </c>
      <c r="C34593" t="s">
        <v>469</v>
      </c>
      <c r="D34593" t="s">
        <v>483</v>
      </c>
      <c r="E34593" t="s">
        <v>468</v>
      </c>
      <c r="F34593" t="s">
        <v>460</v>
      </c>
      <c r="G34593" s="57">
        <v>38824</v>
      </c>
      <c r="H34593" s="57">
        <v>32612.16</v>
      </c>
      <c r="I34593" t="s">
        <v>461</v>
      </c>
      <c r="J34593" s="58">
        <v>1358.84</v>
      </c>
      <c r="K34593" t="s">
        <v>462</v>
      </c>
      <c r="L34593" t="s">
        <v>463</v>
      </c>
      <c r="M34593" t="str">
        <f t="shared" si="548"/>
        <v>Durban</v>
      </c>
    </row>
    <row r="34594" spans="1:13" x14ac:dyDescent="0.25">
      <c r="A34594" s="10" t="s">
        <v>857</v>
      </c>
      <c r="B34594" t="s">
        <v>556</v>
      </c>
      <c r="C34594" t="s">
        <v>469</v>
      </c>
      <c r="D34594" t="s">
        <v>483</v>
      </c>
      <c r="E34594" t="s">
        <v>468</v>
      </c>
      <c r="F34594" t="s">
        <v>460</v>
      </c>
      <c r="G34594" s="57">
        <v>38825</v>
      </c>
      <c r="H34594" s="57">
        <v>32613</v>
      </c>
      <c r="I34594" t="s">
        <v>461</v>
      </c>
      <c r="J34594" s="58">
        <v>1358.87</v>
      </c>
      <c r="K34594" t="s">
        <v>462</v>
      </c>
      <c r="L34594" t="s">
        <v>463</v>
      </c>
      <c r="M34594" t="str">
        <f t="shared" si="548"/>
        <v>Durban</v>
      </c>
    </row>
    <row r="34595" spans="1:13" x14ac:dyDescent="0.25">
      <c r="A34595" s="10" t="s">
        <v>857</v>
      </c>
      <c r="B34595" t="s">
        <v>556</v>
      </c>
      <c r="C34595" t="s">
        <v>469</v>
      </c>
      <c r="D34595" t="s">
        <v>483</v>
      </c>
      <c r="E34595" t="s">
        <v>468</v>
      </c>
      <c r="F34595" t="s">
        <v>460</v>
      </c>
      <c r="G34595" s="57">
        <v>38826</v>
      </c>
      <c r="H34595" s="57">
        <v>32613.84</v>
      </c>
      <c r="I34595" t="s">
        <v>461</v>
      </c>
      <c r="J34595" s="58">
        <v>1358.91</v>
      </c>
      <c r="K34595" t="s">
        <v>462</v>
      </c>
      <c r="L34595" t="s">
        <v>463</v>
      </c>
      <c r="M34595" t="str">
        <f t="shared" si="548"/>
        <v>Durban</v>
      </c>
    </row>
    <row r="34596" spans="1:13" x14ac:dyDescent="0.25">
      <c r="A34596" s="10" t="s">
        <v>857</v>
      </c>
      <c r="B34596" t="s">
        <v>556</v>
      </c>
      <c r="C34596" t="s">
        <v>469</v>
      </c>
      <c r="D34596" t="s">
        <v>483</v>
      </c>
      <c r="E34596" t="s">
        <v>468</v>
      </c>
      <c r="F34596" t="s">
        <v>460</v>
      </c>
      <c r="G34596" s="57">
        <v>38833</v>
      </c>
      <c r="H34596" s="57">
        <v>32619.72</v>
      </c>
      <c r="I34596" t="s">
        <v>461</v>
      </c>
      <c r="J34596" s="58">
        <v>1359.15</v>
      </c>
      <c r="K34596" t="s">
        <v>462</v>
      </c>
      <c r="L34596" t="s">
        <v>463</v>
      </c>
      <c r="M34596" t="str">
        <f t="shared" si="548"/>
        <v>Durban</v>
      </c>
    </row>
    <row r="34597" spans="1:13" x14ac:dyDescent="0.25">
      <c r="A34597" s="10" t="s">
        <v>857</v>
      </c>
      <c r="B34597" t="s">
        <v>556</v>
      </c>
      <c r="C34597" t="s">
        <v>469</v>
      </c>
      <c r="D34597" t="s">
        <v>483</v>
      </c>
      <c r="E34597" t="s">
        <v>468</v>
      </c>
      <c r="F34597" t="s">
        <v>460</v>
      </c>
      <c r="G34597" s="57">
        <v>38851</v>
      </c>
      <c r="H34597" s="57">
        <v>32634.84</v>
      </c>
      <c r="I34597" t="s">
        <v>461</v>
      </c>
      <c r="J34597" s="58">
        <v>1359.79</v>
      </c>
      <c r="K34597" t="s">
        <v>462</v>
      </c>
      <c r="L34597" t="s">
        <v>463</v>
      </c>
      <c r="M34597" t="str">
        <f t="shared" ref="M34597:M34660" si="549">VLOOKUP(E34597,$O$3:$Q$9,3,0)</f>
        <v>Durban</v>
      </c>
    </row>
    <row r="34598" spans="1:13" x14ac:dyDescent="0.25">
      <c r="A34598" s="10" t="s">
        <v>857</v>
      </c>
      <c r="B34598" t="s">
        <v>556</v>
      </c>
      <c r="C34598" t="s">
        <v>469</v>
      </c>
      <c r="D34598" t="s">
        <v>483</v>
      </c>
      <c r="E34598" t="s">
        <v>468</v>
      </c>
      <c r="F34598" t="s">
        <v>460</v>
      </c>
      <c r="G34598" s="57">
        <v>38885</v>
      </c>
      <c r="H34598" s="57">
        <v>32663.4</v>
      </c>
      <c r="I34598" t="s">
        <v>461</v>
      </c>
      <c r="J34598" s="58">
        <v>1360.98</v>
      </c>
      <c r="K34598" t="s">
        <v>462</v>
      </c>
      <c r="L34598" t="s">
        <v>463</v>
      </c>
      <c r="M34598" t="str">
        <f t="shared" si="549"/>
        <v>Durban</v>
      </c>
    </row>
    <row r="34599" spans="1:13" x14ac:dyDescent="0.25">
      <c r="A34599" s="10" t="s">
        <v>857</v>
      </c>
      <c r="B34599" t="s">
        <v>556</v>
      </c>
      <c r="C34599" t="s">
        <v>469</v>
      </c>
      <c r="D34599" t="s">
        <v>483</v>
      </c>
      <c r="E34599" t="s">
        <v>468</v>
      </c>
      <c r="F34599" t="s">
        <v>460</v>
      </c>
      <c r="G34599" s="57">
        <v>38945</v>
      </c>
      <c r="H34599" s="57">
        <v>32713.8</v>
      </c>
      <c r="I34599" t="s">
        <v>461</v>
      </c>
      <c r="J34599" s="58">
        <v>1051.51</v>
      </c>
      <c r="K34599" t="s">
        <v>462</v>
      </c>
      <c r="L34599" t="s">
        <v>463</v>
      </c>
      <c r="M34599" t="str">
        <f t="shared" si="549"/>
        <v>Durban</v>
      </c>
    </row>
    <row r="34600" spans="1:13" x14ac:dyDescent="0.25">
      <c r="A34600" s="10" t="s">
        <v>857</v>
      </c>
      <c r="B34600" t="s">
        <v>556</v>
      </c>
      <c r="C34600" t="s">
        <v>469</v>
      </c>
      <c r="D34600" t="s">
        <v>483</v>
      </c>
      <c r="E34600" t="s">
        <v>468</v>
      </c>
      <c r="F34600" t="s">
        <v>460</v>
      </c>
      <c r="G34600" s="57">
        <v>38958</v>
      </c>
      <c r="H34600" s="57">
        <v>32724.720000000001</v>
      </c>
      <c r="I34600" t="s">
        <v>461</v>
      </c>
      <c r="J34600" s="58">
        <v>1363.53</v>
      </c>
      <c r="K34600" t="s">
        <v>462</v>
      </c>
      <c r="L34600" t="s">
        <v>463</v>
      </c>
      <c r="M34600" t="str">
        <f t="shared" si="549"/>
        <v>Durban</v>
      </c>
    </row>
    <row r="34601" spans="1:13" x14ac:dyDescent="0.25">
      <c r="A34601" s="10" t="s">
        <v>857</v>
      </c>
      <c r="B34601" t="s">
        <v>556</v>
      </c>
      <c r="C34601" t="s">
        <v>469</v>
      </c>
      <c r="D34601" t="s">
        <v>483</v>
      </c>
      <c r="E34601" t="s">
        <v>468</v>
      </c>
      <c r="F34601" t="s">
        <v>460</v>
      </c>
      <c r="G34601" s="57">
        <v>38968</v>
      </c>
      <c r="H34601" s="57">
        <v>32733.119999999999</v>
      </c>
      <c r="I34601" t="s">
        <v>461</v>
      </c>
      <c r="J34601" s="58">
        <v>1363.88</v>
      </c>
      <c r="K34601" t="s">
        <v>462</v>
      </c>
      <c r="L34601" t="s">
        <v>463</v>
      </c>
      <c r="M34601" t="str">
        <f t="shared" si="549"/>
        <v>Durban</v>
      </c>
    </row>
    <row r="34602" spans="1:13" x14ac:dyDescent="0.25">
      <c r="A34602" s="10" t="s">
        <v>857</v>
      </c>
      <c r="B34602" t="s">
        <v>556</v>
      </c>
      <c r="C34602" t="s">
        <v>469</v>
      </c>
      <c r="D34602" t="s">
        <v>483</v>
      </c>
      <c r="E34602" t="s">
        <v>468</v>
      </c>
      <c r="F34602" t="s">
        <v>460</v>
      </c>
      <c r="G34602" s="57">
        <v>38987</v>
      </c>
      <c r="H34602" s="57">
        <v>32749.08</v>
      </c>
      <c r="I34602" t="s">
        <v>461</v>
      </c>
      <c r="J34602" s="58">
        <v>1364.54</v>
      </c>
      <c r="K34602" t="s">
        <v>462</v>
      </c>
      <c r="L34602" t="s">
        <v>463</v>
      </c>
      <c r="M34602" t="str">
        <f t="shared" si="549"/>
        <v>Durban</v>
      </c>
    </row>
    <row r="34603" spans="1:13" x14ac:dyDescent="0.25">
      <c r="A34603" s="10" t="s">
        <v>857</v>
      </c>
      <c r="B34603" t="s">
        <v>556</v>
      </c>
      <c r="C34603" t="s">
        <v>469</v>
      </c>
      <c r="D34603" t="s">
        <v>483</v>
      </c>
      <c r="E34603" t="s">
        <v>468</v>
      </c>
      <c r="F34603" t="s">
        <v>460</v>
      </c>
      <c r="G34603" s="57">
        <v>39021</v>
      </c>
      <c r="H34603" s="57">
        <v>32777.64</v>
      </c>
      <c r="I34603" t="s">
        <v>461</v>
      </c>
      <c r="J34603" s="58">
        <v>1365.74</v>
      </c>
      <c r="K34603" t="s">
        <v>462</v>
      </c>
      <c r="L34603" t="s">
        <v>463</v>
      </c>
      <c r="M34603" t="str">
        <f t="shared" si="549"/>
        <v>Durban</v>
      </c>
    </row>
    <row r="34604" spans="1:13" x14ac:dyDescent="0.25">
      <c r="A34604" s="10" t="s">
        <v>857</v>
      </c>
      <c r="B34604" t="s">
        <v>556</v>
      </c>
      <c r="C34604" t="s">
        <v>469</v>
      </c>
      <c r="D34604" t="s">
        <v>483</v>
      </c>
      <c r="E34604" t="s">
        <v>468</v>
      </c>
      <c r="F34604" t="s">
        <v>460</v>
      </c>
      <c r="G34604" s="57">
        <v>39021</v>
      </c>
      <c r="H34604" s="57">
        <v>32777.64</v>
      </c>
      <c r="I34604" t="s">
        <v>461</v>
      </c>
      <c r="J34604" s="58">
        <v>1365.74</v>
      </c>
      <c r="K34604" t="s">
        <v>462</v>
      </c>
      <c r="L34604" t="s">
        <v>463</v>
      </c>
      <c r="M34604" t="str">
        <f t="shared" si="549"/>
        <v>Durban</v>
      </c>
    </row>
    <row r="34605" spans="1:13" x14ac:dyDescent="0.25">
      <c r="A34605" s="10" t="s">
        <v>857</v>
      </c>
      <c r="B34605" t="s">
        <v>556</v>
      </c>
      <c r="C34605" t="s">
        <v>469</v>
      </c>
      <c r="D34605" t="s">
        <v>483</v>
      </c>
      <c r="E34605" t="s">
        <v>468</v>
      </c>
      <c r="F34605" t="s">
        <v>460</v>
      </c>
      <c r="G34605" s="57">
        <v>39026</v>
      </c>
      <c r="H34605" s="57">
        <v>32781.839999999997</v>
      </c>
      <c r="I34605" t="s">
        <v>461</v>
      </c>
      <c r="J34605" s="58">
        <v>1053.7</v>
      </c>
      <c r="K34605" t="s">
        <v>462</v>
      </c>
      <c r="L34605" t="s">
        <v>463</v>
      </c>
      <c r="M34605" t="str">
        <f t="shared" si="549"/>
        <v>Durban</v>
      </c>
    </row>
    <row r="34606" spans="1:13" x14ac:dyDescent="0.25">
      <c r="A34606" s="10" t="s">
        <v>857</v>
      </c>
      <c r="B34606" t="s">
        <v>556</v>
      </c>
      <c r="C34606" t="s">
        <v>469</v>
      </c>
      <c r="D34606" t="s">
        <v>483</v>
      </c>
      <c r="E34606" t="s">
        <v>468</v>
      </c>
      <c r="F34606" t="s">
        <v>460</v>
      </c>
      <c r="G34606" s="57">
        <v>39031</v>
      </c>
      <c r="H34606" s="57">
        <v>32786.04</v>
      </c>
      <c r="I34606" t="s">
        <v>461</v>
      </c>
      <c r="J34606" s="58">
        <v>1366.09</v>
      </c>
      <c r="K34606" t="s">
        <v>462</v>
      </c>
      <c r="L34606" t="s">
        <v>463</v>
      </c>
      <c r="M34606" t="str">
        <f t="shared" si="549"/>
        <v>Durban</v>
      </c>
    </row>
    <row r="34607" spans="1:13" x14ac:dyDescent="0.25">
      <c r="A34607" s="10" t="s">
        <v>857</v>
      </c>
      <c r="B34607" t="s">
        <v>556</v>
      </c>
      <c r="C34607" t="s">
        <v>469</v>
      </c>
      <c r="D34607" t="s">
        <v>483</v>
      </c>
      <c r="E34607" t="s">
        <v>468</v>
      </c>
      <c r="F34607" t="s">
        <v>460</v>
      </c>
      <c r="G34607" s="57">
        <v>39049</v>
      </c>
      <c r="H34607" s="57">
        <v>32801.160000000003</v>
      </c>
      <c r="I34607" t="s">
        <v>461</v>
      </c>
      <c r="J34607" s="58">
        <v>1366.71</v>
      </c>
      <c r="K34607" t="s">
        <v>462</v>
      </c>
      <c r="L34607" t="s">
        <v>463</v>
      </c>
      <c r="M34607" t="str">
        <f t="shared" si="549"/>
        <v>Durban</v>
      </c>
    </row>
    <row r="34608" spans="1:13" x14ac:dyDescent="0.25">
      <c r="A34608" s="10" t="s">
        <v>857</v>
      </c>
      <c r="B34608" t="s">
        <v>556</v>
      </c>
      <c r="C34608" t="s">
        <v>469</v>
      </c>
      <c r="D34608" t="s">
        <v>483</v>
      </c>
      <c r="E34608" t="s">
        <v>468</v>
      </c>
      <c r="F34608" t="s">
        <v>460</v>
      </c>
      <c r="G34608" s="57">
        <v>39055</v>
      </c>
      <c r="H34608" s="57">
        <v>32806.199999999997</v>
      </c>
      <c r="I34608" t="s">
        <v>461</v>
      </c>
      <c r="J34608" s="58">
        <v>1366.93</v>
      </c>
      <c r="K34608" t="s">
        <v>462</v>
      </c>
      <c r="L34608" t="s">
        <v>463</v>
      </c>
      <c r="M34608" t="str">
        <f t="shared" si="549"/>
        <v>Durban</v>
      </c>
    </row>
    <row r="34609" spans="1:13" x14ac:dyDescent="0.25">
      <c r="A34609" s="10" t="s">
        <v>857</v>
      </c>
      <c r="B34609" t="s">
        <v>556</v>
      </c>
      <c r="C34609" t="s">
        <v>469</v>
      </c>
      <c r="D34609" t="s">
        <v>483</v>
      </c>
      <c r="E34609" t="s">
        <v>468</v>
      </c>
      <c r="F34609" t="s">
        <v>460</v>
      </c>
      <c r="G34609" s="57">
        <v>39078</v>
      </c>
      <c r="H34609" s="57">
        <v>32825.519999999997</v>
      </c>
      <c r="I34609" t="s">
        <v>461</v>
      </c>
      <c r="J34609" s="58">
        <v>1367.73</v>
      </c>
      <c r="K34609" t="s">
        <v>462</v>
      </c>
      <c r="L34609" t="s">
        <v>463</v>
      </c>
      <c r="M34609" t="str">
        <f t="shared" si="549"/>
        <v>Durban</v>
      </c>
    </row>
    <row r="34610" spans="1:13" x14ac:dyDescent="0.25">
      <c r="A34610" s="10" t="s">
        <v>857</v>
      </c>
      <c r="B34610" t="s">
        <v>556</v>
      </c>
      <c r="C34610" t="s">
        <v>469</v>
      </c>
      <c r="D34610" t="s">
        <v>483</v>
      </c>
      <c r="E34610" t="s">
        <v>468</v>
      </c>
      <c r="F34610" t="s">
        <v>460</v>
      </c>
      <c r="G34610" s="57">
        <v>39102</v>
      </c>
      <c r="H34610" s="57">
        <v>32845.68</v>
      </c>
      <c r="I34610" t="s">
        <v>461</v>
      </c>
      <c r="J34610" s="58">
        <v>1368.57</v>
      </c>
      <c r="K34610" t="s">
        <v>462</v>
      </c>
      <c r="L34610" t="s">
        <v>463</v>
      </c>
      <c r="M34610" t="str">
        <f t="shared" si="549"/>
        <v>Durban</v>
      </c>
    </row>
    <row r="34611" spans="1:13" x14ac:dyDescent="0.25">
      <c r="A34611" s="10" t="s">
        <v>857</v>
      </c>
      <c r="B34611" t="s">
        <v>556</v>
      </c>
      <c r="C34611" t="s">
        <v>469</v>
      </c>
      <c r="D34611" t="s">
        <v>483</v>
      </c>
      <c r="E34611" t="s">
        <v>468</v>
      </c>
      <c r="F34611" t="s">
        <v>460</v>
      </c>
      <c r="G34611" s="57">
        <v>39110</v>
      </c>
      <c r="H34611" s="57">
        <v>32852.400000000001</v>
      </c>
      <c r="I34611" t="s">
        <v>461</v>
      </c>
      <c r="J34611" s="58">
        <v>1368.85</v>
      </c>
      <c r="K34611" t="s">
        <v>462</v>
      </c>
      <c r="L34611" t="s">
        <v>463</v>
      </c>
      <c r="M34611" t="str">
        <f t="shared" si="549"/>
        <v>Durban</v>
      </c>
    </row>
    <row r="34612" spans="1:13" x14ac:dyDescent="0.25">
      <c r="A34612" s="10" t="s">
        <v>857</v>
      </c>
      <c r="B34612" t="s">
        <v>556</v>
      </c>
      <c r="C34612" t="s">
        <v>469</v>
      </c>
      <c r="D34612" t="s">
        <v>483</v>
      </c>
      <c r="E34612" t="s">
        <v>468</v>
      </c>
      <c r="F34612" t="s">
        <v>460</v>
      </c>
      <c r="G34612" s="57">
        <v>39114</v>
      </c>
      <c r="H34612" s="57">
        <v>32855.760000000002</v>
      </c>
      <c r="I34612" t="s">
        <v>461</v>
      </c>
      <c r="J34612" s="58">
        <v>1368.99</v>
      </c>
      <c r="K34612" t="s">
        <v>462</v>
      </c>
      <c r="L34612" t="s">
        <v>463</v>
      </c>
      <c r="M34612" t="str">
        <f t="shared" si="549"/>
        <v>Durban</v>
      </c>
    </row>
    <row r="34613" spans="1:13" x14ac:dyDescent="0.25">
      <c r="A34613" s="10" t="s">
        <v>857</v>
      </c>
      <c r="B34613" t="s">
        <v>556</v>
      </c>
      <c r="C34613" t="s">
        <v>469</v>
      </c>
      <c r="D34613" t="s">
        <v>483</v>
      </c>
      <c r="E34613" t="s">
        <v>468</v>
      </c>
      <c r="F34613" t="s">
        <v>460</v>
      </c>
      <c r="G34613" s="57">
        <v>39121</v>
      </c>
      <c r="H34613" s="57">
        <v>32861.64</v>
      </c>
      <c r="I34613" t="s">
        <v>461</v>
      </c>
      <c r="J34613" s="58">
        <v>1369.24</v>
      </c>
      <c r="K34613" t="s">
        <v>462</v>
      </c>
      <c r="L34613" t="s">
        <v>463</v>
      </c>
      <c r="M34613" t="str">
        <f t="shared" si="549"/>
        <v>Durban</v>
      </c>
    </row>
    <row r="34614" spans="1:13" x14ac:dyDescent="0.25">
      <c r="A34614" s="10" t="s">
        <v>857</v>
      </c>
      <c r="B34614" t="s">
        <v>556</v>
      </c>
      <c r="C34614" t="s">
        <v>469</v>
      </c>
      <c r="D34614" t="s">
        <v>483</v>
      </c>
      <c r="E34614" t="s">
        <v>468</v>
      </c>
      <c r="F34614" t="s">
        <v>460</v>
      </c>
      <c r="G34614" s="57">
        <v>39135</v>
      </c>
      <c r="H34614" s="57">
        <v>32873.4</v>
      </c>
      <c r="I34614" t="s">
        <v>461</v>
      </c>
      <c r="J34614" s="58">
        <v>1369.73</v>
      </c>
      <c r="K34614" t="s">
        <v>462</v>
      </c>
      <c r="L34614" t="s">
        <v>463</v>
      </c>
      <c r="M34614" t="str">
        <f t="shared" si="549"/>
        <v>Durban</v>
      </c>
    </row>
    <row r="34615" spans="1:13" x14ac:dyDescent="0.25">
      <c r="A34615" s="10" t="s">
        <v>857</v>
      </c>
      <c r="B34615" t="s">
        <v>556</v>
      </c>
      <c r="C34615" t="s">
        <v>469</v>
      </c>
      <c r="D34615" t="s">
        <v>483</v>
      </c>
      <c r="E34615" t="s">
        <v>468</v>
      </c>
      <c r="F34615" t="s">
        <v>460</v>
      </c>
      <c r="G34615" s="57">
        <v>39187</v>
      </c>
      <c r="H34615" s="57">
        <v>32917.08</v>
      </c>
      <c r="I34615" t="s">
        <v>461</v>
      </c>
      <c r="J34615" s="58">
        <v>1371.54</v>
      </c>
      <c r="K34615" t="s">
        <v>462</v>
      </c>
      <c r="L34615" t="s">
        <v>463</v>
      </c>
      <c r="M34615" t="str">
        <f t="shared" si="549"/>
        <v>Durban</v>
      </c>
    </row>
    <row r="34616" spans="1:13" x14ac:dyDescent="0.25">
      <c r="A34616" s="10" t="s">
        <v>857</v>
      </c>
      <c r="B34616" t="s">
        <v>556</v>
      </c>
      <c r="C34616" t="s">
        <v>469</v>
      </c>
      <c r="D34616" t="s">
        <v>483</v>
      </c>
      <c r="E34616" t="s">
        <v>468</v>
      </c>
      <c r="F34616" t="s">
        <v>460</v>
      </c>
      <c r="G34616" s="57">
        <v>39193</v>
      </c>
      <c r="H34616" s="57">
        <v>32922.120000000003</v>
      </c>
      <c r="I34616" t="s">
        <v>461</v>
      </c>
      <c r="J34616" s="58">
        <v>1371.76</v>
      </c>
      <c r="K34616" t="s">
        <v>462</v>
      </c>
      <c r="L34616" t="s">
        <v>463</v>
      </c>
      <c r="M34616" t="str">
        <f t="shared" si="549"/>
        <v>Durban</v>
      </c>
    </row>
    <row r="34617" spans="1:13" x14ac:dyDescent="0.25">
      <c r="A34617" s="10" t="s">
        <v>857</v>
      </c>
      <c r="B34617" t="s">
        <v>556</v>
      </c>
      <c r="C34617" t="s">
        <v>469</v>
      </c>
      <c r="D34617" t="s">
        <v>483</v>
      </c>
      <c r="E34617" t="s">
        <v>468</v>
      </c>
      <c r="F34617" t="s">
        <v>460</v>
      </c>
      <c r="G34617" s="57">
        <v>39197</v>
      </c>
      <c r="H34617" s="57">
        <v>32925.480000000003</v>
      </c>
      <c r="I34617" t="s">
        <v>461</v>
      </c>
      <c r="J34617" s="58">
        <v>1371.9</v>
      </c>
      <c r="K34617" t="s">
        <v>462</v>
      </c>
      <c r="L34617" t="s">
        <v>463</v>
      </c>
      <c r="M34617" t="str">
        <f t="shared" si="549"/>
        <v>Durban</v>
      </c>
    </row>
    <row r="34618" spans="1:13" x14ac:dyDescent="0.25">
      <c r="A34618" s="10" t="s">
        <v>857</v>
      </c>
      <c r="B34618" t="s">
        <v>556</v>
      </c>
      <c r="C34618" t="s">
        <v>469</v>
      </c>
      <c r="D34618" t="s">
        <v>483</v>
      </c>
      <c r="E34618" t="s">
        <v>468</v>
      </c>
      <c r="F34618" t="s">
        <v>460</v>
      </c>
      <c r="G34618" s="57">
        <v>39213</v>
      </c>
      <c r="H34618" s="57">
        <v>32938.92</v>
      </c>
      <c r="I34618" t="s">
        <v>461</v>
      </c>
      <c r="J34618" s="58">
        <v>1372.46</v>
      </c>
      <c r="K34618" t="s">
        <v>462</v>
      </c>
      <c r="L34618" t="s">
        <v>463</v>
      </c>
      <c r="M34618" t="str">
        <f t="shared" si="549"/>
        <v>Durban</v>
      </c>
    </row>
    <row r="34619" spans="1:13" x14ac:dyDescent="0.25">
      <c r="A34619" s="10" t="s">
        <v>857</v>
      </c>
      <c r="B34619" t="s">
        <v>556</v>
      </c>
      <c r="C34619" t="s">
        <v>469</v>
      </c>
      <c r="D34619" t="s">
        <v>483</v>
      </c>
      <c r="E34619" t="s">
        <v>468</v>
      </c>
      <c r="F34619" t="s">
        <v>460</v>
      </c>
      <c r="G34619" s="57">
        <v>39223</v>
      </c>
      <c r="H34619" s="57">
        <v>32947.32</v>
      </c>
      <c r="I34619" t="s">
        <v>461</v>
      </c>
      <c r="J34619" s="58">
        <v>1372.8</v>
      </c>
      <c r="K34619" t="s">
        <v>462</v>
      </c>
      <c r="L34619" t="s">
        <v>463</v>
      </c>
      <c r="M34619" t="str">
        <f t="shared" si="549"/>
        <v>Durban</v>
      </c>
    </row>
    <row r="34620" spans="1:13" x14ac:dyDescent="0.25">
      <c r="A34620" s="10" t="s">
        <v>857</v>
      </c>
      <c r="B34620" t="s">
        <v>556</v>
      </c>
      <c r="C34620" t="s">
        <v>469</v>
      </c>
      <c r="D34620" t="s">
        <v>483</v>
      </c>
      <c r="E34620" t="s">
        <v>468</v>
      </c>
      <c r="F34620" t="s">
        <v>460</v>
      </c>
      <c r="G34620" s="57">
        <v>39228</v>
      </c>
      <c r="H34620" s="57">
        <v>32951.519999999997</v>
      </c>
      <c r="I34620" t="s">
        <v>461</v>
      </c>
      <c r="J34620" s="58">
        <v>1372.98</v>
      </c>
      <c r="K34620" t="s">
        <v>462</v>
      </c>
      <c r="L34620" t="s">
        <v>463</v>
      </c>
      <c r="M34620" t="str">
        <f t="shared" si="549"/>
        <v>Durban</v>
      </c>
    </row>
    <row r="34621" spans="1:13" x14ac:dyDescent="0.25">
      <c r="A34621" s="10" t="s">
        <v>857</v>
      </c>
      <c r="B34621" t="s">
        <v>556</v>
      </c>
      <c r="C34621" t="s">
        <v>469</v>
      </c>
      <c r="D34621" t="s">
        <v>483</v>
      </c>
      <c r="E34621" t="s">
        <v>468</v>
      </c>
      <c r="F34621" t="s">
        <v>460</v>
      </c>
      <c r="G34621" s="57">
        <v>39237</v>
      </c>
      <c r="H34621" s="57">
        <v>32959.08</v>
      </c>
      <c r="I34621" t="s">
        <v>461</v>
      </c>
      <c r="J34621" s="58">
        <v>1373.29</v>
      </c>
      <c r="K34621" t="s">
        <v>462</v>
      </c>
      <c r="L34621" t="s">
        <v>463</v>
      </c>
      <c r="M34621" t="str">
        <f t="shared" si="549"/>
        <v>Durban</v>
      </c>
    </row>
    <row r="34622" spans="1:13" x14ac:dyDescent="0.25">
      <c r="A34622" s="10" t="s">
        <v>857</v>
      </c>
      <c r="B34622" t="s">
        <v>556</v>
      </c>
      <c r="C34622" t="s">
        <v>469</v>
      </c>
      <c r="D34622" t="s">
        <v>483</v>
      </c>
      <c r="E34622" t="s">
        <v>468</v>
      </c>
      <c r="F34622" t="s">
        <v>460</v>
      </c>
      <c r="G34622" s="57">
        <v>39239</v>
      </c>
      <c r="H34622" s="57">
        <v>32960.76</v>
      </c>
      <c r="I34622" t="s">
        <v>461</v>
      </c>
      <c r="J34622" s="58">
        <v>1059.45</v>
      </c>
      <c r="K34622" t="s">
        <v>462</v>
      </c>
      <c r="L34622" t="s">
        <v>463</v>
      </c>
      <c r="M34622" t="str">
        <f t="shared" si="549"/>
        <v>Durban</v>
      </c>
    </row>
    <row r="34623" spans="1:13" x14ac:dyDescent="0.25">
      <c r="A34623" s="10" t="s">
        <v>857</v>
      </c>
      <c r="B34623" t="s">
        <v>556</v>
      </c>
      <c r="C34623" t="s">
        <v>469</v>
      </c>
      <c r="D34623" t="s">
        <v>483</v>
      </c>
      <c r="E34623" t="s">
        <v>468</v>
      </c>
      <c r="F34623" t="s">
        <v>460</v>
      </c>
      <c r="G34623" s="57">
        <v>39244</v>
      </c>
      <c r="H34623" s="57">
        <v>32964.959999999999</v>
      </c>
      <c r="I34623" t="s">
        <v>461</v>
      </c>
      <c r="J34623" s="58">
        <v>1373.54</v>
      </c>
      <c r="K34623" t="s">
        <v>462</v>
      </c>
      <c r="L34623" t="s">
        <v>463</v>
      </c>
      <c r="M34623" t="str">
        <f t="shared" si="549"/>
        <v>Durban</v>
      </c>
    </row>
    <row r="34624" spans="1:13" x14ac:dyDescent="0.25">
      <c r="A34624" s="10" t="s">
        <v>857</v>
      </c>
      <c r="B34624" t="s">
        <v>556</v>
      </c>
      <c r="C34624" t="s">
        <v>469</v>
      </c>
      <c r="D34624" t="s">
        <v>483</v>
      </c>
      <c r="E34624" t="s">
        <v>468</v>
      </c>
      <c r="F34624" t="s">
        <v>460</v>
      </c>
      <c r="G34624" s="57">
        <v>39245</v>
      </c>
      <c r="H34624" s="57">
        <v>32965.800000000003</v>
      </c>
      <c r="I34624" t="s">
        <v>461</v>
      </c>
      <c r="J34624" s="58">
        <v>1373.57</v>
      </c>
      <c r="K34624" t="s">
        <v>462</v>
      </c>
      <c r="L34624" t="s">
        <v>463</v>
      </c>
      <c r="M34624" t="str">
        <f t="shared" si="549"/>
        <v>Durban</v>
      </c>
    </row>
    <row r="34625" spans="1:13" x14ac:dyDescent="0.25">
      <c r="A34625" s="10" t="s">
        <v>857</v>
      </c>
      <c r="B34625" t="s">
        <v>556</v>
      </c>
      <c r="C34625" t="s">
        <v>469</v>
      </c>
      <c r="D34625" t="s">
        <v>483</v>
      </c>
      <c r="E34625" t="s">
        <v>468</v>
      </c>
      <c r="F34625" t="s">
        <v>460</v>
      </c>
      <c r="G34625" s="57">
        <v>39249</v>
      </c>
      <c r="H34625" s="57">
        <v>32969.160000000003</v>
      </c>
      <c r="I34625" t="s">
        <v>461</v>
      </c>
      <c r="J34625" s="58">
        <v>1373.71</v>
      </c>
      <c r="K34625" t="s">
        <v>462</v>
      </c>
      <c r="L34625" t="s">
        <v>463</v>
      </c>
      <c r="M34625" t="str">
        <f t="shared" si="549"/>
        <v>Durban</v>
      </c>
    </row>
    <row r="34626" spans="1:13" x14ac:dyDescent="0.25">
      <c r="A34626" s="10" t="s">
        <v>857</v>
      </c>
      <c r="B34626" t="s">
        <v>556</v>
      </c>
      <c r="C34626" t="s">
        <v>469</v>
      </c>
      <c r="D34626" t="s">
        <v>483</v>
      </c>
      <c r="E34626" t="s">
        <v>468</v>
      </c>
      <c r="F34626" t="s">
        <v>460</v>
      </c>
      <c r="G34626" s="57">
        <v>39250</v>
      </c>
      <c r="H34626" s="57">
        <v>32970</v>
      </c>
      <c r="I34626" t="s">
        <v>461</v>
      </c>
      <c r="J34626" s="58">
        <v>1373.75</v>
      </c>
      <c r="K34626" t="s">
        <v>462</v>
      </c>
      <c r="L34626" t="s">
        <v>463</v>
      </c>
      <c r="M34626" t="str">
        <f t="shared" si="549"/>
        <v>Durban</v>
      </c>
    </row>
    <row r="34627" spans="1:13" x14ac:dyDescent="0.25">
      <c r="A34627" s="10" t="s">
        <v>857</v>
      </c>
      <c r="B34627" t="s">
        <v>556</v>
      </c>
      <c r="C34627" t="s">
        <v>469</v>
      </c>
      <c r="D34627" t="s">
        <v>483</v>
      </c>
      <c r="E34627" t="s">
        <v>468</v>
      </c>
      <c r="F34627" t="s">
        <v>460</v>
      </c>
      <c r="G34627" s="57">
        <v>39256</v>
      </c>
      <c r="H34627" s="57">
        <v>32975.040000000001</v>
      </c>
      <c r="I34627" t="s">
        <v>461</v>
      </c>
      <c r="J34627" s="58">
        <v>1373.96</v>
      </c>
      <c r="K34627" t="s">
        <v>462</v>
      </c>
      <c r="L34627" t="s">
        <v>463</v>
      </c>
      <c r="M34627" t="str">
        <f t="shared" si="549"/>
        <v>Durban</v>
      </c>
    </row>
    <row r="34628" spans="1:13" x14ac:dyDescent="0.25">
      <c r="A34628" s="10" t="s">
        <v>857</v>
      </c>
      <c r="B34628" t="s">
        <v>556</v>
      </c>
      <c r="C34628" t="s">
        <v>457</v>
      </c>
      <c r="D34628" t="s">
        <v>458</v>
      </c>
      <c r="E34628" t="s">
        <v>468</v>
      </c>
      <c r="F34628" t="s">
        <v>504</v>
      </c>
      <c r="G34628" s="57">
        <v>39265</v>
      </c>
      <c r="H34628" s="57">
        <v>32982.6</v>
      </c>
      <c r="I34628" t="s">
        <v>461</v>
      </c>
      <c r="J34628" s="58">
        <v>1374.27</v>
      </c>
      <c r="K34628" t="s">
        <v>462</v>
      </c>
      <c r="L34628" t="s">
        <v>463</v>
      </c>
      <c r="M34628" t="str">
        <f t="shared" si="549"/>
        <v>Durban</v>
      </c>
    </row>
    <row r="34629" spans="1:13" x14ac:dyDescent="0.25">
      <c r="A34629" s="10" t="s">
        <v>857</v>
      </c>
      <c r="B34629" t="s">
        <v>556</v>
      </c>
      <c r="C34629" t="s">
        <v>469</v>
      </c>
      <c r="D34629" t="s">
        <v>483</v>
      </c>
      <c r="E34629" t="s">
        <v>468</v>
      </c>
      <c r="F34629" t="s">
        <v>460</v>
      </c>
      <c r="G34629" s="57">
        <v>39265</v>
      </c>
      <c r="H34629" s="57">
        <v>32982.6</v>
      </c>
      <c r="I34629" t="s">
        <v>461</v>
      </c>
      <c r="J34629" s="58">
        <v>1374.27</v>
      </c>
      <c r="K34629" t="s">
        <v>462</v>
      </c>
      <c r="L34629" t="s">
        <v>463</v>
      </c>
      <c r="M34629" t="str">
        <f t="shared" si="549"/>
        <v>Durban</v>
      </c>
    </row>
    <row r="34630" spans="1:13" x14ac:dyDescent="0.25">
      <c r="A34630" s="10" t="s">
        <v>857</v>
      </c>
      <c r="B34630" t="s">
        <v>556</v>
      </c>
      <c r="C34630" t="s">
        <v>457</v>
      </c>
      <c r="D34630" t="s">
        <v>458</v>
      </c>
      <c r="E34630" t="s">
        <v>468</v>
      </c>
      <c r="F34630" t="s">
        <v>460</v>
      </c>
      <c r="G34630" s="57">
        <v>39266</v>
      </c>
      <c r="H34630" s="57">
        <v>32983.440000000002</v>
      </c>
      <c r="I34630" t="s">
        <v>461</v>
      </c>
      <c r="J34630" s="58">
        <v>1374.31</v>
      </c>
      <c r="K34630" t="s">
        <v>462</v>
      </c>
      <c r="L34630" t="s">
        <v>463</v>
      </c>
      <c r="M34630" t="str">
        <f t="shared" si="549"/>
        <v>Durban</v>
      </c>
    </row>
    <row r="34631" spans="1:13" x14ac:dyDescent="0.25">
      <c r="A34631" s="10" t="s">
        <v>857</v>
      </c>
      <c r="B34631" t="s">
        <v>556</v>
      </c>
      <c r="C34631" t="s">
        <v>469</v>
      </c>
      <c r="D34631" t="s">
        <v>483</v>
      </c>
      <c r="E34631" t="s">
        <v>468</v>
      </c>
      <c r="F34631" t="s">
        <v>460</v>
      </c>
      <c r="G34631" s="57">
        <v>39269</v>
      </c>
      <c r="H34631" s="57">
        <v>32985.96</v>
      </c>
      <c r="I34631" t="s">
        <v>461</v>
      </c>
      <c r="J34631" s="58">
        <v>1374.41</v>
      </c>
      <c r="K34631" t="s">
        <v>462</v>
      </c>
      <c r="L34631" t="s">
        <v>463</v>
      </c>
      <c r="M34631" t="str">
        <f t="shared" si="549"/>
        <v>Durban</v>
      </c>
    </row>
    <row r="34632" spans="1:13" x14ac:dyDescent="0.25">
      <c r="A34632" s="10" t="s">
        <v>857</v>
      </c>
      <c r="B34632" t="s">
        <v>556</v>
      </c>
      <c r="C34632" t="s">
        <v>469</v>
      </c>
      <c r="D34632" t="s">
        <v>483</v>
      </c>
      <c r="E34632" t="s">
        <v>468</v>
      </c>
      <c r="F34632" t="s">
        <v>460</v>
      </c>
      <c r="G34632" s="57">
        <v>39273</v>
      </c>
      <c r="H34632" s="57">
        <v>32989.32</v>
      </c>
      <c r="I34632" t="s">
        <v>461</v>
      </c>
      <c r="J34632" s="58">
        <v>1374.55</v>
      </c>
      <c r="K34632" t="s">
        <v>462</v>
      </c>
      <c r="L34632" t="s">
        <v>463</v>
      </c>
      <c r="M34632" t="str">
        <f t="shared" si="549"/>
        <v>Durban</v>
      </c>
    </row>
    <row r="34633" spans="1:13" x14ac:dyDescent="0.25">
      <c r="A34633" s="10" t="s">
        <v>857</v>
      </c>
      <c r="B34633" t="s">
        <v>556</v>
      </c>
      <c r="C34633" t="s">
        <v>457</v>
      </c>
      <c r="D34633" t="s">
        <v>458</v>
      </c>
      <c r="E34633" t="s">
        <v>468</v>
      </c>
      <c r="F34633" t="s">
        <v>504</v>
      </c>
      <c r="G34633" s="57">
        <v>39275</v>
      </c>
      <c r="H34633" s="57">
        <v>32991</v>
      </c>
      <c r="I34633" t="s">
        <v>461</v>
      </c>
      <c r="J34633" s="58">
        <v>1374.62</v>
      </c>
      <c r="K34633" t="s">
        <v>462</v>
      </c>
      <c r="L34633" t="s">
        <v>463</v>
      </c>
      <c r="M34633" t="str">
        <f t="shared" si="549"/>
        <v>Durban</v>
      </c>
    </row>
    <row r="34634" spans="1:13" x14ac:dyDescent="0.25">
      <c r="A34634" s="10" t="s">
        <v>857</v>
      </c>
      <c r="B34634" t="s">
        <v>556</v>
      </c>
      <c r="C34634" t="s">
        <v>469</v>
      </c>
      <c r="D34634" t="s">
        <v>483</v>
      </c>
      <c r="E34634" t="s">
        <v>468</v>
      </c>
      <c r="F34634" t="s">
        <v>460</v>
      </c>
      <c r="G34634" s="57">
        <v>39279</v>
      </c>
      <c r="H34634" s="57">
        <v>32994.36</v>
      </c>
      <c r="I34634" t="s">
        <v>461</v>
      </c>
      <c r="J34634" s="58">
        <v>1374.76</v>
      </c>
      <c r="K34634" t="s">
        <v>462</v>
      </c>
      <c r="L34634" t="s">
        <v>463</v>
      </c>
      <c r="M34634" t="str">
        <f t="shared" si="549"/>
        <v>Durban</v>
      </c>
    </row>
    <row r="34635" spans="1:13" x14ac:dyDescent="0.25">
      <c r="A34635" s="10" t="s">
        <v>857</v>
      </c>
      <c r="B34635" t="s">
        <v>556</v>
      </c>
      <c r="C34635" t="s">
        <v>469</v>
      </c>
      <c r="D34635" t="s">
        <v>483</v>
      </c>
      <c r="E34635" t="s">
        <v>468</v>
      </c>
      <c r="F34635" t="s">
        <v>460</v>
      </c>
      <c r="G34635" s="57">
        <v>39284</v>
      </c>
      <c r="H34635" s="57">
        <v>32998.559999999998</v>
      </c>
      <c r="I34635" t="s">
        <v>461</v>
      </c>
      <c r="J34635" s="58">
        <v>1374.94</v>
      </c>
      <c r="K34635" t="s">
        <v>462</v>
      </c>
      <c r="L34635" t="s">
        <v>463</v>
      </c>
      <c r="M34635" t="str">
        <f t="shared" si="549"/>
        <v>Durban</v>
      </c>
    </row>
    <row r="34636" spans="1:13" x14ac:dyDescent="0.25">
      <c r="A34636" s="10" t="s">
        <v>857</v>
      </c>
      <c r="B34636" t="s">
        <v>556</v>
      </c>
      <c r="C34636" t="s">
        <v>469</v>
      </c>
      <c r="D34636" t="s">
        <v>483</v>
      </c>
      <c r="E34636" t="s">
        <v>468</v>
      </c>
      <c r="F34636" t="s">
        <v>460</v>
      </c>
      <c r="G34636" s="57">
        <v>39284</v>
      </c>
      <c r="H34636" s="57">
        <v>32998.559999999998</v>
      </c>
      <c r="I34636" t="s">
        <v>461</v>
      </c>
      <c r="J34636" s="58">
        <v>1374.94</v>
      </c>
      <c r="K34636" t="s">
        <v>462</v>
      </c>
      <c r="L34636" t="s">
        <v>463</v>
      </c>
      <c r="M34636" t="str">
        <f t="shared" si="549"/>
        <v>Durban</v>
      </c>
    </row>
    <row r="34637" spans="1:13" x14ac:dyDescent="0.25">
      <c r="A34637" s="10" t="s">
        <v>857</v>
      </c>
      <c r="B34637" t="s">
        <v>556</v>
      </c>
      <c r="C34637" t="s">
        <v>469</v>
      </c>
      <c r="D34637" t="s">
        <v>483</v>
      </c>
      <c r="E34637" t="s">
        <v>468</v>
      </c>
      <c r="F34637" t="s">
        <v>460</v>
      </c>
      <c r="G34637" s="57">
        <v>39287</v>
      </c>
      <c r="H34637" s="57">
        <v>33001.08</v>
      </c>
      <c r="I34637" t="s">
        <v>461</v>
      </c>
      <c r="J34637" s="58">
        <v>1375.04</v>
      </c>
      <c r="K34637" t="s">
        <v>462</v>
      </c>
      <c r="L34637" t="s">
        <v>463</v>
      </c>
      <c r="M34637" t="str">
        <f t="shared" si="549"/>
        <v>Durban</v>
      </c>
    </row>
    <row r="34638" spans="1:13" x14ac:dyDescent="0.25">
      <c r="A34638" s="10" t="s">
        <v>857</v>
      </c>
      <c r="B34638" t="s">
        <v>556</v>
      </c>
      <c r="C34638" t="s">
        <v>469</v>
      </c>
      <c r="D34638" t="s">
        <v>483</v>
      </c>
      <c r="E34638" t="s">
        <v>468</v>
      </c>
      <c r="F34638" t="s">
        <v>460</v>
      </c>
      <c r="G34638" s="57">
        <v>39290</v>
      </c>
      <c r="H34638" s="57">
        <v>33003.599999999999</v>
      </c>
      <c r="I34638" t="s">
        <v>461</v>
      </c>
      <c r="J34638" s="58">
        <v>1375.15</v>
      </c>
      <c r="K34638" t="s">
        <v>462</v>
      </c>
      <c r="L34638" t="s">
        <v>463</v>
      </c>
      <c r="M34638" t="str">
        <f t="shared" si="549"/>
        <v>Durban</v>
      </c>
    </row>
    <row r="34639" spans="1:13" x14ac:dyDescent="0.25">
      <c r="A34639" s="10" t="s">
        <v>857</v>
      </c>
      <c r="B34639" t="s">
        <v>556</v>
      </c>
      <c r="C34639" t="s">
        <v>457</v>
      </c>
      <c r="D34639" t="s">
        <v>458</v>
      </c>
      <c r="E34639" t="s">
        <v>468</v>
      </c>
      <c r="F34639" t="s">
        <v>504</v>
      </c>
      <c r="G34639" s="57">
        <v>39295</v>
      </c>
      <c r="H34639" s="57">
        <v>33007.800000000003</v>
      </c>
      <c r="I34639" t="s">
        <v>461</v>
      </c>
      <c r="J34639" s="58">
        <v>1375.32</v>
      </c>
      <c r="K34639" t="s">
        <v>462</v>
      </c>
      <c r="L34639" t="s">
        <v>463</v>
      </c>
      <c r="M34639" t="str">
        <f t="shared" si="549"/>
        <v>Durban</v>
      </c>
    </row>
    <row r="34640" spans="1:13" x14ac:dyDescent="0.25">
      <c r="A34640" s="10" t="s">
        <v>857</v>
      </c>
      <c r="B34640" t="s">
        <v>556</v>
      </c>
      <c r="C34640" t="s">
        <v>469</v>
      </c>
      <c r="D34640" t="s">
        <v>483</v>
      </c>
      <c r="E34640" t="s">
        <v>468</v>
      </c>
      <c r="F34640" t="s">
        <v>460</v>
      </c>
      <c r="G34640" s="57">
        <v>39312</v>
      </c>
      <c r="H34640" s="57">
        <v>33022.080000000002</v>
      </c>
      <c r="I34640" t="s">
        <v>461</v>
      </c>
      <c r="J34640" s="58">
        <v>1375.92</v>
      </c>
      <c r="K34640" t="s">
        <v>462</v>
      </c>
      <c r="L34640" t="s">
        <v>463</v>
      </c>
      <c r="M34640" t="str">
        <f t="shared" si="549"/>
        <v>Durban</v>
      </c>
    </row>
    <row r="34641" spans="1:13" x14ac:dyDescent="0.25">
      <c r="A34641" s="10" t="s">
        <v>857</v>
      </c>
      <c r="B34641" t="s">
        <v>556</v>
      </c>
      <c r="C34641" t="s">
        <v>469</v>
      </c>
      <c r="D34641" t="s">
        <v>483</v>
      </c>
      <c r="E34641" t="s">
        <v>468</v>
      </c>
      <c r="F34641" t="s">
        <v>460</v>
      </c>
      <c r="G34641" s="57">
        <v>39314</v>
      </c>
      <c r="H34641" s="57">
        <v>33023.760000000002</v>
      </c>
      <c r="I34641" t="s">
        <v>461</v>
      </c>
      <c r="J34641" s="58">
        <v>1375.99</v>
      </c>
      <c r="K34641" t="s">
        <v>462</v>
      </c>
      <c r="L34641" t="s">
        <v>463</v>
      </c>
      <c r="M34641" t="str">
        <f t="shared" si="549"/>
        <v>Durban</v>
      </c>
    </row>
    <row r="34642" spans="1:13" x14ac:dyDescent="0.25">
      <c r="A34642" s="10" t="s">
        <v>857</v>
      </c>
      <c r="B34642" t="s">
        <v>556</v>
      </c>
      <c r="C34642" t="s">
        <v>469</v>
      </c>
      <c r="D34642" t="s">
        <v>483</v>
      </c>
      <c r="E34642" t="s">
        <v>468</v>
      </c>
      <c r="F34642" t="s">
        <v>460</v>
      </c>
      <c r="G34642" s="57">
        <v>39317</v>
      </c>
      <c r="H34642" s="57">
        <v>33026.28</v>
      </c>
      <c r="I34642" t="s">
        <v>461</v>
      </c>
      <c r="J34642" s="58">
        <v>1376.1</v>
      </c>
      <c r="K34642" t="s">
        <v>462</v>
      </c>
      <c r="L34642" t="s">
        <v>463</v>
      </c>
      <c r="M34642" t="str">
        <f t="shared" si="549"/>
        <v>Durban</v>
      </c>
    </row>
    <row r="34643" spans="1:13" x14ac:dyDescent="0.25">
      <c r="A34643" s="10" t="s">
        <v>857</v>
      </c>
      <c r="B34643" t="s">
        <v>556</v>
      </c>
      <c r="C34643" t="s">
        <v>469</v>
      </c>
      <c r="D34643" t="s">
        <v>483</v>
      </c>
      <c r="E34643" t="s">
        <v>468</v>
      </c>
      <c r="F34643" t="s">
        <v>460</v>
      </c>
      <c r="G34643" s="57">
        <v>39324</v>
      </c>
      <c r="H34643" s="57">
        <v>33032.160000000003</v>
      </c>
      <c r="I34643" t="s">
        <v>461</v>
      </c>
      <c r="J34643" s="58">
        <v>1376.34</v>
      </c>
      <c r="K34643" t="s">
        <v>462</v>
      </c>
      <c r="L34643" t="s">
        <v>463</v>
      </c>
      <c r="M34643" t="str">
        <f t="shared" si="549"/>
        <v>Durban</v>
      </c>
    </row>
    <row r="34644" spans="1:13" x14ac:dyDescent="0.25">
      <c r="A34644" s="10" t="s">
        <v>857</v>
      </c>
      <c r="B34644" t="s">
        <v>556</v>
      </c>
      <c r="C34644" t="s">
        <v>469</v>
      </c>
      <c r="D34644" t="s">
        <v>483</v>
      </c>
      <c r="E34644" t="s">
        <v>468</v>
      </c>
      <c r="F34644" t="s">
        <v>460</v>
      </c>
      <c r="G34644" s="57">
        <v>39324</v>
      </c>
      <c r="H34644" s="57">
        <v>33032.160000000003</v>
      </c>
      <c r="I34644" t="s">
        <v>461</v>
      </c>
      <c r="J34644" s="58">
        <v>1376.34</v>
      </c>
      <c r="K34644" t="s">
        <v>462</v>
      </c>
      <c r="L34644" t="s">
        <v>463</v>
      </c>
      <c r="M34644" t="str">
        <f t="shared" si="549"/>
        <v>Durban</v>
      </c>
    </row>
    <row r="34645" spans="1:13" x14ac:dyDescent="0.25">
      <c r="A34645" s="10" t="s">
        <v>857</v>
      </c>
      <c r="B34645" t="s">
        <v>556</v>
      </c>
      <c r="C34645" t="s">
        <v>469</v>
      </c>
      <c r="D34645" t="s">
        <v>483</v>
      </c>
      <c r="E34645" t="s">
        <v>468</v>
      </c>
      <c r="F34645" t="s">
        <v>460</v>
      </c>
      <c r="G34645" s="57">
        <v>39328</v>
      </c>
      <c r="H34645" s="57">
        <v>33035.519999999997</v>
      </c>
      <c r="I34645" t="s">
        <v>461</v>
      </c>
      <c r="J34645" s="58">
        <v>1376.48</v>
      </c>
      <c r="K34645" t="s">
        <v>462</v>
      </c>
      <c r="L34645" t="s">
        <v>463</v>
      </c>
      <c r="M34645" t="str">
        <f t="shared" si="549"/>
        <v>Durban</v>
      </c>
    </row>
    <row r="34646" spans="1:13" x14ac:dyDescent="0.25">
      <c r="A34646" s="10" t="s">
        <v>857</v>
      </c>
      <c r="B34646" t="s">
        <v>556</v>
      </c>
      <c r="C34646" t="s">
        <v>469</v>
      </c>
      <c r="D34646" t="s">
        <v>483</v>
      </c>
      <c r="E34646" t="s">
        <v>468</v>
      </c>
      <c r="F34646" t="s">
        <v>460</v>
      </c>
      <c r="G34646" s="57">
        <v>39329</v>
      </c>
      <c r="H34646" s="57">
        <v>33036.36</v>
      </c>
      <c r="I34646" t="s">
        <v>461</v>
      </c>
      <c r="J34646" s="58">
        <v>1376.51</v>
      </c>
      <c r="K34646" t="s">
        <v>462</v>
      </c>
      <c r="L34646" t="s">
        <v>463</v>
      </c>
      <c r="M34646" t="str">
        <f t="shared" si="549"/>
        <v>Durban</v>
      </c>
    </row>
    <row r="34647" spans="1:13" x14ac:dyDescent="0.25">
      <c r="A34647" s="10" t="s">
        <v>857</v>
      </c>
      <c r="B34647" t="s">
        <v>556</v>
      </c>
      <c r="C34647" t="s">
        <v>469</v>
      </c>
      <c r="D34647" t="s">
        <v>483</v>
      </c>
      <c r="E34647" t="s">
        <v>468</v>
      </c>
      <c r="F34647" t="s">
        <v>460</v>
      </c>
      <c r="G34647" s="57">
        <v>39329</v>
      </c>
      <c r="H34647" s="57">
        <v>33036.36</v>
      </c>
      <c r="I34647" t="s">
        <v>461</v>
      </c>
      <c r="J34647" s="58">
        <v>1376.51</v>
      </c>
      <c r="K34647" t="s">
        <v>462</v>
      </c>
      <c r="L34647" t="s">
        <v>463</v>
      </c>
      <c r="M34647" t="str">
        <f t="shared" si="549"/>
        <v>Durban</v>
      </c>
    </row>
    <row r="34648" spans="1:13" x14ac:dyDescent="0.25">
      <c r="A34648" s="10" t="s">
        <v>857</v>
      </c>
      <c r="B34648" t="s">
        <v>556</v>
      </c>
      <c r="C34648" t="s">
        <v>469</v>
      </c>
      <c r="D34648" t="s">
        <v>483</v>
      </c>
      <c r="E34648" t="s">
        <v>468</v>
      </c>
      <c r="F34648" t="s">
        <v>460</v>
      </c>
      <c r="G34648" s="57">
        <v>39330</v>
      </c>
      <c r="H34648" s="57">
        <v>33037.199999999997</v>
      </c>
      <c r="I34648" t="s">
        <v>461</v>
      </c>
      <c r="J34648" s="58">
        <v>1376.55</v>
      </c>
      <c r="K34648" t="s">
        <v>462</v>
      </c>
      <c r="L34648" t="s">
        <v>463</v>
      </c>
      <c r="M34648" t="str">
        <f t="shared" si="549"/>
        <v>Durban</v>
      </c>
    </row>
    <row r="34649" spans="1:13" x14ac:dyDescent="0.25">
      <c r="A34649" s="10" t="s">
        <v>857</v>
      </c>
      <c r="B34649" t="s">
        <v>556</v>
      </c>
      <c r="C34649" t="s">
        <v>469</v>
      </c>
      <c r="D34649" t="s">
        <v>483</v>
      </c>
      <c r="E34649" t="s">
        <v>468</v>
      </c>
      <c r="F34649" t="s">
        <v>460</v>
      </c>
      <c r="G34649" s="57">
        <v>39332</v>
      </c>
      <c r="H34649" s="57">
        <v>33038.879999999997</v>
      </c>
      <c r="I34649" t="s">
        <v>461</v>
      </c>
      <c r="J34649" s="58">
        <v>1376.62</v>
      </c>
      <c r="K34649" t="s">
        <v>462</v>
      </c>
      <c r="L34649" t="s">
        <v>463</v>
      </c>
      <c r="M34649" t="str">
        <f t="shared" si="549"/>
        <v>Durban</v>
      </c>
    </row>
    <row r="34650" spans="1:13" x14ac:dyDescent="0.25">
      <c r="A34650" s="10" t="s">
        <v>857</v>
      </c>
      <c r="B34650" t="s">
        <v>556</v>
      </c>
      <c r="C34650" t="s">
        <v>469</v>
      </c>
      <c r="D34650" t="s">
        <v>483</v>
      </c>
      <c r="E34650" t="s">
        <v>468</v>
      </c>
      <c r="F34650" t="s">
        <v>460</v>
      </c>
      <c r="G34650" s="57">
        <v>39333</v>
      </c>
      <c r="H34650" s="57">
        <v>33039.72</v>
      </c>
      <c r="I34650" t="s">
        <v>461</v>
      </c>
      <c r="J34650" s="58">
        <v>1376.65</v>
      </c>
      <c r="K34650" t="s">
        <v>462</v>
      </c>
      <c r="L34650" t="s">
        <v>463</v>
      </c>
      <c r="M34650" t="str">
        <f t="shared" si="549"/>
        <v>Durban</v>
      </c>
    </row>
    <row r="34651" spans="1:13" x14ac:dyDescent="0.25">
      <c r="A34651" s="10" t="s">
        <v>857</v>
      </c>
      <c r="B34651" t="s">
        <v>556</v>
      </c>
      <c r="C34651" t="s">
        <v>469</v>
      </c>
      <c r="D34651" t="s">
        <v>483</v>
      </c>
      <c r="E34651" t="s">
        <v>468</v>
      </c>
      <c r="F34651" t="s">
        <v>460</v>
      </c>
      <c r="G34651" s="57">
        <v>39334</v>
      </c>
      <c r="H34651" s="57">
        <v>33040.559999999998</v>
      </c>
      <c r="I34651" t="s">
        <v>461</v>
      </c>
      <c r="J34651" s="58">
        <v>1376.69</v>
      </c>
      <c r="K34651" t="s">
        <v>462</v>
      </c>
      <c r="L34651" t="s">
        <v>463</v>
      </c>
      <c r="M34651" t="str">
        <f t="shared" si="549"/>
        <v>Durban</v>
      </c>
    </row>
    <row r="34652" spans="1:13" x14ac:dyDescent="0.25">
      <c r="A34652" s="10" t="s">
        <v>857</v>
      </c>
      <c r="B34652" t="s">
        <v>556</v>
      </c>
      <c r="C34652" t="s">
        <v>469</v>
      </c>
      <c r="D34652" t="s">
        <v>483</v>
      </c>
      <c r="E34652" t="s">
        <v>468</v>
      </c>
      <c r="F34652" t="s">
        <v>460</v>
      </c>
      <c r="G34652" s="57">
        <v>39336</v>
      </c>
      <c r="H34652" s="57">
        <v>33042.239999999998</v>
      </c>
      <c r="I34652" t="s">
        <v>461</v>
      </c>
      <c r="J34652" s="58">
        <v>1376.76</v>
      </c>
      <c r="K34652" t="s">
        <v>462</v>
      </c>
      <c r="L34652" t="s">
        <v>463</v>
      </c>
      <c r="M34652" t="str">
        <f t="shared" si="549"/>
        <v>Durban</v>
      </c>
    </row>
    <row r="34653" spans="1:13" x14ac:dyDescent="0.25">
      <c r="A34653" s="10" t="s">
        <v>857</v>
      </c>
      <c r="B34653" t="s">
        <v>556</v>
      </c>
      <c r="C34653" t="s">
        <v>469</v>
      </c>
      <c r="D34653" t="s">
        <v>483</v>
      </c>
      <c r="E34653" t="s">
        <v>468</v>
      </c>
      <c r="F34653" t="s">
        <v>460</v>
      </c>
      <c r="G34653" s="57">
        <v>39337</v>
      </c>
      <c r="H34653" s="57">
        <v>33043.08</v>
      </c>
      <c r="I34653" t="s">
        <v>461</v>
      </c>
      <c r="J34653" s="58">
        <v>1376.79</v>
      </c>
      <c r="K34653" t="s">
        <v>462</v>
      </c>
      <c r="L34653" t="s">
        <v>463</v>
      </c>
      <c r="M34653" t="str">
        <f t="shared" si="549"/>
        <v>Durban</v>
      </c>
    </row>
    <row r="34654" spans="1:13" x14ac:dyDescent="0.25">
      <c r="A34654" s="10" t="s">
        <v>857</v>
      </c>
      <c r="B34654" t="s">
        <v>556</v>
      </c>
      <c r="C34654" t="s">
        <v>469</v>
      </c>
      <c r="D34654" t="s">
        <v>483</v>
      </c>
      <c r="E34654" t="s">
        <v>468</v>
      </c>
      <c r="F34654" t="s">
        <v>460</v>
      </c>
      <c r="G34654" s="57">
        <v>39337</v>
      </c>
      <c r="H34654" s="57">
        <v>33043.08</v>
      </c>
      <c r="I34654" t="s">
        <v>461</v>
      </c>
      <c r="J34654" s="58">
        <v>1376.79</v>
      </c>
      <c r="K34654" t="s">
        <v>462</v>
      </c>
      <c r="L34654" t="s">
        <v>463</v>
      </c>
      <c r="M34654" t="str">
        <f t="shared" si="549"/>
        <v>Durban</v>
      </c>
    </row>
    <row r="34655" spans="1:13" x14ac:dyDescent="0.25">
      <c r="A34655" s="10" t="s">
        <v>857</v>
      </c>
      <c r="B34655" t="s">
        <v>556</v>
      </c>
      <c r="C34655" t="s">
        <v>469</v>
      </c>
      <c r="D34655" t="s">
        <v>483</v>
      </c>
      <c r="E34655" t="s">
        <v>468</v>
      </c>
      <c r="F34655" t="s">
        <v>460</v>
      </c>
      <c r="G34655" s="57">
        <v>39338</v>
      </c>
      <c r="H34655" s="57">
        <v>33043.919999999998</v>
      </c>
      <c r="I34655" t="s">
        <v>461</v>
      </c>
      <c r="J34655" s="58">
        <v>1376.83</v>
      </c>
      <c r="K34655" t="s">
        <v>462</v>
      </c>
      <c r="L34655" t="s">
        <v>463</v>
      </c>
      <c r="M34655" t="str">
        <f t="shared" si="549"/>
        <v>Durban</v>
      </c>
    </row>
    <row r="34656" spans="1:13" x14ac:dyDescent="0.25">
      <c r="A34656" s="10" t="s">
        <v>857</v>
      </c>
      <c r="B34656" t="s">
        <v>556</v>
      </c>
      <c r="C34656" t="s">
        <v>469</v>
      </c>
      <c r="D34656" t="s">
        <v>483</v>
      </c>
      <c r="E34656" t="s">
        <v>468</v>
      </c>
      <c r="F34656" t="s">
        <v>460</v>
      </c>
      <c r="G34656" s="57">
        <v>39339</v>
      </c>
      <c r="H34656" s="57">
        <v>33044.76</v>
      </c>
      <c r="I34656" t="s">
        <v>461</v>
      </c>
      <c r="J34656" s="58">
        <v>1376.87</v>
      </c>
      <c r="K34656" t="s">
        <v>462</v>
      </c>
      <c r="L34656" t="s">
        <v>463</v>
      </c>
      <c r="M34656" t="str">
        <f t="shared" si="549"/>
        <v>Durban</v>
      </c>
    </row>
    <row r="34657" spans="1:13" x14ac:dyDescent="0.25">
      <c r="A34657" s="10" t="s">
        <v>857</v>
      </c>
      <c r="B34657" t="s">
        <v>556</v>
      </c>
      <c r="C34657" t="s">
        <v>469</v>
      </c>
      <c r="D34657" t="s">
        <v>483</v>
      </c>
      <c r="E34657" t="s">
        <v>468</v>
      </c>
      <c r="F34657" t="s">
        <v>460</v>
      </c>
      <c r="G34657" s="57">
        <v>39340</v>
      </c>
      <c r="H34657" s="57">
        <v>33045.599999999999</v>
      </c>
      <c r="I34657" t="s">
        <v>461</v>
      </c>
      <c r="J34657" s="58">
        <v>1376.9</v>
      </c>
      <c r="K34657" t="s">
        <v>462</v>
      </c>
      <c r="L34657" t="s">
        <v>463</v>
      </c>
      <c r="M34657" t="str">
        <f t="shared" si="549"/>
        <v>Durban</v>
      </c>
    </row>
    <row r="34658" spans="1:13" x14ac:dyDescent="0.25">
      <c r="A34658" s="10" t="s">
        <v>857</v>
      </c>
      <c r="B34658" t="s">
        <v>556</v>
      </c>
      <c r="C34658" t="s">
        <v>469</v>
      </c>
      <c r="D34658" t="s">
        <v>483</v>
      </c>
      <c r="E34658" t="s">
        <v>468</v>
      </c>
      <c r="F34658" t="s">
        <v>460</v>
      </c>
      <c r="G34658" s="57">
        <v>39340</v>
      </c>
      <c r="H34658" s="57">
        <v>33045.599999999999</v>
      </c>
      <c r="I34658" t="s">
        <v>461</v>
      </c>
      <c r="J34658" s="58">
        <v>1376.9</v>
      </c>
      <c r="K34658" t="s">
        <v>462</v>
      </c>
      <c r="L34658" t="s">
        <v>463</v>
      </c>
      <c r="M34658" t="str">
        <f t="shared" si="549"/>
        <v>Durban</v>
      </c>
    </row>
    <row r="34659" spans="1:13" x14ac:dyDescent="0.25">
      <c r="A34659" s="10" t="s">
        <v>857</v>
      </c>
      <c r="B34659" t="s">
        <v>556</v>
      </c>
      <c r="C34659" t="s">
        <v>469</v>
      </c>
      <c r="D34659" t="s">
        <v>483</v>
      </c>
      <c r="E34659" t="s">
        <v>468</v>
      </c>
      <c r="F34659" t="s">
        <v>460</v>
      </c>
      <c r="G34659" s="57">
        <v>39340</v>
      </c>
      <c r="H34659" s="57">
        <v>33045.599999999999</v>
      </c>
      <c r="I34659" t="s">
        <v>461</v>
      </c>
      <c r="J34659" s="58">
        <v>1376.9</v>
      </c>
      <c r="K34659" t="s">
        <v>462</v>
      </c>
      <c r="L34659" t="s">
        <v>463</v>
      </c>
      <c r="M34659" t="str">
        <f t="shared" si="549"/>
        <v>Durban</v>
      </c>
    </row>
    <row r="34660" spans="1:13" x14ac:dyDescent="0.25">
      <c r="A34660" s="10" t="s">
        <v>857</v>
      </c>
      <c r="B34660" t="s">
        <v>556</v>
      </c>
      <c r="C34660" t="s">
        <v>469</v>
      </c>
      <c r="D34660" t="s">
        <v>483</v>
      </c>
      <c r="E34660" t="s">
        <v>468</v>
      </c>
      <c r="F34660" t="s">
        <v>460</v>
      </c>
      <c r="G34660" s="57">
        <v>39341</v>
      </c>
      <c r="H34660" s="57">
        <v>33046.44</v>
      </c>
      <c r="I34660" t="s">
        <v>461</v>
      </c>
      <c r="J34660" s="58">
        <v>1376.93</v>
      </c>
      <c r="K34660" t="s">
        <v>462</v>
      </c>
      <c r="L34660" t="s">
        <v>463</v>
      </c>
      <c r="M34660" t="str">
        <f t="shared" si="549"/>
        <v>Durban</v>
      </c>
    </row>
    <row r="34661" spans="1:13" x14ac:dyDescent="0.25">
      <c r="A34661" s="10" t="s">
        <v>857</v>
      </c>
      <c r="B34661" t="s">
        <v>556</v>
      </c>
      <c r="C34661" t="s">
        <v>469</v>
      </c>
      <c r="D34661" t="s">
        <v>483</v>
      </c>
      <c r="E34661" t="s">
        <v>468</v>
      </c>
      <c r="F34661" t="s">
        <v>460</v>
      </c>
      <c r="G34661" s="57">
        <v>39341</v>
      </c>
      <c r="H34661" s="57">
        <v>33046.44</v>
      </c>
      <c r="I34661" t="s">
        <v>461</v>
      </c>
      <c r="J34661" s="58">
        <v>1376.93</v>
      </c>
      <c r="K34661" t="s">
        <v>462</v>
      </c>
      <c r="L34661" t="s">
        <v>463</v>
      </c>
      <c r="M34661" t="str">
        <f t="shared" ref="M34661:M34724" si="550">VLOOKUP(E34661,$O$3:$Q$9,3,0)</f>
        <v>Durban</v>
      </c>
    </row>
    <row r="34662" spans="1:13" x14ac:dyDescent="0.25">
      <c r="A34662" s="10" t="s">
        <v>857</v>
      </c>
      <c r="B34662" t="s">
        <v>556</v>
      </c>
      <c r="C34662" t="s">
        <v>469</v>
      </c>
      <c r="D34662" t="s">
        <v>483</v>
      </c>
      <c r="E34662" t="s">
        <v>468</v>
      </c>
      <c r="F34662" t="s">
        <v>460</v>
      </c>
      <c r="G34662" s="57">
        <v>39342</v>
      </c>
      <c r="H34662" s="57">
        <v>33047.279999999999</v>
      </c>
      <c r="I34662" t="s">
        <v>461</v>
      </c>
      <c r="J34662" s="58">
        <v>1376.97</v>
      </c>
      <c r="K34662" t="s">
        <v>462</v>
      </c>
      <c r="L34662" t="s">
        <v>463</v>
      </c>
      <c r="M34662" t="str">
        <f t="shared" si="550"/>
        <v>Durban</v>
      </c>
    </row>
    <row r="34663" spans="1:13" x14ac:dyDescent="0.25">
      <c r="A34663" s="10" t="s">
        <v>857</v>
      </c>
      <c r="B34663" t="s">
        <v>556</v>
      </c>
      <c r="C34663" t="s">
        <v>469</v>
      </c>
      <c r="D34663" t="s">
        <v>483</v>
      </c>
      <c r="E34663" t="s">
        <v>468</v>
      </c>
      <c r="F34663" t="s">
        <v>460</v>
      </c>
      <c r="G34663" s="57">
        <v>39343</v>
      </c>
      <c r="H34663" s="57">
        <v>33048.120000000003</v>
      </c>
      <c r="I34663" t="s">
        <v>461</v>
      </c>
      <c r="J34663" s="58">
        <v>1377.01</v>
      </c>
      <c r="K34663" t="s">
        <v>462</v>
      </c>
      <c r="L34663" t="s">
        <v>463</v>
      </c>
      <c r="M34663" t="str">
        <f t="shared" si="550"/>
        <v>Durban</v>
      </c>
    </row>
    <row r="34664" spans="1:13" x14ac:dyDescent="0.25">
      <c r="A34664" s="10" t="s">
        <v>857</v>
      </c>
      <c r="B34664" t="s">
        <v>556</v>
      </c>
      <c r="C34664" t="s">
        <v>469</v>
      </c>
      <c r="D34664" t="s">
        <v>483</v>
      </c>
      <c r="E34664" t="s">
        <v>468</v>
      </c>
      <c r="F34664" t="s">
        <v>460</v>
      </c>
      <c r="G34664" s="57">
        <v>39344</v>
      </c>
      <c r="H34664" s="57">
        <v>33048.959999999999</v>
      </c>
      <c r="I34664" t="s">
        <v>461</v>
      </c>
      <c r="J34664" s="58">
        <v>1377.04</v>
      </c>
      <c r="K34664" t="s">
        <v>462</v>
      </c>
      <c r="L34664" t="s">
        <v>463</v>
      </c>
      <c r="M34664" t="str">
        <f t="shared" si="550"/>
        <v>Durban</v>
      </c>
    </row>
    <row r="34665" spans="1:13" x14ac:dyDescent="0.25">
      <c r="A34665" s="10" t="s">
        <v>857</v>
      </c>
      <c r="B34665" t="s">
        <v>556</v>
      </c>
      <c r="C34665" t="s">
        <v>469</v>
      </c>
      <c r="D34665" t="s">
        <v>483</v>
      </c>
      <c r="E34665" t="s">
        <v>468</v>
      </c>
      <c r="F34665" t="s">
        <v>460</v>
      </c>
      <c r="G34665" s="57">
        <v>39344</v>
      </c>
      <c r="H34665" s="57">
        <v>33048.959999999999</v>
      </c>
      <c r="I34665" t="s">
        <v>461</v>
      </c>
      <c r="J34665" s="58">
        <v>1377.04</v>
      </c>
      <c r="K34665" t="s">
        <v>462</v>
      </c>
      <c r="L34665" t="s">
        <v>463</v>
      </c>
      <c r="M34665" t="str">
        <f t="shared" si="550"/>
        <v>Durban</v>
      </c>
    </row>
    <row r="34666" spans="1:13" x14ac:dyDescent="0.25">
      <c r="A34666" s="10" t="s">
        <v>857</v>
      </c>
      <c r="B34666" t="s">
        <v>556</v>
      </c>
      <c r="C34666" t="s">
        <v>469</v>
      </c>
      <c r="D34666" t="s">
        <v>483</v>
      </c>
      <c r="E34666" t="s">
        <v>468</v>
      </c>
      <c r="F34666" t="s">
        <v>460</v>
      </c>
      <c r="G34666" s="57">
        <v>39345</v>
      </c>
      <c r="H34666" s="57">
        <v>33049.800000000003</v>
      </c>
      <c r="I34666" t="s">
        <v>461</v>
      </c>
      <c r="J34666" s="58">
        <v>1377.07</v>
      </c>
      <c r="K34666" t="s">
        <v>462</v>
      </c>
      <c r="L34666" t="s">
        <v>463</v>
      </c>
      <c r="M34666" t="str">
        <f t="shared" si="550"/>
        <v>Durban</v>
      </c>
    </row>
    <row r="34667" spans="1:13" x14ac:dyDescent="0.25">
      <c r="A34667" s="10" t="s">
        <v>857</v>
      </c>
      <c r="B34667" t="s">
        <v>556</v>
      </c>
      <c r="C34667" t="s">
        <v>469</v>
      </c>
      <c r="D34667" t="s">
        <v>483</v>
      </c>
      <c r="E34667" t="s">
        <v>468</v>
      </c>
      <c r="F34667" t="s">
        <v>460</v>
      </c>
      <c r="G34667" s="57">
        <v>39346</v>
      </c>
      <c r="H34667" s="57">
        <v>33050.639999999999</v>
      </c>
      <c r="I34667" t="s">
        <v>461</v>
      </c>
      <c r="J34667" s="58">
        <v>1377.11</v>
      </c>
      <c r="K34667" t="s">
        <v>462</v>
      </c>
      <c r="L34667" t="s">
        <v>463</v>
      </c>
      <c r="M34667" t="str">
        <f t="shared" si="550"/>
        <v>Durban</v>
      </c>
    </row>
    <row r="34668" spans="1:13" x14ac:dyDescent="0.25">
      <c r="A34668" s="10" t="s">
        <v>857</v>
      </c>
      <c r="B34668" t="s">
        <v>556</v>
      </c>
      <c r="C34668" t="s">
        <v>469</v>
      </c>
      <c r="D34668" t="s">
        <v>483</v>
      </c>
      <c r="E34668" t="s">
        <v>468</v>
      </c>
      <c r="F34668" t="s">
        <v>460</v>
      </c>
      <c r="G34668" s="57">
        <v>39346</v>
      </c>
      <c r="H34668" s="57">
        <v>33050.639999999999</v>
      </c>
      <c r="I34668" t="s">
        <v>461</v>
      </c>
      <c r="J34668" s="58">
        <v>1377.11</v>
      </c>
      <c r="K34668" t="s">
        <v>462</v>
      </c>
      <c r="L34668" t="s">
        <v>463</v>
      </c>
      <c r="M34668" t="str">
        <f t="shared" si="550"/>
        <v>Durban</v>
      </c>
    </row>
    <row r="34669" spans="1:13" x14ac:dyDescent="0.25">
      <c r="A34669" s="10" t="s">
        <v>857</v>
      </c>
      <c r="B34669" t="s">
        <v>556</v>
      </c>
      <c r="C34669" t="s">
        <v>469</v>
      </c>
      <c r="D34669" t="s">
        <v>483</v>
      </c>
      <c r="E34669" t="s">
        <v>468</v>
      </c>
      <c r="F34669" t="s">
        <v>460</v>
      </c>
      <c r="G34669" s="57">
        <v>39346</v>
      </c>
      <c r="H34669" s="57">
        <v>33050.639999999999</v>
      </c>
      <c r="I34669" t="s">
        <v>461</v>
      </c>
      <c r="J34669" s="58">
        <v>1377.11</v>
      </c>
      <c r="K34669" t="s">
        <v>462</v>
      </c>
      <c r="L34669" t="s">
        <v>463</v>
      </c>
      <c r="M34669" t="str">
        <f t="shared" si="550"/>
        <v>Durban</v>
      </c>
    </row>
    <row r="34670" spans="1:13" x14ac:dyDescent="0.25">
      <c r="A34670" s="10" t="s">
        <v>857</v>
      </c>
      <c r="B34670" t="s">
        <v>556</v>
      </c>
      <c r="C34670" t="s">
        <v>469</v>
      </c>
      <c r="D34670" t="s">
        <v>483</v>
      </c>
      <c r="E34670" t="s">
        <v>468</v>
      </c>
      <c r="F34670" t="s">
        <v>460</v>
      </c>
      <c r="G34670" s="57">
        <v>39346</v>
      </c>
      <c r="H34670" s="57">
        <v>33050.639999999999</v>
      </c>
      <c r="I34670" t="s">
        <v>461</v>
      </c>
      <c r="J34670" s="58">
        <v>1377.11</v>
      </c>
      <c r="K34670" t="s">
        <v>462</v>
      </c>
      <c r="L34670" t="s">
        <v>463</v>
      </c>
      <c r="M34670" t="str">
        <f t="shared" si="550"/>
        <v>Durban</v>
      </c>
    </row>
    <row r="34671" spans="1:13" x14ac:dyDescent="0.25">
      <c r="A34671" s="10" t="s">
        <v>857</v>
      </c>
      <c r="B34671" t="s">
        <v>556</v>
      </c>
      <c r="C34671" t="s">
        <v>469</v>
      </c>
      <c r="D34671" t="s">
        <v>483</v>
      </c>
      <c r="E34671" t="s">
        <v>468</v>
      </c>
      <c r="F34671" t="s">
        <v>460</v>
      </c>
      <c r="G34671" s="57">
        <v>39346</v>
      </c>
      <c r="H34671" s="57">
        <v>33050.639999999999</v>
      </c>
      <c r="I34671" t="s">
        <v>461</v>
      </c>
      <c r="J34671" s="58">
        <v>1377.11</v>
      </c>
      <c r="K34671" t="s">
        <v>462</v>
      </c>
      <c r="L34671" t="s">
        <v>463</v>
      </c>
      <c r="M34671" t="str">
        <f t="shared" si="550"/>
        <v>Durban</v>
      </c>
    </row>
    <row r="34672" spans="1:13" x14ac:dyDescent="0.25">
      <c r="A34672" s="10" t="s">
        <v>857</v>
      </c>
      <c r="B34672" t="s">
        <v>556</v>
      </c>
      <c r="C34672" t="s">
        <v>469</v>
      </c>
      <c r="D34672" t="s">
        <v>483</v>
      </c>
      <c r="E34672" t="s">
        <v>468</v>
      </c>
      <c r="F34672" t="s">
        <v>460</v>
      </c>
      <c r="G34672" s="57">
        <v>39346</v>
      </c>
      <c r="H34672" s="57">
        <v>33050.639999999999</v>
      </c>
      <c r="I34672" t="s">
        <v>461</v>
      </c>
      <c r="J34672" s="58">
        <v>1377.11</v>
      </c>
      <c r="K34672" t="s">
        <v>462</v>
      </c>
      <c r="L34672" t="s">
        <v>463</v>
      </c>
      <c r="M34672" t="str">
        <f t="shared" si="550"/>
        <v>Durban</v>
      </c>
    </row>
    <row r="34673" spans="1:13" x14ac:dyDescent="0.25">
      <c r="A34673" s="10" t="s">
        <v>857</v>
      </c>
      <c r="B34673" t="s">
        <v>556</v>
      </c>
      <c r="C34673" t="s">
        <v>457</v>
      </c>
      <c r="D34673" t="s">
        <v>458</v>
      </c>
      <c r="E34673" t="s">
        <v>468</v>
      </c>
      <c r="F34673" t="s">
        <v>504</v>
      </c>
      <c r="G34673" s="57">
        <v>39346</v>
      </c>
      <c r="H34673" s="57">
        <v>33050.639999999999</v>
      </c>
      <c r="I34673" t="s">
        <v>461</v>
      </c>
      <c r="J34673" s="58">
        <v>1377.11</v>
      </c>
      <c r="K34673" t="s">
        <v>462</v>
      </c>
      <c r="L34673" t="s">
        <v>463</v>
      </c>
      <c r="M34673" t="str">
        <f t="shared" si="550"/>
        <v>Durban</v>
      </c>
    </row>
    <row r="34674" spans="1:13" x14ac:dyDescent="0.25">
      <c r="A34674" s="10" t="s">
        <v>857</v>
      </c>
      <c r="B34674" t="s">
        <v>556</v>
      </c>
      <c r="C34674" t="s">
        <v>469</v>
      </c>
      <c r="D34674" t="s">
        <v>483</v>
      </c>
      <c r="E34674" t="s">
        <v>468</v>
      </c>
      <c r="F34674" t="s">
        <v>460</v>
      </c>
      <c r="G34674" s="57">
        <v>39347</v>
      </c>
      <c r="H34674" s="57">
        <v>33051.480000000003</v>
      </c>
      <c r="I34674" t="s">
        <v>461</v>
      </c>
      <c r="J34674" s="58">
        <v>1377.15</v>
      </c>
      <c r="K34674" t="s">
        <v>462</v>
      </c>
      <c r="L34674" t="s">
        <v>463</v>
      </c>
      <c r="M34674" t="str">
        <f t="shared" si="550"/>
        <v>Durban</v>
      </c>
    </row>
    <row r="34675" spans="1:13" x14ac:dyDescent="0.25">
      <c r="A34675" s="10" t="s">
        <v>857</v>
      </c>
      <c r="B34675" t="s">
        <v>556</v>
      </c>
      <c r="C34675" t="s">
        <v>469</v>
      </c>
      <c r="D34675" t="s">
        <v>483</v>
      </c>
      <c r="E34675" t="s">
        <v>468</v>
      </c>
      <c r="F34675" t="s">
        <v>460</v>
      </c>
      <c r="G34675" s="57">
        <v>39348</v>
      </c>
      <c r="H34675" s="57">
        <v>33052.32</v>
      </c>
      <c r="I34675" t="s">
        <v>461</v>
      </c>
      <c r="J34675" s="58">
        <v>1377.18</v>
      </c>
      <c r="K34675" t="s">
        <v>462</v>
      </c>
      <c r="L34675" t="s">
        <v>463</v>
      </c>
      <c r="M34675" t="str">
        <f t="shared" si="550"/>
        <v>Durban</v>
      </c>
    </row>
    <row r="34676" spans="1:13" x14ac:dyDescent="0.25">
      <c r="A34676" s="10" t="s">
        <v>857</v>
      </c>
      <c r="B34676" t="s">
        <v>556</v>
      </c>
      <c r="C34676" t="s">
        <v>469</v>
      </c>
      <c r="D34676" t="s">
        <v>483</v>
      </c>
      <c r="E34676" t="s">
        <v>468</v>
      </c>
      <c r="F34676" t="s">
        <v>460</v>
      </c>
      <c r="G34676" s="57">
        <v>39348</v>
      </c>
      <c r="H34676" s="57">
        <v>33052.32</v>
      </c>
      <c r="I34676" t="s">
        <v>461</v>
      </c>
      <c r="J34676" s="58">
        <v>1377.18</v>
      </c>
      <c r="K34676" t="s">
        <v>462</v>
      </c>
      <c r="L34676" t="s">
        <v>463</v>
      </c>
      <c r="M34676" t="str">
        <f t="shared" si="550"/>
        <v>Durban</v>
      </c>
    </row>
    <row r="34677" spans="1:13" x14ac:dyDescent="0.25">
      <c r="A34677" s="10" t="s">
        <v>857</v>
      </c>
      <c r="B34677" t="s">
        <v>556</v>
      </c>
      <c r="C34677" t="s">
        <v>469</v>
      </c>
      <c r="D34677" t="s">
        <v>483</v>
      </c>
      <c r="E34677" t="s">
        <v>468</v>
      </c>
      <c r="F34677" t="s">
        <v>460</v>
      </c>
      <c r="G34677" s="57">
        <v>39349</v>
      </c>
      <c r="H34677" s="57">
        <v>33053.160000000003</v>
      </c>
      <c r="I34677" t="s">
        <v>461</v>
      </c>
      <c r="J34677" s="58">
        <v>1377.21</v>
      </c>
      <c r="K34677" t="s">
        <v>462</v>
      </c>
      <c r="L34677" t="s">
        <v>463</v>
      </c>
      <c r="M34677" t="str">
        <f t="shared" si="550"/>
        <v>Durban</v>
      </c>
    </row>
    <row r="34678" spans="1:13" x14ac:dyDescent="0.25">
      <c r="A34678" s="10" t="s">
        <v>857</v>
      </c>
      <c r="B34678" t="s">
        <v>556</v>
      </c>
      <c r="C34678" t="s">
        <v>469</v>
      </c>
      <c r="D34678" t="s">
        <v>483</v>
      </c>
      <c r="E34678" t="s">
        <v>468</v>
      </c>
      <c r="F34678" t="s">
        <v>460</v>
      </c>
      <c r="G34678" s="57">
        <v>39349</v>
      </c>
      <c r="H34678" s="57">
        <v>33053.160000000003</v>
      </c>
      <c r="I34678" t="s">
        <v>461</v>
      </c>
      <c r="J34678" s="58">
        <v>1377.21</v>
      </c>
      <c r="K34678" t="s">
        <v>462</v>
      </c>
      <c r="L34678" t="s">
        <v>463</v>
      </c>
      <c r="M34678" t="str">
        <f t="shared" si="550"/>
        <v>Durban</v>
      </c>
    </row>
    <row r="34679" spans="1:13" x14ac:dyDescent="0.25">
      <c r="A34679" s="10" t="s">
        <v>857</v>
      </c>
      <c r="B34679" t="s">
        <v>556</v>
      </c>
      <c r="C34679" t="s">
        <v>469</v>
      </c>
      <c r="D34679" t="s">
        <v>483</v>
      </c>
      <c r="E34679" t="s">
        <v>468</v>
      </c>
      <c r="F34679" t="s">
        <v>460</v>
      </c>
      <c r="G34679" s="57">
        <v>39349</v>
      </c>
      <c r="H34679" s="57">
        <v>33053.160000000003</v>
      </c>
      <c r="I34679" t="s">
        <v>461</v>
      </c>
      <c r="J34679" s="58">
        <v>1377.21</v>
      </c>
      <c r="K34679" t="s">
        <v>462</v>
      </c>
      <c r="L34679" t="s">
        <v>463</v>
      </c>
      <c r="M34679" t="str">
        <f t="shared" si="550"/>
        <v>Durban</v>
      </c>
    </row>
    <row r="34680" spans="1:13" x14ac:dyDescent="0.25">
      <c r="A34680" s="10" t="s">
        <v>857</v>
      </c>
      <c r="B34680" t="s">
        <v>556</v>
      </c>
      <c r="C34680" t="s">
        <v>469</v>
      </c>
      <c r="D34680" t="s">
        <v>483</v>
      </c>
      <c r="E34680" t="s">
        <v>468</v>
      </c>
      <c r="F34680" t="s">
        <v>460</v>
      </c>
      <c r="G34680" s="57">
        <v>39350</v>
      </c>
      <c r="H34680" s="57">
        <v>33054</v>
      </c>
      <c r="I34680" t="s">
        <v>461</v>
      </c>
      <c r="J34680" s="58">
        <v>1377.25</v>
      </c>
      <c r="K34680" t="s">
        <v>462</v>
      </c>
      <c r="L34680" t="s">
        <v>463</v>
      </c>
      <c r="M34680" t="str">
        <f t="shared" si="550"/>
        <v>Durban</v>
      </c>
    </row>
    <row r="34681" spans="1:13" x14ac:dyDescent="0.25">
      <c r="A34681" s="10" t="s">
        <v>857</v>
      </c>
      <c r="B34681" t="s">
        <v>556</v>
      </c>
      <c r="C34681" t="s">
        <v>469</v>
      </c>
      <c r="D34681" t="s">
        <v>483</v>
      </c>
      <c r="E34681" t="s">
        <v>468</v>
      </c>
      <c r="F34681" t="s">
        <v>460</v>
      </c>
      <c r="G34681" s="57">
        <v>39350</v>
      </c>
      <c r="H34681" s="57">
        <v>33054</v>
      </c>
      <c r="I34681" t="s">
        <v>461</v>
      </c>
      <c r="J34681" s="58">
        <v>1377.25</v>
      </c>
      <c r="K34681" t="s">
        <v>462</v>
      </c>
      <c r="L34681" t="s">
        <v>463</v>
      </c>
      <c r="M34681" t="str">
        <f t="shared" si="550"/>
        <v>Durban</v>
      </c>
    </row>
    <row r="34682" spans="1:13" x14ac:dyDescent="0.25">
      <c r="A34682" s="10" t="s">
        <v>857</v>
      </c>
      <c r="B34682" t="s">
        <v>556</v>
      </c>
      <c r="C34682" t="s">
        <v>469</v>
      </c>
      <c r="D34682" t="s">
        <v>483</v>
      </c>
      <c r="E34682" t="s">
        <v>468</v>
      </c>
      <c r="F34682" t="s">
        <v>460</v>
      </c>
      <c r="G34682" s="57">
        <v>39350</v>
      </c>
      <c r="H34682" s="57">
        <v>33054</v>
      </c>
      <c r="I34682" t="s">
        <v>461</v>
      </c>
      <c r="J34682" s="58">
        <v>1377.25</v>
      </c>
      <c r="K34682" t="s">
        <v>462</v>
      </c>
      <c r="L34682" t="s">
        <v>463</v>
      </c>
      <c r="M34682" t="str">
        <f t="shared" si="550"/>
        <v>Durban</v>
      </c>
    </row>
    <row r="34683" spans="1:13" x14ac:dyDescent="0.25">
      <c r="A34683" s="10" t="s">
        <v>857</v>
      </c>
      <c r="B34683" t="s">
        <v>556</v>
      </c>
      <c r="C34683" t="s">
        <v>469</v>
      </c>
      <c r="D34683" t="s">
        <v>483</v>
      </c>
      <c r="E34683" t="s">
        <v>468</v>
      </c>
      <c r="F34683" t="s">
        <v>460</v>
      </c>
      <c r="G34683" s="57">
        <v>39350</v>
      </c>
      <c r="H34683" s="57">
        <v>33054</v>
      </c>
      <c r="I34683" t="s">
        <v>461</v>
      </c>
      <c r="J34683" s="58">
        <v>1377.25</v>
      </c>
      <c r="K34683" t="s">
        <v>462</v>
      </c>
      <c r="L34683" t="s">
        <v>463</v>
      </c>
      <c r="M34683" t="str">
        <f t="shared" si="550"/>
        <v>Durban</v>
      </c>
    </row>
    <row r="34684" spans="1:13" x14ac:dyDescent="0.25">
      <c r="A34684" s="10" t="s">
        <v>857</v>
      </c>
      <c r="B34684" t="s">
        <v>556</v>
      </c>
      <c r="C34684" t="s">
        <v>469</v>
      </c>
      <c r="D34684" t="s">
        <v>483</v>
      </c>
      <c r="E34684" t="s">
        <v>468</v>
      </c>
      <c r="F34684" t="s">
        <v>460</v>
      </c>
      <c r="G34684" s="57">
        <v>39351</v>
      </c>
      <c r="H34684" s="57">
        <v>33054.839999999997</v>
      </c>
      <c r="I34684" t="s">
        <v>461</v>
      </c>
      <c r="J34684" s="58">
        <v>1377.29</v>
      </c>
      <c r="K34684" t="s">
        <v>462</v>
      </c>
      <c r="L34684" t="s">
        <v>463</v>
      </c>
      <c r="M34684" t="str">
        <f t="shared" si="550"/>
        <v>Durban</v>
      </c>
    </row>
    <row r="34685" spans="1:13" x14ac:dyDescent="0.25">
      <c r="A34685" s="10" t="s">
        <v>857</v>
      </c>
      <c r="B34685" t="s">
        <v>556</v>
      </c>
      <c r="C34685" t="s">
        <v>469</v>
      </c>
      <c r="D34685" t="s">
        <v>483</v>
      </c>
      <c r="E34685" t="s">
        <v>468</v>
      </c>
      <c r="F34685" t="s">
        <v>460</v>
      </c>
      <c r="G34685" s="57">
        <v>39351</v>
      </c>
      <c r="H34685" s="57">
        <v>33054.839999999997</v>
      </c>
      <c r="I34685" t="s">
        <v>461</v>
      </c>
      <c r="J34685" s="58">
        <v>1377.29</v>
      </c>
      <c r="K34685" t="s">
        <v>462</v>
      </c>
      <c r="L34685" t="s">
        <v>463</v>
      </c>
      <c r="M34685" t="str">
        <f t="shared" si="550"/>
        <v>Durban</v>
      </c>
    </row>
    <row r="34686" spans="1:13" x14ac:dyDescent="0.25">
      <c r="A34686" s="10" t="s">
        <v>857</v>
      </c>
      <c r="B34686" t="s">
        <v>556</v>
      </c>
      <c r="C34686" t="s">
        <v>469</v>
      </c>
      <c r="D34686" t="s">
        <v>483</v>
      </c>
      <c r="E34686" t="s">
        <v>468</v>
      </c>
      <c r="F34686" t="s">
        <v>460</v>
      </c>
      <c r="G34686" s="57">
        <v>39353</v>
      </c>
      <c r="H34686" s="57">
        <v>33056.519999999997</v>
      </c>
      <c r="I34686" t="s">
        <v>461</v>
      </c>
      <c r="J34686" s="58">
        <v>1377.35</v>
      </c>
      <c r="K34686" t="s">
        <v>462</v>
      </c>
      <c r="L34686" t="s">
        <v>463</v>
      </c>
      <c r="M34686" t="str">
        <f t="shared" si="550"/>
        <v>Durban</v>
      </c>
    </row>
    <row r="34687" spans="1:13" x14ac:dyDescent="0.25">
      <c r="A34687" s="10" t="s">
        <v>857</v>
      </c>
      <c r="B34687" t="s">
        <v>556</v>
      </c>
      <c r="C34687" t="s">
        <v>469</v>
      </c>
      <c r="D34687" t="s">
        <v>483</v>
      </c>
      <c r="E34687" t="s">
        <v>468</v>
      </c>
      <c r="F34687" t="s">
        <v>460</v>
      </c>
      <c r="G34687" s="57">
        <v>39354</v>
      </c>
      <c r="H34687" s="57">
        <v>33057.360000000001</v>
      </c>
      <c r="I34687" t="s">
        <v>461</v>
      </c>
      <c r="J34687" s="58">
        <v>1377.39</v>
      </c>
      <c r="K34687" t="s">
        <v>462</v>
      </c>
      <c r="L34687" t="s">
        <v>463</v>
      </c>
      <c r="M34687" t="str">
        <f t="shared" si="550"/>
        <v>Durban</v>
      </c>
    </row>
    <row r="34688" spans="1:13" x14ac:dyDescent="0.25">
      <c r="A34688" s="10" t="s">
        <v>857</v>
      </c>
      <c r="B34688" t="s">
        <v>556</v>
      </c>
      <c r="C34688" t="s">
        <v>469</v>
      </c>
      <c r="D34688" t="s">
        <v>483</v>
      </c>
      <c r="E34688" t="s">
        <v>468</v>
      </c>
      <c r="F34688" t="s">
        <v>460</v>
      </c>
      <c r="G34688" s="57">
        <v>39354</v>
      </c>
      <c r="H34688" s="57">
        <v>33057.360000000001</v>
      </c>
      <c r="I34688" t="s">
        <v>461</v>
      </c>
      <c r="J34688" s="58">
        <v>1377.39</v>
      </c>
      <c r="K34688" t="s">
        <v>462</v>
      </c>
      <c r="L34688" t="s">
        <v>463</v>
      </c>
      <c r="M34688" t="str">
        <f t="shared" si="550"/>
        <v>Durban</v>
      </c>
    </row>
    <row r="34689" spans="1:13" x14ac:dyDescent="0.25">
      <c r="A34689" s="10" t="s">
        <v>857</v>
      </c>
      <c r="B34689" t="s">
        <v>556</v>
      </c>
      <c r="C34689" t="s">
        <v>469</v>
      </c>
      <c r="D34689" t="s">
        <v>483</v>
      </c>
      <c r="E34689" t="s">
        <v>468</v>
      </c>
      <c r="F34689" t="s">
        <v>460</v>
      </c>
      <c r="G34689" s="57">
        <v>39354</v>
      </c>
      <c r="H34689" s="57">
        <v>33057.360000000001</v>
      </c>
      <c r="I34689" t="s">
        <v>461</v>
      </c>
      <c r="J34689" s="58">
        <v>1377.39</v>
      </c>
      <c r="K34689" t="s">
        <v>462</v>
      </c>
      <c r="L34689" t="s">
        <v>463</v>
      </c>
      <c r="M34689" t="str">
        <f t="shared" si="550"/>
        <v>Durban</v>
      </c>
    </row>
    <row r="34690" spans="1:13" x14ac:dyDescent="0.25">
      <c r="A34690" s="10" t="s">
        <v>857</v>
      </c>
      <c r="B34690" t="s">
        <v>556</v>
      </c>
      <c r="C34690" t="s">
        <v>469</v>
      </c>
      <c r="D34690" t="s">
        <v>483</v>
      </c>
      <c r="E34690" t="s">
        <v>468</v>
      </c>
      <c r="F34690" t="s">
        <v>460</v>
      </c>
      <c r="G34690" s="57">
        <v>39355</v>
      </c>
      <c r="H34690" s="57">
        <v>33058.199999999997</v>
      </c>
      <c r="I34690" t="s">
        <v>461</v>
      </c>
      <c r="J34690" s="58">
        <v>1377.43</v>
      </c>
      <c r="K34690" t="s">
        <v>462</v>
      </c>
      <c r="L34690" t="s">
        <v>463</v>
      </c>
      <c r="M34690" t="str">
        <f t="shared" si="550"/>
        <v>Durban</v>
      </c>
    </row>
    <row r="34691" spans="1:13" x14ac:dyDescent="0.25">
      <c r="A34691" s="10" t="s">
        <v>857</v>
      </c>
      <c r="B34691" t="s">
        <v>556</v>
      </c>
      <c r="C34691" t="s">
        <v>469</v>
      </c>
      <c r="D34691" t="s">
        <v>483</v>
      </c>
      <c r="E34691" t="s">
        <v>468</v>
      </c>
      <c r="F34691" t="s">
        <v>460</v>
      </c>
      <c r="G34691" s="57">
        <v>39355</v>
      </c>
      <c r="H34691" s="57">
        <v>33058.199999999997</v>
      </c>
      <c r="I34691" t="s">
        <v>461</v>
      </c>
      <c r="J34691" s="58">
        <v>1377.43</v>
      </c>
      <c r="K34691" t="s">
        <v>462</v>
      </c>
      <c r="L34691" t="s">
        <v>463</v>
      </c>
      <c r="M34691" t="str">
        <f t="shared" si="550"/>
        <v>Durban</v>
      </c>
    </row>
    <row r="34692" spans="1:13" x14ac:dyDescent="0.25">
      <c r="A34692" s="10" t="s">
        <v>857</v>
      </c>
      <c r="B34692" t="s">
        <v>556</v>
      </c>
      <c r="C34692" t="s">
        <v>469</v>
      </c>
      <c r="D34692" t="s">
        <v>483</v>
      </c>
      <c r="E34692" t="s">
        <v>468</v>
      </c>
      <c r="F34692" t="s">
        <v>460</v>
      </c>
      <c r="G34692" s="57">
        <v>39356</v>
      </c>
      <c r="H34692" s="57">
        <v>33059.040000000001</v>
      </c>
      <c r="I34692" t="s">
        <v>461</v>
      </c>
      <c r="J34692" s="58">
        <v>1377.46</v>
      </c>
      <c r="K34692" t="s">
        <v>462</v>
      </c>
      <c r="L34692" t="s">
        <v>463</v>
      </c>
      <c r="M34692" t="str">
        <f t="shared" si="550"/>
        <v>Durban</v>
      </c>
    </row>
    <row r="34693" spans="1:13" x14ac:dyDescent="0.25">
      <c r="A34693" s="10" t="s">
        <v>857</v>
      </c>
      <c r="B34693" t="s">
        <v>556</v>
      </c>
      <c r="C34693" t="s">
        <v>457</v>
      </c>
      <c r="D34693" t="s">
        <v>458</v>
      </c>
      <c r="E34693" t="s">
        <v>468</v>
      </c>
      <c r="F34693" t="s">
        <v>504</v>
      </c>
      <c r="G34693" s="57">
        <v>39356</v>
      </c>
      <c r="H34693" s="57">
        <v>33059.040000000001</v>
      </c>
      <c r="I34693" t="s">
        <v>461</v>
      </c>
      <c r="J34693" s="58">
        <v>1377.46</v>
      </c>
      <c r="K34693" t="s">
        <v>462</v>
      </c>
      <c r="L34693" t="s">
        <v>463</v>
      </c>
      <c r="M34693" t="str">
        <f t="shared" si="550"/>
        <v>Durban</v>
      </c>
    </row>
    <row r="34694" spans="1:13" x14ac:dyDescent="0.25">
      <c r="A34694" s="10" t="s">
        <v>857</v>
      </c>
      <c r="B34694" t="s">
        <v>556</v>
      </c>
      <c r="C34694" t="s">
        <v>469</v>
      </c>
      <c r="D34694" t="s">
        <v>483</v>
      </c>
      <c r="E34694" t="s">
        <v>468</v>
      </c>
      <c r="F34694" t="s">
        <v>460</v>
      </c>
      <c r="G34694" s="57">
        <v>39357</v>
      </c>
      <c r="H34694" s="57">
        <v>33059.879999999997</v>
      </c>
      <c r="I34694" t="s">
        <v>461</v>
      </c>
      <c r="J34694" s="58">
        <v>1377.49</v>
      </c>
      <c r="K34694" t="s">
        <v>462</v>
      </c>
      <c r="L34694" t="s">
        <v>463</v>
      </c>
      <c r="M34694" t="str">
        <f t="shared" si="550"/>
        <v>Durban</v>
      </c>
    </row>
    <row r="34695" spans="1:13" x14ac:dyDescent="0.25">
      <c r="A34695" s="10" t="s">
        <v>857</v>
      </c>
      <c r="B34695" t="s">
        <v>556</v>
      </c>
      <c r="C34695" t="s">
        <v>469</v>
      </c>
      <c r="D34695" t="s">
        <v>483</v>
      </c>
      <c r="E34695" t="s">
        <v>468</v>
      </c>
      <c r="F34695" t="s">
        <v>460</v>
      </c>
      <c r="G34695" s="57">
        <v>39357</v>
      </c>
      <c r="H34695" s="57">
        <v>33059.879999999997</v>
      </c>
      <c r="I34695" t="s">
        <v>461</v>
      </c>
      <c r="J34695" s="58">
        <v>1377.49</v>
      </c>
      <c r="K34695" t="s">
        <v>462</v>
      </c>
      <c r="L34695" t="s">
        <v>463</v>
      </c>
      <c r="M34695" t="str">
        <f t="shared" si="550"/>
        <v>Durban</v>
      </c>
    </row>
    <row r="34696" spans="1:13" x14ac:dyDescent="0.25">
      <c r="A34696" s="10" t="s">
        <v>857</v>
      </c>
      <c r="B34696" t="s">
        <v>556</v>
      </c>
      <c r="C34696" t="s">
        <v>469</v>
      </c>
      <c r="D34696" t="s">
        <v>483</v>
      </c>
      <c r="E34696" t="s">
        <v>468</v>
      </c>
      <c r="F34696" t="s">
        <v>460</v>
      </c>
      <c r="G34696" s="57">
        <v>39357</v>
      </c>
      <c r="H34696" s="57">
        <v>33059.879999999997</v>
      </c>
      <c r="I34696" t="s">
        <v>461</v>
      </c>
      <c r="J34696" s="58">
        <v>1377.49</v>
      </c>
      <c r="K34696" t="s">
        <v>462</v>
      </c>
      <c r="L34696" t="s">
        <v>463</v>
      </c>
      <c r="M34696" t="str">
        <f t="shared" si="550"/>
        <v>Durban</v>
      </c>
    </row>
    <row r="34697" spans="1:13" x14ac:dyDescent="0.25">
      <c r="A34697" s="10" t="s">
        <v>857</v>
      </c>
      <c r="B34697" t="s">
        <v>556</v>
      </c>
      <c r="C34697" t="s">
        <v>469</v>
      </c>
      <c r="D34697" t="s">
        <v>483</v>
      </c>
      <c r="E34697" t="s">
        <v>468</v>
      </c>
      <c r="F34697" t="s">
        <v>460</v>
      </c>
      <c r="G34697" s="57">
        <v>39357</v>
      </c>
      <c r="H34697" s="57">
        <v>33059.879999999997</v>
      </c>
      <c r="I34697" t="s">
        <v>461</v>
      </c>
      <c r="J34697" s="58">
        <v>1377.49</v>
      </c>
      <c r="K34697" t="s">
        <v>462</v>
      </c>
      <c r="L34697" t="s">
        <v>463</v>
      </c>
      <c r="M34697" t="str">
        <f t="shared" si="550"/>
        <v>Durban</v>
      </c>
    </row>
    <row r="34698" spans="1:13" x14ac:dyDescent="0.25">
      <c r="A34698" s="10" t="s">
        <v>857</v>
      </c>
      <c r="B34698" t="s">
        <v>556</v>
      </c>
      <c r="C34698" t="s">
        <v>469</v>
      </c>
      <c r="D34698" t="s">
        <v>483</v>
      </c>
      <c r="E34698" t="s">
        <v>468</v>
      </c>
      <c r="F34698" t="s">
        <v>460</v>
      </c>
      <c r="G34698" s="57">
        <v>39358</v>
      </c>
      <c r="H34698" s="57">
        <v>33060.720000000001</v>
      </c>
      <c r="I34698" t="s">
        <v>461</v>
      </c>
      <c r="J34698" s="58">
        <v>1377.53</v>
      </c>
      <c r="K34698" t="s">
        <v>462</v>
      </c>
      <c r="L34698" t="s">
        <v>463</v>
      </c>
      <c r="M34698" t="str">
        <f t="shared" si="550"/>
        <v>Durban</v>
      </c>
    </row>
    <row r="34699" spans="1:13" x14ac:dyDescent="0.25">
      <c r="A34699" s="10" t="s">
        <v>857</v>
      </c>
      <c r="B34699" t="s">
        <v>556</v>
      </c>
      <c r="C34699" t="s">
        <v>457</v>
      </c>
      <c r="D34699" t="s">
        <v>458</v>
      </c>
      <c r="E34699" t="s">
        <v>468</v>
      </c>
      <c r="F34699" t="s">
        <v>504</v>
      </c>
      <c r="G34699" s="57">
        <v>39358</v>
      </c>
      <c r="H34699" s="57">
        <v>33060.720000000001</v>
      </c>
      <c r="I34699" t="s">
        <v>461</v>
      </c>
      <c r="J34699" s="58">
        <v>1377.53</v>
      </c>
      <c r="K34699" t="s">
        <v>462</v>
      </c>
      <c r="L34699" t="s">
        <v>463</v>
      </c>
      <c r="M34699" t="str">
        <f t="shared" si="550"/>
        <v>Durban</v>
      </c>
    </row>
    <row r="34700" spans="1:13" x14ac:dyDescent="0.25">
      <c r="A34700" s="10" t="s">
        <v>857</v>
      </c>
      <c r="B34700" t="s">
        <v>556</v>
      </c>
      <c r="C34700" t="s">
        <v>469</v>
      </c>
      <c r="D34700" t="s">
        <v>483</v>
      </c>
      <c r="E34700" t="s">
        <v>468</v>
      </c>
      <c r="F34700" t="s">
        <v>460</v>
      </c>
      <c r="G34700" s="57">
        <v>39359</v>
      </c>
      <c r="H34700" s="57">
        <v>33061.56</v>
      </c>
      <c r="I34700" t="s">
        <v>461</v>
      </c>
      <c r="J34700" s="58">
        <v>1377.57</v>
      </c>
      <c r="K34700" t="s">
        <v>462</v>
      </c>
      <c r="L34700" t="s">
        <v>463</v>
      </c>
      <c r="M34700" t="str">
        <f t="shared" si="550"/>
        <v>Durban</v>
      </c>
    </row>
    <row r="34701" spans="1:13" x14ac:dyDescent="0.25">
      <c r="A34701" s="10" t="s">
        <v>857</v>
      </c>
      <c r="B34701" t="s">
        <v>556</v>
      </c>
      <c r="C34701" t="s">
        <v>469</v>
      </c>
      <c r="D34701" t="s">
        <v>483</v>
      </c>
      <c r="E34701" t="s">
        <v>468</v>
      </c>
      <c r="F34701" t="s">
        <v>460</v>
      </c>
      <c r="G34701" s="57">
        <v>39359</v>
      </c>
      <c r="H34701" s="57">
        <v>33061.56</v>
      </c>
      <c r="I34701" t="s">
        <v>461</v>
      </c>
      <c r="J34701" s="58">
        <v>1377.57</v>
      </c>
      <c r="K34701" t="s">
        <v>462</v>
      </c>
      <c r="L34701" t="s">
        <v>463</v>
      </c>
      <c r="M34701" t="str">
        <f t="shared" si="550"/>
        <v>Durban</v>
      </c>
    </row>
    <row r="34702" spans="1:13" x14ac:dyDescent="0.25">
      <c r="A34702" s="10" t="s">
        <v>857</v>
      </c>
      <c r="B34702" t="s">
        <v>556</v>
      </c>
      <c r="C34702" t="s">
        <v>469</v>
      </c>
      <c r="D34702" t="s">
        <v>483</v>
      </c>
      <c r="E34702" t="s">
        <v>468</v>
      </c>
      <c r="F34702" t="s">
        <v>460</v>
      </c>
      <c r="G34702" s="57">
        <v>39359</v>
      </c>
      <c r="H34702" s="57">
        <v>33061.56</v>
      </c>
      <c r="I34702" t="s">
        <v>461</v>
      </c>
      <c r="J34702" s="58">
        <v>1377.57</v>
      </c>
      <c r="K34702" t="s">
        <v>462</v>
      </c>
      <c r="L34702" t="s">
        <v>463</v>
      </c>
      <c r="M34702" t="str">
        <f t="shared" si="550"/>
        <v>Durban</v>
      </c>
    </row>
    <row r="34703" spans="1:13" x14ac:dyDescent="0.25">
      <c r="A34703" s="10" t="s">
        <v>857</v>
      </c>
      <c r="B34703" t="s">
        <v>556</v>
      </c>
      <c r="C34703" t="s">
        <v>469</v>
      </c>
      <c r="D34703" t="s">
        <v>483</v>
      </c>
      <c r="E34703" t="s">
        <v>468</v>
      </c>
      <c r="F34703" t="s">
        <v>460</v>
      </c>
      <c r="G34703" s="57">
        <v>39360</v>
      </c>
      <c r="H34703" s="57">
        <v>33062.400000000001</v>
      </c>
      <c r="I34703" t="s">
        <v>461</v>
      </c>
      <c r="J34703" s="58">
        <v>1377.6</v>
      </c>
      <c r="K34703" t="s">
        <v>462</v>
      </c>
      <c r="L34703" t="s">
        <v>463</v>
      </c>
      <c r="M34703" t="str">
        <f t="shared" si="550"/>
        <v>Durban</v>
      </c>
    </row>
    <row r="34704" spans="1:13" x14ac:dyDescent="0.25">
      <c r="A34704" s="10" t="s">
        <v>857</v>
      </c>
      <c r="B34704" t="s">
        <v>556</v>
      </c>
      <c r="C34704" t="s">
        <v>469</v>
      </c>
      <c r="D34704" t="s">
        <v>483</v>
      </c>
      <c r="E34704" t="s">
        <v>468</v>
      </c>
      <c r="F34704" t="s">
        <v>460</v>
      </c>
      <c r="G34704" s="57">
        <v>39360</v>
      </c>
      <c r="H34704" s="57">
        <v>33062.400000000001</v>
      </c>
      <c r="I34704" t="s">
        <v>461</v>
      </c>
      <c r="J34704" s="58">
        <v>1377.6</v>
      </c>
      <c r="K34704" t="s">
        <v>462</v>
      </c>
      <c r="L34704" t="s">
        <v>463</v>
      </c>
      <c r="M34704" t="str">
        <f t="shared" si="550"/>
        <v>Durban</v>
      </c>
    </row>
    <row r="34705" spans="1:13" x14ac:dyDescent="0.25">
      <c r="A34705" s="10" t="s">
        <v>857</v>
      </c>
      <c r="B34705" t="s">
        <v>556</v>
      </c>
      <c r="C34705" t="s">
        <v>469</v>
      </c>
      <c r="D34705" t="s">
        <v>483</v>
      </c>
      <c r="E34705" t="s">
        <v>468</v>
      </c>
      <c r="F34705" t="s">
        <v>460</v>
      </c>
      <c r="G34705" s="57">
        <v>39361</v>
      </c>
      <c r="H34705" s="57">
        <v>33063.24</v>
      </c>
      <c r="I34705" t="s">
        <v>461</v>
      </c>
      <c r="J34705" s="58">
        <v>1377.63</v>
      </c>
      <c r="K34705" t="s">
        <v>462</v>
      </c>
      <c r="L34705" t="s">
        <v>463</v>
      </c>
      <c r="M34705" t="str">
        <f t="shared" si="550"/>
        <v>Durban</v>
      </c>
    </row>
    <row r="34706" spans="1:13" x14ac:dyDescent="0.25">
      <c r="A34706" s="10" t="s">
        <v>857</v>
      </c>
      <c r="B34706" t="s">
        <v>556</v>
      </c>
      <c r="C34706" t="s">
        <v>469</v>
      </c>
      <c r="D34706" t="s">
        <v>483</v>
      </c>
      <c r="E34706" t="s">
        <v>468</v>
      </c>
      <c r="F34706" t="s">
        <v>460</v>
      </c>
      <c r="G34706" s="57">
        <v>39361</v>
      </c>
      <c r="H34706" s="57">
        <v>33063.24</v>
      </c>
      <c r="I34706" t="s">
        <v>461</v>
      </c>
      <c r="J34706" s="58">
        <v>1377.63</v>
      </c>
      <c r="K34706" t="s">
        <v>462</v>
      </c>
      <c r="L34706" t="s">
        <v>463</v>
      </c>
      <c r="M34706" t="str">
        <f t="shared" si="550"/>
        <v>Durban</v>
      </c>
    </row>
    <row r="34707" spans="1:13" x14ac:dyDescent="0.25">
      <c r="A34707" s="10" t="s">
        <v>857</v>
      </c>
      <c r="B34707" t="s">
        <v>556</v>
      </c>
      <c r="C34707" t="s">
        <v>469</v>
      </c>
      <c r="D34707" t="s">
        <v>483</v>
      </c>
      <c r="E34707" t="s">
        <v>468</v>
      </c>
      <c r="F34707" t="s">
        <v>460</v>
      </c>
      <c r="G34707" s="57">
        <v>39363</v>
      </c>
      <c r="H34707" s="57">
        <v>33064.92</v>
      </c>
      <c r="I34707" t="s">
        <v>461</v>
      </c>
      <c r="J34707" s="58">
        <v>1377.71</v>
      </c>
      <c r="K34707" t="s">
        <v>462</v>
      </c>
      <c r="L34707" t="s">
        <v>463</v>
      </c>
      <c r="M34707" t="str">
        <f t="shared" si="550"/>
        <v>Durban</v>
      </c>
    </row>
    <row r="34708" spans="1:13" x14ac:dyDescent="0.25">
      <c r="A34708" s="10" t="s">
        <v>857</v>
      </c>
      <c r="B34708" t="s">
        <v>556</v>
      </c>
      <c r="C34708" t="s">
        <v>469</v>
      </c>
      <c r="D34708" t="s">
        <v>483</v>
      </c>
      <c r="E34708" t="s">
        <v>468</v>
      </c>
      <c r="F34708" t="s">
        <v>460</v>
      </c>
      <c r="G34708" s="57">
        <v>39363</v>
      </c>
      <c r="H34708" s="57">
        <v>33064.92</v>
      </c>
      <c r="I34708" t="s">
        <v>461</v>
      </c>
      <c r="J34708" s="58">
        <v>1377.71</v>
      </c>
      <c r="K34708" t="s">
        <v>462</v>
      </c>
      <c r="L34708" t="s">
        <v>463</v>
      </c>
      <c r="M34708" t="str">
        <f t="shared" si="550"/>
        <v>Durban</v>
      </c>
    </row>
    <row r="34709" spans="1:13" x14ac:dyDescent="0.25">
      <c r="A34709" s="10" t="s">
        <v>857</v>
      </c>
      <c r="B34709" t="s">
        <v>556</v>
      </c>
      <c r="C34709" t="s">
        <v>469</v>
      </c>
      <c r="D34709" t="s">
        <v>483</v>
      </c>
      <c r="E34709" t="s">
        <v>468</v>
      </c>
      <c r="F34709" t="s">
        <v>460</v>
      </c>
      <c r="G34709" s="57">
        <v>39363</v>
      </c>
      <c r="H34709" s="57">
        <v>33064.92</v>
      </c>
      <c r="I34709" t="s">
        <v>461</v>
      </c>
      <c r="J34709" s="58">
        <v>1377.71</v>
      </c>
      <c r="K34709" t="s">
        <v>462</v>
      </c>
      <c r="L34709" t="s">
        <v>463</v>
      </c>
      <c r="M34709" t="str">
        <f t="shared" si="550"/>
        <v>Durban</v>
      </c>
    </row>
    <row r="34710" spans="1:13" x14ac:dyDescent="0.25">
      <c r="A34710" s="10" t="s">
        <v>857</v>
      </c>
      <c r="B34710" t="s">
        <v>556</v>
      </c>
      <c r="C34710" t="s">
        <v>469</v>
      </c>
      <c r="D34710" t="s">
        <v>483</v>
      </c>
      <c r="E34710" t="s">
        <v>468</v>
      </c>
      <c r="F34710" t="s">
        <v>460</v>
      </c>
      <c r="G34710" s="57">
        <v>39363</v>
      </c>
      <c r="H34710" s="57">
        <v>33064.92</v>
      </c>
      <c r="I34710" t="s">
        <v>461</v>
      </c>
      <c r="J34710" s="58">
        <v>1377.71</v>
      </c>
      <c r="K34710" t="s">
        <v>462</v>
      </c>
      <c r="L34710" t="s">
        <v>463</v>
      </c>
      <c r="M34710" t="str">
        <f t="shared" si="550"/>
        <v>Durban</v>
      </c>
    </row>
    <row r="34711" spans="1:13" x14ac:dyDescent="0.25">
      <c r="A34711" s="10" t="s">
        <v>857</v>
      </c>
      <c r="B34711" t="s">
        <v>556</v>
      </c>
      <c r="C34711" t="s">
        <v>469</v>
      </c>
      <c r="D34711" t="s">
        <v>483</v>
      </c>
      <c r="E34711" t="s">
        <v>468</v>
      </c>
      <c r="F34711" t="s">
        <v>460</v>
      </c>
      <c r="G34711" s="57">
        <v>39364</v>
      </c>
      <c r="H34711" s="57">
        <v>33065.760000000002</v>
      </c>
      <c r="I34711" t="s">
        <v>461</v>
      </c>
      <c r="J34711" s="58">
        <v>1377.74</v>
      </c>
      <c r="K34711" t="s">
        <v>462</v>
      </c>
      <c r="L34711" t="s">
        <v>463</v>
      </c>
      <c r="M34711" t="str">
        <f t="shared" si="550"/>
        <v>Durban</v>
      </c>
    </row>
    <row r="34712" spans="1:13" x14ac:dyDescent="0.25">
      <c r="A34712" s="10" t="s">
        <v>857</v>
      </c>
      <c r="B34712" t="s">
        <v>556</v>
      </c>
      <c r="C34712" t="s">
        <v>469</v>
      </c>
      <c r="D34712" t="s">
        <v>483</v>
      </c>
      <c r="E34712" t="s">
        <v>468</v>
      </c>
      <c r="F34712" t="s">
        <v>460</v>
      </c>
      <c r="G34712" s="57">
        <v>39365</v>
      </c>
      <c r="H34712" s="57">
        <v>33066.6</v>
      </c>
      <c r="I34712" t="s">
        <v>461</v>
      </c>
      <c r="J34712" s="58">
        <v>1377.77</v>
      </c>
      <c r="K34712" t="s">
        <v>462</v>
      </c>
      <c r="L34712" t="s">
        <v>463</v>
      </c>
      <c r="M34712" t="str">
        <f t="shared" si="550"/>
        <v>Durban</v>
      </c>
    </row>
    <row r="34713" spans="1:13" x14ac:dyDescent="0.25">
      <c r="A34713" s="10" t="s">
        <v>857</v>
      </c>
      <c r="B34713" t="s">
        <v>556</v>
      </c>
      <c r="C34713" t="s">
        <v>469</v>
      </c>
      <c r="D34713" t="s">
        <v>483</v>
      </c>
      <c r="E34713" t="s">
        <v>468</v>
      </c>
      <c r="F34713" t="s">
        <v>460</v>
      </c>
      <c r="G34713" s="57">
        <v>39365</v>
      </c>
      <c r="H34713" s="57">
        <v>33066.6</v>
      </c>
      <c r="I34713" t="s">
        <v>461</v>
      </c>
      <c r="J34713" s="58">
        <v>1377.77</v>
      </c>
      <c r="K34713" t="s">
        <v>462</v>
      </c>
      <c r="L34713" t="s">
        <v>463</v>
      </c>
      <c r="M34713" t="str">
        <f t="shared" si="550"/>
        <v>Durban</v>
      </c>
    </row>
    <row r="34714" spans="1:13" x14ac:dyDescent="0.25">
      <c r="A34714" s="10" t="s">
        <v>857</v>
      </c>
      <c r="B34714" t="s">
        <v>556</v>
      </c>
      <c r="C34714" t="s">
        <v>457</v>
      </c>
      <c r="D34714" t="s">
        <v>458</v>
      </c>
      <c r="E34714" t="s">
        <v>468</v>
      </c>
      <c r="F34714" t="s">
        <v>504</v>
      </c>
      <c r="G34714" s="57">
        <v>39366</v>
      </c>
      <c r="H34714" s="57">
        <v>33067.440000000002</v>
      </c>
      <c r="I34714" t="s">
        <v>461</v>
      </c>
      <c r="J34714" s="58">
        <v>1377.81</v>
      </c>
      <c r="K34714" t="s">
        <v>462</v>
      </c>
      <c r="L34714" t="s">
        <v>463</v>
      </c>
      <c r="M34714" t="str">
        <f t="shared" si="550"/>
        <v>Durban</v>
      </c>
    </row>
    <row r="34715" spans="1:13" x14ac:dyDescent="0.25">
      <c r="A34715" s="10" t="s">
        <v>857</v>
      </c>
      <c r="B34715" t="s">
        <v>556</v>
      </c>
      <c r="C34715" t="s">
        <v>469</v>
      </c>
      <c r="D34715" t="s">
        <v>483</v>
      </c>
      <c r="E34715" t="s">
        <v>468</v>
      </c>
      <c r="F34715" t="s">
        <v>460</v>
      </c>
      <c r="G34715" s="57">
        <v>39367</v>
      </c>
      <c r="H34715" s="57">
        <v>33068.28</v>
      </c>
      <c r="I34715" t="s">
        <v>461</v>
      </c>
      <c r="J34715" s="58">
        <v>1377.85</v>
      </c>
      <c r="K34715" t="s">
        <v>462</v>
      </c>
      <c r="L34715" t="s">
        <v>463</v>
      </c>
      <c r="M34715" t="str">
        <f t="shared" si="550"/>
        <v>Durban</v>
      </c>
    </row>
    <row r="34716" spans="1:13" x14ac:dyDescent="0.25">
      <c r="A34716" s="10" t="s">
        <v>857</v>
      </c>
      <c r="B34716" t="s">
        <v>556</v>
      </c>
      <c r="C34716" t="s">
        <v>469</v>
      </c>
      <c r="D34716" t="s">
        <v>483</v>
      </c>
      <c r="E34716" t="s">
        <v>468</v>
      </c>
      <c r="F34716" t="s">
        <v>460</v>
      </c>
      <c r="G34716" s="57">
        <v>39369</v>
      </c>
      <c r="H34716" s="57">
        <v>33069.96</v>
      </c>
      <c r="I34716" t="s">
        <v>461</v>
      </c>
      <c r="J34716" s="58">
        <v>1377.91</v>
      </c>
      <c r="K34716" t="s">
        <v>462</v>
      </c>
      <c r="L34716" t="s">
        <v>463</v>
      </c>
      <c r="M34716" t="str">
        <f t="shared" si="550"/>
        <v>Durban</v>
      </c>
    </row>
    <row r="34717" spans="1:13" x14ac:dyDescent="0.25">
      <c r="A34717" s="10" t="s">
        <v>857</v>
      </c>
      <c r="B34717" t="s">
        <v>556</v>
      </c>
      <c r="C34717" t="s">
        <v>469</v>
      </c>
      <c r="D34717" t="s">
        <v>483</v>
      </c>
      <c r="E34717" t="s">
        <v>468</v>
      </c>
      <c r="F34717" t="s">
        <v>460</v>
      </c>
      <c r="G34717" s="57">
        <v>39369</v>
      </c>
      <c r="H34717" s="57">
        <v>33069.96</v>
      </c>
      <c r="I34717" t="s">
        <v>461</v>
      </c>
      <c r="J34717" s="58">
        <v>1377.91</v>
      </c>
      <c r="K34717" t="s">
        <v>462</v>
      </c>
      <c r="L34717" t="s">
        <v>463</v>
      </c>
      <c r="M34717" t="str">
        <f t="shared" si="550"/>
        <v>Durban</v>
      </c>
    </row>
    <row r="34718" spans="1:13" x14ac:dyDescent="0.25">
      <c r="A34718" s="10" t="s">
        <v>857</v>
      </c>
      <c r="B34718" t="s">
        <v>556</v>
      </c>
      <c r="C34718" t="s">
        <v>469</v>
      </c>
      <c r="D34718" t="s">
        <v>483</v>
      </c>
      <c r="E34718" t="s">
        <v>468</v>
      </c>
      <c r="F34718" t="s">
        <v>460</v>
      </c>
      <c r="G34718" s="57">
        <v>39369</v>
      </c>
      <c r="H34718" s="57">
        <v>33069.96</v>
      </c>
      <c r="I34718" t="s">
        <v>461</v>
      </c>
      <c r="J34718" s="58">
        <v>1377.91</v>
      </c>
      <c r="K34718" t="s">
        <v>462</v>
      </c>
      <c r="L34718" t="s">
        <v>463</v>
      </c>
      <c r="M34718" t="str">
        <f t="shared" si="550"/>
        <v>Durban</v>
      </c>
    </row>
    <row r="34719" spans="1:13" x14ac:dyDescent="0.25">
      <c r="A34719" s="10" t="s">
        <v>857</v>
      </c>
      <c r="B34719" t="s">
        <v>556</v>
      </c>
      <c r="C34719" t="s">
        <v>469</v>
      </c>
      <c r="D34719" t="s">
        <v>483</v>
      </c>
      <c r="E34719" t="s">
        <v>468</v>
      </c>
      <c r="F34719" t="s">
        <v>460</v>
      </c>
      <c r="G34719" s="57">
        <v>39369</v>
      </c>
      <c r="H34719" s="57">
        <v>33069.96</v>
      </c>
      <c r="I34719" t="s">
        <v>461</v>
      </c>
      <c r="J34719" s="58">
        <v>1377.91</v>
      </c>
      <c r="K34719" t="s">
        <v>462</v>
      </c>
      <c r="L34719" t="s">
        <v>463</v>
      </c>
      <c r="M34719" t="str">
        <f t="shared" si="550"/>
        <v>Durban</v>
      </c>
    </row>
    <row r="34720" spans="1:13" x14ac:dyDescent="0.25">
      <c r="A34720" s="10" t="s">
        <v>857</v>
      </c>
      <c r="B34720" t="s">
        <v>556</v>
      </c>
      <c r="C34720" t="s">
        <v>469</v>
      </c>
      <c r="D34720" t="s">
        <v>483</v>
      </c>
      <c r="E34720" t="s">
        <v>468</v>
      </c>
      <c r="F34720" t="s">
        <v>460</v>
      </c>
      <c r="G34720" s="57">
        <v>39369</v>
      </c>
      <c r="H34720" s="57">
        <v>33069.96</v>
      </c>
      <c r="I34720" t="s">
        <v>461</v>
      </c>
      <c r="J34720" s="58">
        <v>1377.91</v>
      </c>
      <c r="K34720" t="s">
        <v>462</v>
      </c>
      <c r="L34720" t="s">
        <v>463</v>
      </c>
      <c r="M34720" t="str">
        <f t="shared" si="550"/>
        <v>Durban</v>
      </c>
    </row>
    <row r="34721" spans="1:13" x14ac:dyDescent="0.25">
      <c r="A34721" s="10" t="s">
        <v>857</v>
      </c>
      <c r="B34721" t="s">
        <v>556</v>
      </c>
      <c r="C34721" t="s">
        <v>457</v>
      </c>
      <c r="D34721" t="s">
        <v>458</v>
      </c>
      <c r="E34721" t="s">
        <v>468</v>
      </c>
      <c r="F34721" t="s">
        <v>504</v>
      </c>
      <c r="G34721" s="57">
        <v>39369</v>
      </c>
      <c r="H34721" s="57">
        <v>33069.96</v>
      </c>
      <c r="I34721" t="s">
        <v>461</v>
      </c>
      <c r="J34721" s="58">
        <v>1377.91</v>
      </c>
      <c r="K34721" t="s">
        <v>462</v>
      </c>
      <c r="L34721" t="s">
        <v>463</v>
      </c>
      <c r="M34721" t="str">
        <f t="shared" si="550"/>
        <v>Durban</v>
      </c>
    </row>
    <row r="34722" spans="1:13" x14ac:dyDescent="0.25">
      <c r="A34722" s="10" t="s">
        <v>857</v>
      </c>
      <c r="B34722" t="s">
        <v>556</v>
      </c>
      <c r="C34722" t="s">
        <v>469</v>
      </c>
      <c r="D34722" t="s">
        <v>483</v>
      </c>
      <c r="E34722" t="s">
        <v>468</v>
      </c>
      <c r="F34722" t="s">
        <v>460</v>
      </c>
      <c r="G34722" s="57">
        <v>39370</v>
      </c>
      <c r="H34722" s="57">
        <v>33070.800000000003</v>
      </c>
      <c r="I34722" t="s">
        <v>461</v>
      </c>
      <c r="J34722" s="58">
        <v>1377.95</v>
      </c>
      <c r="K34722" t="s">
        <v>462</v>
      </c>
      <c r="L34722" t="s">
        <v>463</v>
      </c>
      <c r="M34722" t="str">
        <f t="shared" si="550"/>
        <v>Durban</v>
      </c>
    </row>
    <row r="34723" spans="1:13" x14ac:dyDescent="0.25">
      <c r="A34723" s="10" t="s">
        <v>857</v>
      </c>
      <c r="B34723" t="s">
        <v>556</v>
      </c>
      <c r="C34723" t="s">
        <v>469</v>
      </c>
      <c r="D34723" t="s">
        <v>483</v>
      </c>
      <c r="E34723" t="s">
        <v>468</v>
      </c>
      <c r="F34723" t="s">
        <v>460</v>
      </c>
      <c r="G34723" s="57">
        <v>39372</v>
      </c>
      <c r="H34723" s="57">
        <v>33072.480000000003</v>
      </c>
      <c r="I34723" t="s">
        <v>461</v>
      </c>
      <c r="J34723" s="58">
        <v>1378.02</v>
      </c>
      <c r="K34723" t="s">
        <v>462</v>
      </c>
      <c r="L34723" t="s">
        <v>463</v>
      </c>
      <c r="M34723" t="str">
        <f t="shared" si="550"/>
        <v>Durban</v>
      </c>
    </row>
    <row r="34724" spans="1:13" x14ac:dyDescent="0.25">
      <c r="A34724" s="10" t="s">
        <v>857</v>
      </c>
      <c r="B34724" t="s">
        <v>556</v>
      </c>
      <c r="C34724" t="s">
        <v>469</v>
      </c>
      <c r="D34724" t="s">
        <v>483</v>
      </c>
      <c r="E34724" t="s">
        <v>468</v>
      </c>
      <c r="F34724" t="s">
        <v>460</v>
      </c>
      <c r="G34724" s="57">
        <v>39372</v>
      </c>
      <c r="H34724" s="57">
        <v>33072.480000000003</v>
      </c>
      <c r="I34724" t="s">
        <v>461</v>
      </c>
      <c r="J34724" s="58">
        <v>1378.02</v>
      </c>
      <c r="K34724" t="s">
        <v>462</v>
      </c>
      <c r="L34724" t="s">
        <v>463</v>
      </c>
      <c r="M34724" t="str">
        <f t="shared" si="550"/>
        <v>Durban</v>
      </c>
    </row>
    <row r="34725" spans="1:13" x14ac:dyDescent="0.25">
      <c r="A34725" s="10" t="s">
        <v>857</v>
      </c>
      <c r="B34725" t="s">
        <v>556</v>
      </c>
      <c r="C34725" t="s">
        <v>469</v>
      </c>
      <c r="D34725" t="s">
        <v>483</v>
      </c>
      <c r="E34725" t="s">
        <v>468</v>
      </c>
      <c r="F34725" t="s">
        <v>460</v>
      </c>
      <c r="G34725" s="57">
        <v>39372</v>
      </c>
      <c r="H34725" s="57">
        <v>33072.480000000003</v>
      </c>
      <c r="I34725" t="s">
        <v>461</v>
      </c>
      <c r="J34725" s="58">
        <v>1378.02</v>
      </c>
      <c r="K34725" t="s">
        <v>462</v>
      </c>
      <c r="L34725" t="s">
        <v>463</v>
      </c>
      <c r="M34725" t="str">
        <f t="shared" ref="M34725:M34788" si="551">VLOOKUP(E34725,$O$3:$Q$9,3,0)</f>
        <v>Durban</v>
      </c>
    </row>
    <row r="34726" spans="1:13" x14ac:dyDescent="0.25">
      <c r="A34726" s="10" t="s">
        <v>857</v>
      </c>
      <c r="B34726" t="s">
        <v>556</v>
      </c>
      <c r="C34726" t="s">
        <v>469</v>
      </c>
      <c r="D34726" t="s">
        <v>483</v>
      </c>
      <c r="E34726" t="s">
        <v>468</v>
      </c>
      <c r="F34726" t="s">
        <v>460</v>
      </c>
      <c r="G34726" s="57">
        <v>39372</v>
      </c>
      <c r="H34726" s="57">
        <v>33072.480000000003</v>
      </c>
      <c r="I34726" t="s">
        <v>461</v>
      </c>
      <c r="J34726" s="58">
        <v>1378.02</v>
      </c>
      <c r="K34726" t="s">
        <v>462</v>
      </c>
      <c r="L34726" t="s">
        <v>463</v>
      </c>
      <c r="M34726" t="str">
        <f t="shared" si="551"/>
        <v>Durban</v>
      </c>
    </row>
    <row r="34727" spans="1:13" x14ac:dyDescent="0.25">
      <c r="A34727" s="10" t="s">
        <v>857</v>
      </c>
      <c r="B34727" t="s">
        <v>556</v>
      </c>
      <c r="C34727" t="s">
        <v>469</v>
      </c>
      <c r="D34727" t="s">
        <v>483</v>
      </c>
      <c r="E34727" t="s">
        <v>468</v>
      </c>
      <c r="F34727" t="s">
        <v>460</v>
      </c>
      <c r="G34727" s="57">
        <v>39373</v>
      </c>
      <c r="H34727" s="57">
        <v>33073.32</v>
      </c>
      <c r="I34727" t="s">
        <v>461</v>
      </c>
      <c r="J34727" s="58">
        <v>1063.07</v>
      </c>
      <c r="K34727" t="s">
        <v>462</v>
      </c>
      <c r="L34727" t="s">
        <v>463</v>
      </c>
      <c r="M34727" t="str">
        <f t="shared" si="551"/>
        <v>Durban</v>
      </c>
    </row>
    <row r="34728" spans="1:13" x14ac:dyDescent="0.25">
      <c r="A34728" s="10" t="s">
        <v>857</v>
      </c>
      <c r="B34728" t="s">
        <v>556</v>
      </c>
      <c r="C34728" t="s">
        <v>469</v>
      </c>
      <c r="D34728" t="s">
        <v>483</v>
      </c>
      <c r="E34728" t="s">
        <v>468</v>
      </c>
      <c r="F34728" t="s">
        <v>460</v>
      </c>
      <c r="G34728" s="57">
        <v>39373</v>
      </c>
      <c r="H34728" s="57">
        <v>33073.32</v>
      </c>
      <c r="I34728" t="s">
        <v>461</v>
      </c>
      <c r="J34728" s="58">
        <v>1378.05</v>
      </c>
      <c r="K34728" t="s">
        <v>462</v>
      </c>
      <c r="L34728" t="s">
        <v>463</v>
      </c>
      <c r="M34728" t="str">
        <f t="shared" si="551"/>
        <v>Durban</v>
      </c>
    </row>
    <row r="34729" spans="1:13" x14ac:dyDescent="0.25">
      <c r="A34729" s="10" t="s">
        <v>857</v>
      </c>
      <c r="B34729" t="s">
        <v>556</v>
      </c>
      <c r="C34729" t="s">
        <v>469</v>
      </c>
      <c r="D34729" t="s">
        <v>483</v>
      </c>
      <c r="E34729" t="s">
        <v>468</v>
      </c>
      <c r="F34729" t="s">
        <v>460</v>
      </c>
      <c r="G34729" s="57">
        <v>39373</v>
      </c>
      <c r="H34729" s="57">
        <v>33073.32</v>
      </c>
      <c r="I34729" t="s">
        <v>461</v>
      </c>
      <c r="J34729" s="58">
        <v>1378.05</v>
      </c>
      <c r="K34729" t="s">
        <v>462</v>
      </c>
      <c r="L34729" t="s">
        <v>463</v>
      </c>
      <c r="M34729" t="str">
        <f t="shared" si="551"/>
        <v>Durban</v>
      </c>
    </row>
    <row r="34730" spans="1:13" x14ac:dyDescent="0.25">
      <c r="A34730" s="10" t="s">
        <v>857</v>
      </c>
      <c r="B34730" t="s">
        <v>556</v>
      </c>
      <c r="C34730" t="s">
        <v>469</v>
      </c>
      <c r="D34730" t="s">
        <v>483</v>
      </c>
      <c r="E34730" t="s">
        <v>468</v>
      </c>
      <c r="F34730" t="s">
        <v>460</v>
      </c>
      <c r="G34730" s="57">
        <v>39373</v>
      </c>
      <c r="H34730" s="57">
        <v>33073.32</v>
      </c>
      <c r="I34730" t="s">
        <v>461</v>
      </c>
      <c r="J34730" s="58">
        <v>1378.05</v>
      </c>
      <c r="K34730" t="s">
        <v>462</v>
      </c>
      <c r="L34730" t="s">
        <v>463</v>
      </c>
      <c r="M34730" t="str">
        <f t="shared" si="551"/>
        <v>Durban</v>
      </c>
    </row>
    <row r="34731" spans="1:13" x14ac:dyDescent="0.25">
      <c r="A34731" s="10" t="s">
        <v>857</v>
      </c>
      <c r="B34731" t="s">
        <v>556</v>
      </c>
      <c r="C34731" t="s">
        <v>469</v>
      </c>
      <c r="D34731" t="s">
        <v>483</v>
      </c>
      <c r="E34731" t="s">
        <v>468</v>
      </c>
      <c r="F34731" t="s">
        <v>460</v>
      </c>
      <c r="G34731" s="57">
        <v>39374</v>
      </c>
      <c r="H34731" s="57">
        <v>33074.160000000003</v>
      </c>
      <c r="I34731" t="s">
        <v>461</v>
      </c>
      <c r="J34731" s="58">
        <v>1378.09</v>
      </c>
      <c r="K34731" t="s">
        <v>462</v>
      </c>
      <c r="L34731" t="s">
        <v>463</v>
      </c>
      <c r="M34731" t="str">
        <f t="shared" si="551"/>
        <v>Durban</v>
      </c>
    </row>
    <row r="34732" spans="1:13" x14ac:dyDescent="0.25">
      <c r="A34732" s="10" t="s">
        <v>857</v>
      </c>
      <c r="B34732" t="s">
        <v>556</v>
      </c>
      <c r="C34732" t="s">
        <v>469</v>
      </c>
      <c r="D34732" t="s">
        <v>483</v>
      </c>
      <c r="E34732" t="s">
        <v>468</v>
      </c>
      <c r="F34732" t="s">
        <v>460</v>
      </c>
      <c r="G34732" s="57">
        <v>39374</v>
      </c>
      <c r="H34732" s="57">
        <v>33074.160000000003</v>
      </c>
      <c r="I34732" t="s">
        <v>461</v>
      </c>
      <c r="J34732" s="58">
        <v>1378.09</v>
      </c>
      <c r="K34732" t="s">
        <v>462</v>
      </c>
      <c r="L34732" t="s">
        <v>463</v>
      </c>
      <c r="M34732" t="str">
        <f t="shared" si="551"/>
        <v>Durban</v>
      </c>
    </row>
    <row r="34733" spans="1:13" x14ac:dyDescent="0.25">
      <c r="A34733" s="10" t="s">
        <v>857</v>
      </c>
      <c r="B34733" t="s">
        <v>556</v>
      </c>
      <c r="C34733" t="s">
        <v>469</v>
      </c>
      <c r="D34733" t="s">
        <v>483</v>
      </c>
      <c r="E34733" t="s">
        <v>468</v>
      </c>
      <c r="F34733" t="s">
        <v>460</v>
      </c>
      <c r="G34733" s="57">
        <v>39375</v>
      </c>
      <c r="H34733" s="57">
        <v>33075</v>
      </c>
      <c r="I34733" t="s">
        <v>461</v>
      </c>
      <c r="J34733" s="58">
        <v>1378.12</v>
      </c>
      <c r="K34733" t="s">
        <v>462</v>
      </c>
      <c r="L34733" t="s">
        <v>463</v>
      </c>
      <c r="M34733" t="str">
        <f t="shared" si="551"/>
        <v>Durban</v>
      </c>
    </row>
    <row r="34734" spans="1:13" x14ac:dyDescent="0.25">
      <c r="A34734" s="10" t="s">
        <v>857</v>
      </c>
      <c r="B34734" t="s">
        <v>556</v>
      </c>
      <c r="C34734" t="s">
        <v>469</v>
      </c>
      <c r="D34734" t="s">
        <v>483</v>
      </c>
      <c r="E34734" t="s">
        <v>468</v>
      </c>
      <c r="F34734" t="s">
        <v>460</v>
      </c>
      <c r="G34734" s="57">
        <v>39375</v>
      </c>
      <c r="H34734" s="57">
        <v>33075</v>
      </c>
      <c r="I34734" t="s">
        <v>461</v>
      </c>
      <c r="J34734" s="58">
        <v>1378.12</v>
      </c>
      <c r="K34734" t="s">
        <v>462</v>
      </c>
      <c r="L34734" t="s">
        <v>463</v>
      </c>
      <c r="M34734" t="str">
        <f t="shared" si="551"/>
        <v>Durban</v>
      </c>
    </row>
    <row r="34735" spans="1:13" x14ac:dyDescent="0.25">
      <c r="A34735" s="10" t="s">
        <v>857</v>
      </c>
      <c r="B34735" t="s">
        <v>556</v>
      </c>
      <c r="C34735" t="s">
        <v>469</v>
      </c>
      <c r="D34735" t="s">
        <v>483</v>
      </c>
      <c r="E34735" t="s">
        <v>468</v>
      </c>
      <c r="F34735" t="s">
        <v>460</v>
      </c>
      <c r="G34735" s="57">
        <v>39375</v>
      </c>
      <c r="H34735" s="57">
        <v>33075</v>
      </c>
      <c r="I34735" t="s">
        <v>461</v>
      </c>
      <c r="J34735" s="58">
        <v>1378.12</v>
      </c>
      <c r="K34735" t="s">
        <v>462</v>
      </c>
      <c r="L34735" t="s">
        <v>463</v>
      </c>
      <c r="M34735" t="str">
        <f t="shared" si="551"/>
        <v>Durban</v>
      </c>
    </row>
    <row r="34736" spans="1:13" x14ac:dyDescent="0.25">
      <c r="A34736" s="10" t="s">
        <v>857</v>
      </c>
      <c r="B34736" t="s">
        <v>556</v>
      </c>
      <c r="C34736" t="s">
        <v>469</v>
      </c>
      <c r="D34736" t="s">
        <v>483</v>
      </c>
      <c r="E34736" t="s">
        <v>468</v>
      </c>
      <c r="F34736" t="s">
        <v>460</v>
      </c>
      <c r="G34736" s="57">
        <v>39376</v>
      </c>
      <c r="H34736" s="57">
        <v>33075.839999999997</v>
      </c>
      <c r="I34736" t="s">
        <v>461</v>
      </c>
      <c r="J34736" s="58">
        <v>1063.1500000000001</v>
      </c>
      <c r="K34736" t="s">
        <v>462</v>
      </c>
      <c r="L34736" t="s">
        <v>463</v>
      </c>
      <c r="M34736" t="str">
        <f t="shared" si="551"/>
        <v>Durban</v>
      </c>
    </row>
    <row r="34737" spans="1:13" x14ac:dyDescent="0.25">
      <c r="A34737" s="10" t="s">
        <v>857</v>
      </c>
      <c r="B34737" t="s">
        <v>556</v>
      </c>
      <c r="C34737" t="s">
        <v>469</v>
      </c>
      <c r="D34737" t="s">
        <v>483</v>
      </c>
      <c r="E34737" t="s">
        <v>468</v>
      </c>
      <c r="F34737" t="s">
        <v>460</v>
      </c>
      <c r="G34737" s="57">
        <v>39376</v>
      </c>
      <c r="H34737" s="57">
        <v>33075.839999999997</v>
      </c>
      <c r="I34737" t="s">
        <v>461</v>
      </c>
      <c r="J34737" s="58">
        <v>1378.16</v>
      </c>
      <c r="K34737" t="s">
        <v>462</v>
      </c>
      <c r="L34737" t="s">
        <v>463</v>
      </c>
      <c r="M34737" t="str">
        <f t="shared" si="551"/>
        <v>Durban</v>
      </c>
    </row>
    <row r="34738" spans="1:13" x14ac:dyDescent="0.25">
      <c r="A34738" s="10" t="s">
        <v>857</v>
      </c>
      <c r="B34738" t="s">
        <v>556</v>
      </c>
      <c r="C34738" t="s">
        <v>469</v>
      </c>
      <c r="D34738" t="s">
        <v>483</v>
      </c>
      <c r="E34738" t="s">
        <v>468</v>
      </c>
      <c r="F34738" t="s">
        <v>460</v>
      </c>
      <c r="G34738" s="57">
        <v>39377</v>
      </c>
      <c r="H34738" s="57">
        <v>33076.68</v>
      </c>
      <c r="I34738" t="s">
        <v>461</v>
      </c>
      <c r="J34738" s="58">
        <v>1063.18</v>
      </c>
      <c r="K34738" t="s">
        <v>462</v>
      </c>
      <c r="L34738" t="s">
        <v>463</v>
      </c>
      <c r="M34738" t="str">
        <f t="shared" si="551"/>
        <v>Durban</v>
      </c>
    </row>
    <row r="34739" spans="1:13" x14ac:dyDescent="0.25">
      <c r="A34739" s="10" t="s">
        <v>857</v>
      </c>
      <c r="B34739" t="s">
        <v>556</v>
      </c>
      <c r="C34739" t="s">
        <v>469</v>
      </c>
      <c r="D34739" t="s">
        <v>483</v>
      </c>
      <c r="E34739" t="s">
        <v>468</v>
      </c>
      <c r="F34739" t="s">
        <v>460</v>
      </c>
      <c r="G34739" s="57">
        <v>39377</v>
      </c>
      <c r="H34739" s="57">
        <v>33076.68</v>
      </c>
      <c r="I34739" t="s">
        <v>461</v>
      </c>
      <c r="J34739" s="58">
        <v>1378.2</v>
      </c>
      <c r="K34739" t="s">
        <v>462</v>
      </c>
      <c r="L34739" t="s">
        <v>463</v>
      </c>
      <c r="M34739" t="str">
        <f t="shared" si="551"/>
        <v>Durban</v>
      </c>
    </row>
    <row r="34740" spans="1:13" x14ac:dyDescent="0.25">
      <c r="A34740" s="10" t="s">
        <v>857</v>
      </c>
      <c r="B34740" t="s">
        <v>556</v>
      </c>
      <c r="C34740" t="s">
        <v>469</v>
      </c>
      <c r="D34740" t="s">
        <v>483</v>
      </c>
      <c r="E34740" t="s">
        <v>468</v>
      </c>
      <c r="F34740" t="s">
        <v>460</v>
      </c>
      <c r="G34740" s="57">
        <v>39377</v>
      </c>
      <c r="H34740" s="57">
        <v>33076.68</v>
      </c>
      <c r="I34740" t="s">
        <v>461</v>
      </c>
      <c r="J34740" s="58">
        <v>1378.2</v>
      </c>
      <c r="K34740" t="s">
        <v>462</v>
      </c>
      <c r="L34740" t="s">
        <v>463</v>
      </c>
      <c r="M34740" t="str">
        <f t="shared" si="551"/>
        <v>Durban</v>
      </c>
    </row>
    <row r="34741" spans="1:13" x14ac:dyDescent="0.25">
      <c r="A34741" s="10" t="s">
        <v>857</v>
      </c>
      <c r="B34741" t="s">
        <v>556</v>
      </c>
      <c r="C34741" t="s">
        <v>469</v>
      </c>
      <c r="D34741" t="s">
        <v>483</v>
      </c>
      <c r="E34741" t="s">
        <v>468</v>
      </c>
      <c r="F34741" t="s">
        <v>460</v>
      </c>
      <c r="G34741" s="57">
        <v>39377</v>
      </c>
      <c r="H34741" s="57">
        <v>33076.68</v>
      </c>
      <c r="I34741" t="s">
        <v>461</v>
      </c>
      <c r="J34741" s="58">
        <v>1378.2</v>
      </c>
      <c r="K34741" t="s">
        <v>462</v>
      </c>
      <c r="L34741" t="s">
        <v>463</v>
      </c>
      <c r="M34741" t="str">
        <f t="shared" si="551"/>
        <v>Durban</v>
      </c>
    </row>
    <row r="34742" spans="1:13" x14ac:dyDescent="0.25">
      <c r="A34742" s="10" t="s">
        <v>857</v>
      </c>
      <c r="B34742" t="s">
        <v>556</v>
      </c>
      <c r="C34742" t="s">
        <v>469</v>
      </c>
      <c r="D34742" t="s">
        <v>483</v>
      </c>
      <c r="E34742" t="s">
        <v>468</v>
      </c>
      <c r="F34742" t="s">
        <v>460</v>
      </c>
      <c r="G34742" s="57">
        <v>39378</v>
      </c>
      <c r="H34742" s="57">
        <v>33077.519999999997</v>
      </c>
      <c r="I34742" t="s">
        <v>461</v>
      </c>
      <c r="J34742" s="58">
        <v>1378.23</v>
      </c>
      <c r="K34742" t="s">
        <v>462</v>
      </c>
      <c r="L34742" t="s">
        <v>463</v>
      </c>
      <c r="M34742" t="str">
        <f t="shared" si="551"/>
        <v>Durban</v>
      </c>
    </row>
    <row r="34743" spans="1:13" x14ac:dyDescent="0.25">
      <c r="A34743" s="10" t="s">
        <v>857</v>
      </c>
      <c r="B34743" t="s">
        <v>556</v>
      </c>
      <c r="C34743" t="s">
        <v>469</v>
      </c>
      <c r="D34743" t="s">
        <v>483</v>
      </c>
      <c r="E34743" t="s">
        <v>468</v>
      </c>
      <c r="F34743" t="s">
        <v>460</v>
      </c>
      <c r="G34743" s="57">
        <v>39378</v>
      </c>
      <c r="H34743" s="57">
        <v>33077.519999999997</v>
      </c>
      <c r="I34743" t="s">
        <v>461</v>
      </c>
      <c r="J34743" s="58">
        <v>1378.23</v>
      </c>
      <c r="K34743" t="s">
        <v>462</v>
      </c>
      <c r="L34743" t="s">
        <v>463</v>
      </c>
      <c r="M34743" t="str">
        <f t="shared" si="551"/>
        <v>Durban</v>
      </c>
    </row>
    <row r="34744" spans="1:13" x14ac:dyDescent="0.25">
      <c r="A34744" s="10" t="s">
        <v>857</v>
      </c>
      <c r="B34744" t="s">
        <v>556</v>
      </c>
      <c r="C34744" t="s">
        <v>469</v>
      </c>
      <c r="D34744" t="s">
        <v>483</v>
      </c>
      <c r="E34744" t="s">
        <v>468</v>
      </c>
      <c r="F34744" t="s">
        <v>460</v>
      </c>
      <c r="G34744" s="57">
        <v>39379</v>
      </c>
      <c r="H34744" s="57">
        <v>33078.36</v>
      </c>
      <c r="I34744" t="s">
        <v>461</v>
      </c>
      <c r="J34744" s="58">
        <v>1378.26</v>
      </c>
      <c r="K34744" t="s">
        <v>462</v>
      </c>
      <c r="L34744" t="s">
        <v>463</v>
      </c>
      <c r="M34744" t="str">
        <f t="shared" si="551"/>
        <v>Durban</v>
      </c>
    </row>
    <row r="34745" spans="1:13" x14ac:dyDescent="0.25">
      <c r="A34745" s="10" t="s">
        <v>857</v>
      </c>
      <c r="B34745" t="s">
        <v>556</v>
      </c>
      <c r="C34745" t="s">
        <v>469</v>
      </c>
      <c r="D34745" t="s">
        <v>483</v>
      </c>
      <c r="E34745" t="s">
        <v>468</v>
      </c>
      <c r="F34745" t="s">
        <v>460</v>
      </c>
      <c r="G34745" s="57">
        <v>39379</v>
      </c>
      <c r="H34745" s="57">
        <v>33078.36</v>
      </c>
      <c r="I34745" t="s">
        <v>461</v>
      </c>
      <c r="J34745" s="58">
        <v>1378.26</v>
      </c>
      <c r="K34745" t="s">
        <v>462</v>
      </c>
      <c r="L34745" t="s">
        <v>463</v>
      </c>
      <c r="M34745" t="str">
        <f t="shared" si="551"/>
        <v>Durban</v>
      </c>
    </row>
    <row r="34746" spans="1:13" x14ac:dyDescent="0.25">
      <c r="A34746" s="10" t="s">
        <v>857</v>
      </c>
      <c r="B34746" t="s">
        <v>556</v>
      </c>
      <c r="C34746" t="s">
        <v>469</v>
      </c>
      <c r="D34746" t="s">
        <v>483</v>
      </c>
      <c r="E34746" t="s">
        <v>468</v>
      </c>
      <c r="F34746" t="s">
        <v>460</v>
      </c>
      <c r="G34746" s="57">
        <v>39379</v>
      </c>
      <c r="H34746" s="57">
        <v>33078.36</v>
      </c>
      <c r="I34746" t="s">
        <v>461</v>
      </c>
      <c r="J34746" s="58">
        <v>1378.26</v>
      </c>
      <c r="K34746" t="s">
        <v>462</v>
      </c>
      <c r="L34746" t="s">
        <v>463</v>
      </c>
      <c r="M34746" t="str">
        <f t="shared" si="551"/>
        <v>Durban</v>
      </c>
    </row>
    <row r="34747" spans="1:13" x14ac:dyDescent="0.25">
      <c r="A34747" s="10" t="s">
        <v>857</v>
      </c>
      <c r="B34747" t="s">
        <v>556</v>
      </c>
      <c r="C34747" t="s">
        <v>469</v>
      </c>
      <c r="D34747" t="s">
        <v>483</v>
      </c>
      <c r="E34747" t="s">
        <v>468</v>
      </c>
      <c r="F34747" t="s">
        <v>460</v>
      </c>
      <c r="G34747" s="57">
        <v>39379</v>
      </c>
      <c r="H34747" s="57">
        <v>33078.36</v>
      </c>
      <c r="I34747" t="s">
        <v>461</v>
      </c>
      <c r="J34747" s="58">
        <v>1378.26</v>
      </c>
      <c r="K34747" t="s">
        <v>462</v>
      </c>
      <c r="L34747" t="s">
        <v>463</v>
      </c>
      <c r="M34747" t="str">
        <f t="shared" si="551"/>
        <v>Durban</v>
      </c>
    </row>
    <row r="34748" spans="1:13" x14ac:dyDescent="0.25">
      <c r="A34748" s="10" t="s">
        <v>857</v>
      </c>
      <c r="B34748" t="s">
        <v>556</v>
      </c>
      <c r="C34748" t="s">
        <v>469</v>
      </c>
      <c r="D34748" t="s">
        <v>483</v>
      </c>
      <c r="E34748" t="s">
        <v>468</v>
      </c>
      <c r="F34748" t="s">
        <v>460</v>
      </c>
      <c r="G34748" s="57">
        <v>39380</v>
      </c>
      <c r="H34748" s="57">
        <v>33079.199999999997</v>
      </c>
      <c r="I34748" t="s">
        <v>461</v>
      </c>
      <c r="J34748" s="58">
        <v>1063.26</v>
      </c>
      <c r="K34748" t="s">
        <v>462</v>
      </c>
      <c r="L34748" t="s">
        <v>463</v>
      </c>
      <c r="M34748" t="str">
        <f t="shared" si="551"/>
        <v>Durban</v>
      </c>
    </row>
    <row r="34749" spans="1:13" x14ac:dyDescent="0.25">
      <c r="A34749" s="10" t="s">
        <v>857</v>
      </c>
      <c r="B34749" t="s">
        <v>556</v>
      </c>
      <c r="C34749" t="s">
        <v>469</v>
      </c>
      <c r="D34749" t="s">
        <v>483</v>
      </c>
      <c r="E34749" t="s">
        <v>468</v>
      </c>
      <c r="F34749" t="s">
        <v>460</v>
      </c>
      <c r="G34749" s="57">
        <v>39380</v>
      </c>
      <c r="H34749" s="57">
        <v>33079.199999999997</v>
      </c>
      <c r="I34749" t="s">
        <v>461</v>
      </c>
      <c r="J34749" s="58">
        <v>1378.3</v>
      </c>
      <c r="K34749" t="s">
        <v>462</v>
      </c>
      <c r="L34749" t="s">
        <v>463</v>
      </c>
      <c r="M34749" t="str">
        <f t="shared" si="551"/>
        <v>Durban</v>
      </c>
    </row>
    <row r="34750" spans="1:13" x14ac:dyDescent="0.25">
      <c r="A34750" s="10" t="s">
        <v>857</v>
      </c>
      <c r="B34750" t="s">
        <v>556</v>
      </c>
      <c r="C34750" t="s">
        <v>469</v>
      </c>
      <c r="D34750" t="s">
        <v>483</v>
      </c>
      <c r="E34750" t="s">
        <v>468</v>
      </c>
      <c r="F34750" t="s">
        <v>460</v>
      </c>
      <c r="G34750" s="57">
        <v>39382</v>
      </c>
      <c r="H34750" s="57">
        <v>33080.879999999997</v>
      </c>
      <c r="I34750" t="s">
        <v>461</v>
      </c>
      <c r="J34750" s="58">
        <v>1063.32</v>
      </c>
      <c r="K34750" t="s">
        <v>462</v>
      </c>
      <c r="L34750" t="s">
        <v>463</v>
      </c>
      <c r="M34750" t="str">
        <f t="shared" si="551"/>
        <v>Durban</v>
      </c>
    </row>
    <row r="34751" spans="1:13" x14ac:dyDescent="0.25">
      <c r="A34751" s="10" t="s">
        <v>857</v>
      </c>
      <c r="B34751" t="s">
        <v>556</v>
      </c>
      <c r="C34751" t="s">
        <v>469</v>
      </c>
      <c r="D34751" t="s">
        <v>483</v>
      </c>
      <c r="E34751" t="s">
        <v>468</v>
      </c>
      <c r="F34751" t="s">
        <v>460</v>
      </c>
      <c r="G34751" s="57">
        <v>39383</v>
      </c>
      <c r="H34751" s="57">
        <v>33081.72</v>
      </c>
      <c r="I34751" t="s">
        <v>461</v>
      </c>
      <c r="J34751" s="58">
        <v>1378.4</v>
      </c>
      <c r="K34751" t="s">
        <v>462</v>
      </c>
      <c r="L34751" t="s">
        <v>463</v>
      </c>
      <c r="M34751" t="str">
        <f t="shared" si="551"/>
        <v>Durban</v>
      </c>
    </row>
    <row r="34752" spans="1:13" x14ac:dyDescent="0.25">
      <c r="A34752" s="10" t="s">
        <v>857</v>
      </c>
      <c r="B34752" t="s">
        <v>556</v>
      </c>
      <c r="C34752" t="s">
        <v>469</v>
      </c>
      <c r="D34752" t="s">
        <v>483</v>
      </c>
      <c r="E34752" t="s">
        <v>468</v>
      </c>
      <c r="F34752" t="s">
        <v>460</v>
      </c>
      <c r="G34752" s="57">
        <v>39383</v>
      </c>
      <c r="H34752" s="57">
        <v>33081.72</v>
      </c>
      <c r="I34752" t="s">
        <v>461</v>
      </c>
      <c r="J34752" s="58">
        <v>1378.4</v>
      </c>
      <c r="K34752" t="s">
        <v>462</v>
      </c>
      <c r="L34752" t="s">
        <v>463</v>
      </c>
      <c r="M34752" t="str">
        <f t="shared" si="551"/>
        <v>Durban</v>
      </c>
    </row>
    <row r="34753" spans="1:13" x14ac:dyDescent="0.25">
      <c r="A34753" s="10" t="s">
        <v>857</v>
      </c>
      <c r="B34753" t="s">
        <v>556</v>
      </c>
      <c r="C34753" t="s">
        <v>469</v>
      </c>
      <c r="D34753" t="s">
        <v>483</v>
      </c>
      <c r="E34753" t="s">
        <v>468</v>
      </c>
      <c r="F34753" t="s">
        <v>460</v>
      </c>
      <c r="G34753" s="57">
        <v>39383</v>
      </c>
      <c r="H34753" s="57">
        <v>33081.72</v>
      </c>
      <c r="I34753" t="s">
        <v>461</v>
      </c>
      <c r="J34753" s="58">
        <v>1378.4</v>
      </c>
      <c r="K34753" t="s">
        <v>462</v>
      </c>
      <c r="L34753" t="s">
        <v>463</v>
      </c>
      <c r="M34753" t="str">
        <f t="shared" si="551"/>
        <v>Durban</v>
      </c>
    </row>
    <row r="34754" spans="1:13" x14ac:dyDescent="0.25">
      <c r="A34754" s="10" t="s">
        <v>857</v>
      </c>
      <c r="B34754" t="s">
        <v>556</v>
      </c>
      <c r="C34754" t="s">
        <v>469</v>
      </c>
      <c r="D34754" t="s">
        <v>483</v>
      </c>
      <c r="E34754" t="s">
        <v>468</v>
      </c>
      <c r="F34754" t="s">
        <v>460</v>
      </c>
      <c r="G34754" s="57">
        <v>39384</v>
      </c>
      <c r="H34754" s="57">
        <v>33082.559999999998</v>
      </c>
      <c r="I34754" t="s">
        <v>461</v>
      </c>
      <c r="J34754" s="58">
        <v>1378.44</v>
      </c>
      <c r="K34754" t="s">
        <v>462</v>
      </c>
      <c r="L34754" t="s">
        <v>463</v>
      </c>
      <c r="M34754" t="str">
        <f t="shared" si="551"/>
        <v>Durban</v>
      </c>
    </row>
    <row r="34755" spans="1:13" x14ac:dyDescent="0.25">
      <c r="A34755" s="10" t="s">
        <v>857</v>
      </c>
      <c r="B34755" t="s">
        <v>556</v>
      </c>
      <c r="C34755" t="s">
        <v>469</v>
      </c>
      <c r="D34755" t="s">
        <v>483</v>
      </c>
      <c r="E34755" t="s">
        <v>468</v>
      </c>
      <c r="F34755" t="s">
        <v>460</v>
      </c>
      <c r="G34755" s="57">
        <v>39384</v>
      </c>
      <c r="H34755" s="57">
        <v>33082.559999999998</v>
      </c>
      <c r="I34755" t="s">
        <v>461</v>
      </c>
      <c r="J34755" s="58">
        <v>1378.44</v>
      </c>
      <c r="K34755" t="s">
        <v>462</v>
      </c>
      <c r="L34755" t="s">
        <v>463</v>
      </c>
      <c r="M34755" t="str">
        <f t="shared" si="551"/>
        <v>Durban</v>
      </c>
    </row>
    <row r="34756" spans="1:13" x14ac:dyDescent="0.25">
      <c r="A34756" s="10" t="s">
        <v>857</v>
      </c>
      <c r="B34756" t="s">
        <v>556</v>
      </c>
      <c r="C34756" t="s">
        <v>469</v>
      </c>
      <c r="D34756" t="s">
        <v>483</v>
      </c>
      <c r="E34756" t="s">
        <v>468</v>
      </c>
      <c r="F34756" t="s">
        <v>460</v>
      </c>
      <c r="G34756" s="57">
        <v>39384</v>
      </c>
      <c r="H34756" s="57">
        <v>33082.559999999998</v>
      </c>
      <c r="I34756" t="s">
        <v>461</v>
      </c>
      <c r="J34756" s="58">
        <v>1378.44</v>
      </c>
      <c r="K34756" t="s">
        <v>462</v>
      </c>
      <c r="L34756" t="s">
        <v>463</v>
      </c>
      <c r="M34756" t="str">
        <f t="shared" si="551"/>
        <v>Durban</v>
      </c>
    </row>
    <row r="34757" spans="1:13" x14ac:dyDescent="0.25">
      <c r="A34757" s="10" t="s">
        <v>857</v>
      </c>
      <c r="B34757" t="s">
        <v>556</v>
      </c>
      <c r="C34757" t="s">
        <v>469</v>
      </c>
      <c r="D34757" t="s">
        <v>483</v>
      </c>
      <c r="E34757" t="s">
        <v>468</v>
      </c>
      <c r="F34757" t="s">
        <v>460</v>
      </c>
      <c r="G34757" s="57">
        <v>39385</v>
      </c>
      <c r="H34757" s="57">
        <v>33083.4</v>
      </c>
      <c r="I34757" t="s">
        <v>461</v>
      </c>
      <c r="J34757" s="58">
        <v>1378.48</v>
      </c>
      <c r="K34757" t="s">
        <v>462</v>
      </c>
      <c r="L34757" t="s">
        <v>463</v>
      </c>
      <c r="M34757" t="str">
        <f t="shared" si="551"/>
        <v>Durban</v>
      </c>
    </row>
    <row r="34758" spans="1:13" x14ac:dyDescent="0.25">
      <c r="A34758" s="10" t="s">
        <v>857</v>
      </c>
      <c r="B34758" t="s">
        <v>556</v>
      </c>
      <c r="C34758" t="s">
        <v>469</v>
      </c>
      <c r="D34758" t="s">
        <v>483</v>
      </c>
      <c r="E34758" t="s">
        <v>468</v>
      </c>
      <c r="F34758" t="s">
        <v>460</v>
      </c>
      <c r="G34758" s="57">
        <v>39386</v>
      </c>
      <c r="H34758" s="57">
        <v>33084.239999999998</v>
      </c>
      <c r="I34758" t="s">
        <v>461</v>
      </c>
      <c r="J34758" s="58">
        <v>1063.43</v>
      </c>
      <c r="K34758" t="s">
        <v>462</v>
      </c>
      <c r="L34758" t="s">
        <v>463</v>
      </c>
      <c r="M34758" t="str">
        <f t="shared" si="551"/>
        <v>Durban</v>
      </c>
    </row>
    <row r="34759" spans="1:13" x14ac:dyDescent="0.25">
      <c r="A34759" s="10" t="s">
        <v>857</v>
      </c>
      <c r="B34759" t="s">
        <v>556</v>
      </c>
      <c r="C34759" t="s">
        <v>469</v>
      </c>
      <c r="D34759" t="s">
        <v>483</v>
      </c>
      <c r="E34759" t="s">
        <v>468</v>
      </c>
      <c r="F34759" t="s">
        <v>460</v>
      </c>
      <c r="G34759" s="57">
        <v>39386</v>
      </c>
      <c r="H34759" s="57">
        <v>33084.239999999998</v>
      </c>
      <c r="I34759" t="s">
        <v>461</v>
      </c>
      <c r="J34759" s="58">
        <v>1378.51</v>
      </c>
      <c r="K34759" t="s">
        <v>462</v>
      </c>
      <c r="L34759" t="s">
        <v>463</v>
      </c>
      <c r="M34759" t="str">
        <f t="shared" si="551"/>
        <v>Durban</v>
      </c>
    </row>
    <row r="34760" spans="1:13" x14ac:dyDescent="0.25">
      <c r="A34760" s="10" t="s">
        <v>857</v>
      </c>
      <c r="B34760" t="s">
        <v>556</v>
      </c>
      <c r="C34760" t="s">
        <v>469</v>
      </c>
      <c r="D34760" t="s">
        <v>483</v>
      </c>
      <c r="E34760" t="s">
        <v>468</v>
      </c>
      <c r="F34760" t="s">
        <v>460</v>
      </c>
      <c r="G34760" s="57">
        <v>39387</v>
      </c>
      <c r="H34760" s="57">
        <v>33085.08</v>
      </c>
      <c r="I34760" t="s">
        <v>461</v>
      </c>
      <c r="J34760" s="58">
        <v>1063.45</v>
      </c>
      <c r="K34760" t="s">
        <v>462</v>
      </c>
      <c r="L34760" t="s">
        <v>463</v>
      </c>
      <c r="M34760" t="str">
        <f t="shared" si="551"/>
        <v>Durban</v>
      </c>
    </row>
    <row r="34761" spans="1:13" x14ac:dyDescent="0.25">
      <c r="A34761" s="10" t="s">
        <v>857</v>
      </c>
      <c r="B34761" t="s">
        <v>556</v>
      </c>
      <c r="C34761" t="s">
        <v>469</v>
      </c>
      <c r="D34761" t="s">
        <v>483</v>
      </c>
      <c r="E34761" t="s">
        <v>468</v>
      </c>
      <c r="F34761" t="s">
        <v>460</v>
      </c>
      <c r="G34761" s="57">
        <v>39387</v>
      </c>
      <c r="H34761" s="57">
        <v>33085.08</v>
      </c>
      <c r="I34761" t="s">
        <v>461</v>
      </c>
      <c r="J34761" s="58">
        <v>1378.54</v>
      </c>
      <c r="K34761" t="s">
        <v>462</v>
      </c>
      <c r="L34761" t="s">
        <v>463</v>
      </c>
      <c r="M34761" t="str">
        <f t="shared" si="551"/>
        <v>Durban</v>
      </c>
    </row>
    <row r="34762" spans="1:13" x14ac:dyDescent="0.25">
      <c r="A34762" s="10" t="s">
        <v>857</v>
      </c>
      <c r="B34762" t="s">
        <v>556</v>
      </c>
      <c r="C34762" t="s">
        <v>469</v>
      </c>
      <c r="D34762" t="s">
        <v>483</v>
      </c>
      <c r="E34762" t="s">
        <v>468</v>
      </c>
      <c r="F34762" t="s">
        <v>460</v>
      </c>
      <c r="G34762" s="57">
        <v>39387</v>
      </c>
      <c r="H34762" s="57">
        <v>33085.08</v>
      </c>
      <c r="I34762" t="s">
        <v>461</v>
      </c>
      <c r="J34762" s="58">
        <v>1378.54</v>
      </c>
      <c r="K34762" t="s">
        <v>462</v>
      </c>
      <c r="L34762" t="s">
        <v>463</v>
      </c>
      <c r="M34762" t="str">
        <f t="shared" si="551"/>
        <v>Durban</v>
      </c>
    </row>
    <row r="34763" spans="1:13" x14ac:dyDescent="0.25">
      <c r="A34763" s="10" t="s">
        <v>857</v>
      </c>
      <c r="B34763" t="s">
        <v>556</v>
      </c>
      <c r="C34763" t="s">
        <v>469</v>
      </c>
      <c r="D34763" t="s">
        <v>483</v>
      </c>
      <c r="E34763" t="s">
        <v>468</v>
      </c>
      <c r="F34763" t="s">
        <v>460</v>
      </c>
      <c r="G34763" s="57">
        <v>39388</v>
      </c>
      <c r="H34763" s="57">
        <v>33085.919999999998</v>
      </c>
      <c r="I34763" t="s">
        <v>461</v>
      </c>
      <c r="J34763" s="58">
        <v>1063.47</v>
      </c>
      <c r="K34763" t="s">
        <v>462</v>
      </c>
      <c r="L34763" t="s">
        <v>463</v>
      </c>
      <c r="M34763" t="str">
        <f t="shared" si="551"/>
        <v>Durban</v>
      </c>
    </row>
    <row r="34764" spans="1:13" x14ac:dyDescent="0.25">
      <c r="A34764" s="10" t="s">
        <v>857</v>
      </c>
      <c r="B34764" t="s">
        <v>556</v>
      </c>
      <c r="C34764" t="s">
        <v>469</v>
      </c>
      <c r="D34764" t="s">
        <v>483</v>
      </c>
      <c r="E34764" t="s">
        <v>468</v>
      </c>
      <c r="F34764" t="s">
        <v>460</v>
      </c>
      <c r="G34764" s="57">
        <v>39388</v>
      </c>
      <c r="H34764" s="57">
        <v>33085.919999999998</v>
      </c>
      <c r="I34764" t="s">
        <v>461</v>
      </c>
      <c r="J34764" s="58">
        <v>1378.58</v>
      </c>
      <c r="K34764" t="s">
        <v>462</v>
      </c>
      <c r="L34764" t="s">
        <v>463</v>
      </c>
      <c r="M34764" t="str">
        <f t="shared" si="551"/>
        <v>Durban</v>
      </c>
    </row>
    <row r="34765" spans="1:13" x14ac:dyDescent="0.25">
      <c r="A34765" s="10" t="s">
        <v>857</v>
      </c>
      <c r="B34765" t="s">
        <v>556</v>
      </c>
      <c r="C34765" t="s">
        <v>469</v>
      </c>
      <c r="D34765" t="s">
        <v>483</v>
      </c>
      <c r="E34765" t="s">
        <v>468</v>
      </c>
      <c r="F34765" t="s">
        <v>460</v>
      </c>
      <c r="G34765" s="57">
        <v>39388</v>
      </c>
      <c r="H34765" s="57">
        <v>33085.919999999998</v>
      </c>
      <c r="I34765" t="s">
        <v>461</v>
      </c>
      <c r="J34765" s="58">
        <v>1378.58</v>
      </c>
      <c r="K34765" t="s">
        <v>462</v>
      </c>
      <c r="L34765" t="s">
        <v>463</v>
      </c>
      <c r="M34765" t="str">
        <f t="shared" si="551"/>
        <v>Durban</v>
      </c>
    </row>
    <row r="34766" spans="1:13" x14ac:dyDescent="0.25">
      <c r="A34766" s="10" t="s">
        <v>857</v>
      </c>
      <c r="B34766" t="s">
        <v>556</v>
      </c>
      <c r="C34766" t="s">
        <v>469</v>
      </c>
      <c r="D34766" t="s">
        <v>483</v>
      </c>
      <c r="E34766" t="s">
        <v>468</v>
      </c>
      <c r="F34766" t="s">
        <v>460</v>
      </c>
      <c r="G34766" s="57">
        <v>39388</v>
      </c>
      <c r="H34766" s="57">
        <v>33085.919999999998</v>
      </c>
      <c r="I34766" t="s">
        <v>461</v>
      </c>
      <c r="J34766" s="58">
        <v>1378.58</v>
      </c>
      <c r="K34766" t="s">
        <v>462</v>
      </c>
      <c r="L34766" t="s">
        <v>463</v>
      </c>
      <c r="M34766" t="str">
        <f t="shared" si="551"/>
        <v>Durban</v>
      </c>
    </row>
    <row r="34767" spans="1:13" x14ac:dyDescent="0.25">
      <c r="A34767" s="10" t="s">
        <v>857</v>
      </c>
      <c r="B34767" t="s">
        <v>556</v>
      </c>
      <c r="C34767" t="s">
        <v>469</v>
      </c>
      <c r="D34767" t="s">
        <v>483</v>
      </c>
      <c r="E34767" t="s">
        <v>468</v>
      </c>
      <c r="F34767" t="s">
        <v>460</v>
      </c>
      <c r="G34767" s="57">
        <v>39388</v>
      </c>
      <c r="H34767" s="57">
        <v>33085.919999999998</v>
      </c>
      <c r="I34767" t="s">
        <v>461</v>
      </c>
      <c r="J34767" s="58">
        <v>1378.58</v>
      </c>
      <c r="K34767" t="s">
        <v>462</v>
      </c>
      <c r="L34767" t="s">
        <v>463</v>
      </c>
      <c r="M34767" t="str">
        <f t="shared" si="551"/>
        <v>Durban</v>
      </c>
    </row>
    <row r="34768" spans="1:13" x14ac:dyDescent="0.25">
      <c r="A34768" s="10" t="s">
        <v>857</v>
      </c>
      <c r="B34768" t="s">
        <v>556</v>
      </c>
      <c r="C34768" t="s">
        <v>469</v>
      </c>
      <c r="D34768" t="s">
        <v>483</v>
      </c>
      <c r="E34768" t="s">
        <v>468</v>
      </c>
      <c r="F34768" t="s">
        <v>460</v>
      </c>
      <c r="G34768" s="57">
        <v>39389</v>
      </c>
      <c r="H34768" s="57">
        <v>33086.76</v>
      </c>
      <c r="I34768" t="s">
        <v>461</v>
      </c>
      <c r="J34768" s="58">
        <v>1378.62</v>
      </c>
      <c r="K34768" t="s">
        <v>462</v>
      </c>
      <c r="L34768" t="s">
        <v>463</v>
      </c>
      <c r="M34768" t="str">
        <f t="shared" si="551"/>
        <v>Durban</v>
      </c>
    </row>
    <row r="34769" spans="1:13" x14ac:dyDescent="0.25">
      <c r="A34769" s="10" t="s">
        <v>857</v>
      </c>
      <c r="B34769" t="s">
        <v>556</v>
      </c>
      <c r="C34769" t="s">
        <v>469</v>
      </c>
      <c r="D34769" t="s">
        <v>483</v>
      </c>
      <c r="E34769" t="s">
        <v>468</v>
      </c>
      <c r="F34769" t="s">
        <v>460</v>
      </c>
      <c r="G34769" s="57">
        <v>39389</v>
      </c>
      <c r="H34769" s="57">
        <v>33086.76</v>
      </c>
      <c r="I34769" t="s">
        <v>461</v>
      </c>
      <c r="J34769" s="58">
        <v>1378.62</v>
      </c>
      <c r="K34769" t="s">
        <v>462</v>
      </c>
      <c r="L34769" t="s">
        <v>463</v>
      </c>
      <c r="M34769" t="str">
        <f t="shared" si="551"/>
        <v>Durban</v>
      </c>
    </row>
    <row r="34770" spans="1:13" x14ac:dyDescent="0.25">
      <c r="A34770" s="10" t="s">
        <v>857</v>
      </c>
      <c r="B34770" t="s">
        <v>556</v>
      </c>
      <c r="C34770" t="s">
        <v>469</v>
      </c>
      <c r="D34770" t="s">
        <v>483</v>
      </c>
      <c r="E34770" t="s">
        <v>468</v>
      </c>
      <c r="F34770" t="s">
        <v>460</v>
      </c>
      <c r="G34770" s="57">
        <v>39390</v>
      </c>
      <c r="H34770" s="57">
        <v>33087.599999999999</v>
      </c>
      <c r="I34770" t="s">
        <v>461</v>
      </c>
      <c r="J34770" s="58">
        <v>1063.53</v>
      </c>
      <c r="K34770" t="s">
        <v>462</v>
      </c>
      <c r="L34770" t="s">
        <v>463</v>
      </c>
      <c r="M34770" t="str">
        <f t="shared" si="551"/>
        <v>Durban</v>
      </c>
    </row>
    <row r="34771" spans="1:13" x14ac:dyDescent="0.25">
      <c r="A34771" s="10" t="s">
        <v>857</v>
      </c>
      <c r="B34771" t="s">
        <v>556</v>
      </c>
      <c r="C34771" t="s">
        <v>469</v>
      </c>
      <c r="D34771" t="s">
        <v>483</v>
      </c>
      <c r="E34771" t="s">
        <v>468</v>
      </c>
      <c r="F34771" t="s">
        <v>460</v>
      </c>
      <c r="G34771" s="57">
        <v>39390</v>
      </c>
      <c r="H34771" s="57">
        <v>33087.599999999999</v>
      </c>
      <c r="I34771" t="s">
        <v>461</v>
      </c>
      <c r="J34771" s="58">
        <v>1063.53</v>
      </c>
      <c r="K34771" t="s">
        <v>462</v>
      </c>
      <c r="L34771" t="s">
        <v>463</v>
      </c>
      <c r="M34771" t="str">
        <f t="shared" si="551"/>
        <v>Durban</v>
      </c>
    </row>
    <row r="34772" spans="1:13" x14ac:dyDescent="0.25">
      <c r="A34772" s="10" t="s">
        <v>857</v>
      </c>
      <c r="B34772" t="s">
        <v>556</v>
      </c>
      <c r="C34772" t="s">
        <v>469</v>
      </c>
      <c r="D34772" t="s">
        <v>483</v>
      </c>
      <c r="E34772" t="s">
        <v>468</v>
      </c>
      <c r="F34772" t="s">
        <v>460</v>
      </c>
      <c r="G34772" s="57">
        <v>39390</v>
      </c>
      <c r="H34772" s="57">
        <v>33087.599999999999</v>
      </c>
      <c r="I34772" t="s">
        <v>461</v>
      </c>
      <c r="J34772" s="58">
        <v>1378.65</v>
      </c>
      <c r="K34772" t="s">
        <v>462</v>
      </c>
      <c r="L34772" t="s">
        <v>463</v>
      </c>
      <c r="M34772" t="str">
        <f t="shared" si="551"/>
        <v>Durban</v>
      </c>
    </row>
    <row r="34773" spans="1:13" x14ac:dyDescent="0.25">
      <c r="A34773" s="10" t="s">
        <v>857</v>
      </c>
      <c r="B34773" t="s">
        <v>556</v>
      </c>
      <c r="C34773" t="s">
        <v>469</v>
      </c>
      <c r="D34773" t="s">
        <v>483</v>
      </c>
      <c r="E34773" t="s">
        <v>468</v>
      </c>
      <c r="F34773" t="s">
        <v>460</v>
      </c>
      <c r="G34773" s="57">
        <v>39391</v>
      </c>
      <c r="H34773" s="57">
        <v>33088.44</v>
      </c>
      <c r="I34773" t="s">
        <v>461</v>
      </c>
      <c r="J34773" s="58">
        <v>1378.68</v>
      </c>
      <c r="K34773" t="s">
        <v>462</v>
      </c>
      <c r="L34773" t="s">
        <v>463</v>
      </c>
      <c r="M34773" t="str">
        <f t="shared" si="551"/>
        <v>Durban</v>
      </c>
    </row>
    <row r="34774" spans="1:13" x14ac:dyDescent="0.25">
      <c r="A34774" s="10" t="s">
        <v>857</v>
      </c>
      <c r="B34774" t="s">
        <v>556</v>
      </c>
      <c r="C34774" t="s">
        <v>469</v>
      </c>
      <c r="D34774" t="s">
        <v>483</v>
      </c>
      <c r="E34774" t="s">
        <v>468</v>
      </c>
      <c r="F34774" t="s">
        <v>460</v>
      </c>
      <c r="G34774" s="57">
        <v>39391</v>
      </c>
      <c r="H34774" s="57">
        <v>33088.44</v>
      </c>
      <c r="I34774" t="s">
        <v>461</v>
      </c>
      <c r="J34774" s="58">
        <v>1378.68</v>
      </c>
      <c r="K34774" t="s">
        <v>462</v>
      </c>
      <c r="L34774" t="s">
        <v>463</v>
      </c>
      <c r="M34774" t="str">
        <f t="shared" si="551"/>
        <v>Durban</v>
      </c>
    </row>
    <row r="34775" spans="1:13" x14ac:dyDescent="0.25">
      <c r="A34775" s="10" t="s">
        <v>857</v>
      </c>
      <c r="B34775" t="s">
        <v>556</v>
      </c>
      <c r="C34775" t="s">
        <v>469</v>
      </c>
      <c r="D34775" t="s">
        <v>483</v>
      </c>
      <c r="E34775" t="s">
        <v>468</v>
      </c>
      <c r="F34775" t="s">
        <v>460</v>
      </c>
      <c r="G34775" s="57">
        <v>39393</v>
      </c>
      <c r="H34775" s="57">
        <v>33090.120000000003</v>
      </c>
      <c r="I34775" t="s">
        <v>461</v>
      </c>
      <c r="J34775" s="58">
        <v>1063.6099999999999</v>
      </c>
      <c r="K34775" t="s">
        <v>462</v>
      </c>
      <c r="L34775" t="s">
        <v>463</v>
      </c>
      <c r="M34775" t="str">
        <f t="shared" si="551"/>
        <v>Durban</v>
      </c>
    </row>
    <row r="34776" spans="1:13" x14ac:dyDescent="0.25">
      <c r="A34776" s="10" t="s">
        <v>857</v>
      </c>
      <c r="B34776" t="s">
        <v>556</v>
      </c>
      <c r="C34776" t="s">
        <v>469</v>
      </c>
      <c r="D34776" t="s">
        <v>483</v>
      </c>
      <c r="E34776" t="s">
        <v>468</v>
      </c>
      <c r="F34776" t="s">
        <v>460</v>
      </c>
      <c r="G34776" s="57">
        <v>39393</v>
      </c>
      <c r="H34776" s="57">
        <v>33090.120000000003</v>
      </c>
      <c r="I34776" t="s">
        <v>461</v>
      </c>
      <c r="J34776" s="58">
        <v>1378.76</v>
      </c>
      <c r="K34776" t="s">
        <v>462</v>
      </c>
      <c r="L34776" t="s">
        <v>463</v>
      </c>
      <c r="M34776" t="str">
        <f t="shared" si="551"/>
        <v>Durban</v>
      </c>
    </row>
    <row r="34777" spans="1:13" x14ac:dyDescent="0.25">
      <c r="A34777" s="10" t="s">
        <v>857</v>
      </c>
      <c r="B34777" t="s">
        <v>556</v>
      </c>
      <c r="C34777" t="s">
        <v>469</v>
      </c>
      <c r="D34777" t="s">
        <v>483</v>
      </c>
      <c r="E34777" t="s">
        <v>468</v>
      </c>
      <c r="F34777" t="s">
        <v>460</v>
      </c>
      <c r="G34777" s="57">
        <v>39393</v>
      </c>
      <c r="H34777" s="57">
        <v>33090.120000000003</v>
      </c>
      <c r="I34777" t="s">
        <v>461</v>
      </c>
      <c r="J34777" s="58">
        <v>1378.76</v>
      </c>
      <c r="K34777" t="s">
        <v>462</v>
      </c>
      <c r="L34777" t="s">
        <v>463</v>
      </c>
      <c r="M34777" t="str">
        <f t="shared" si="551"/>
        <v>Durban</v>
      </c>
    </row>
    <row r="34778" spans="1:13" x14ac:dyDescent="0.25">
      <c r="A34778" s="10" t="s">
        <v>857</v>
      </c>
      <c r="B34778" t="s">
        <v>556</v>
      </c>
      <c r="C34778" t="s">
        <v>469</v>
      </c>
      <c r="D34778" t="s">
        <v>483</v>
      </c>
      <c r="E34778" t="s">
        <v>468</v>
      </c>
      <c r="F34778" t="s">
        <v>460</v>
      </c>
      <c r="G34778" s="57">
        <v>39393</v>
      </c>
      <c r="H34778" s="57">
        <v>33090.120000000003</v>
      </c>
      <c r="I34778" t="s">
        <v>461</v>
      </c>
      <c r="J34778" s="58">
        <v>1378.76</v>
      </c>
      <c r="K34778" t="s">
        <v>462</v>
      </c>
      <c r="L34778" t="s">
        <v>463</v>
      </c>
      <c r="M34778" t="str">
        <f t="shared" si="551"/>
        <v>Durban</v>
      </c>
    </row>
    <row r="34779" spans="1:13" x14ac:dyDescent="0.25">
      <c r="A34779" s="10" t="s">
        <v>857</v>
      </c>
      <c r="B34779" t="s">
        <v>556</v>
      </c>
      <c r="C34779" t="s">
        <v>469</v>
      </c>
      <c r="D34779" t="s">
        <v>483</v>
      </c>
      <c r="E34779" t="s">
        <v>468</v>
      </c>
      <c r="F34779" t="s">
        <v>460</v>
      </c>
      <c r="G34779" s="57">
        <v>39393</v>
      </c>
      <c r="H34779" s="57">
        <v>33090.120000000003</v>
      </c>
      <c r="I34779" t="s">
        <v>461</v>
      </c>
      <c r="J34779" s="58">
        <v>1378.76</v>
      </c>
      <c r="K34779" t="s">
        <v>462</v>
      </c>
      <c r="L34779" t="s">
        <v>463</v>
      </c>
      <c r="M34779" t="str">
        <f t="shared" si="551"/>
        <v>Durban</v>
      </c>
    </row>
    <row r="34780" spans="1:13" x14ac:dyDescent="0.25">
      <c r="A34780" s="10" t="s">
        <v>857</v>
      </c>
      <c r="B34780" t="s">
        <v>556</v>
      </c>
      <c r="C34780" t="s">
        <v>469</v>
      </c>
      <c r="D34780" t="s">
        <v>483</v>
      </c>
      <c r="E34780" t="s">
        <v>468</v>
      </c>
      <c r="F34780" t="s">
        <v>460</v>
      </c>
      <c r="G34780" s="57">
        <v>39394</v>
      </c>
      <c r="H34780" s="57">
        <v>33090.959999999999</v>
      </c>
      <c r="I34780" t="s">
        <v>461</v>
      </c>
      <c r="J34780" s="58">
        <v>1378.79</v>
      </c>
      <c r="K34780" t="s">
        <v>462</v>
      </c>
      <c r="L34780" t="s">
        <v>463</v>
      </c>
      <c r="M34780" t="str">
        <f t="shared" si="551"/>
        <v>Durban</v>
      </c>
    </row>
    <row r="34781" spans="1:13" x14ac:dyDescent="0.25">
      <c r="A34781" s="10" t="s">
        <v>857</v>
      </c>
      <c r="B34781" t="s">
        <v>556</v>
      </c>
      <c r="C34781" t="s">
        <v>469</v>
      </c>
      <c r="D34781" t="s">
        <v>483</v>
      </c>
      <c r="E34781" t="s">
        <v>468</v>
      </c>
      <c r="F34781" t="s">
        <v>460</v>
      </c>
      <c r="G34781" s="57">
        <v>39394</v>
      </c>
      <c r="H34781" s="57">
        <v>33090.959999999999</v>
      </c>
      <c r="I34781" t="s">
        <v>461</v>
      </c>
      <c r="J34781" s="58">
        <v>1378.79</v>
      </c>
      <c r="K34781" t="s">
        <v>462</v>
      </c>
      <c r="L34781" t="s">
        <v>463</v>
      </c>
      <c r="M34781" t="str">
        <f t="shared" si="551"/>
        <v>Durban</v>
      </c>
    </row>
    <row r="34782" spans="1:13" x14ac:dyDescent="0.25">
      <c r="A34782" s="10" t="s">
        <v>857</v>
      </c>
      <c r="B34782" t="s">
        <v>556</v>
      </c>
      <c r="C34782" t="s">
        <v>469</v>
      </c>
      <c r="D34782" t="s">
        <v>483</v>
      </c>
      <c r="E34782" t="s">
        <v>468</v>
      </c>
      <c r="F34782" t="s">
        <v>460</v>
      </c>
      <c r="G34782" s="57">
        <v>39394</v>
      </c>
      <c r="H34782" s="57">
        <v>33090.959999999999</v>
      </c>
      <c r="I34782" t="s">
        <v>461</v>
      </c>
      <c r="J34782" s="58">
        <v>1378.79</v>
      </c>
      <c r="K34782" t="s">
        <v>462</v>
      </c>
      <c r="L34782" t="s">
        <v>463</v>
      </c>
      <c r="M34782" t="str">
        <f t="shared" si="551"/>
        <v>Durban</v>
      </c>
    </row>
    <row r="34783" spans="1:13" x14ac:dyDescent="0.25">
      <c r="A34783" s="10" t="s">
        <v>857</v>
      </c>
      <c r="B34783" t="s">
        <v>556</v>
      </c>
      <c r="C34783" t="s">
        <v>469</v>
      </c>
      <c r="D34783" t="s">
        <v>483</v>
      </c>
      <c r="E34783" t="s">
        <v>468</v>
      </c>
      <c r="F34783" t="s">
        <v>460</v>
      </c>
      <c r="G34783" s="57">
        <v>39395</v>
      </c>
      <c r="H34783" s="57">
        <v>33091.800000000003</v>
      </c>
      <c r="I34783" t="s">
        <v>461</v>
      </c>
      <c r="J34783" s="58">
        <v>1063.6600000000001</v>
      </c>
      <c r="K34783" t="s">
        <v>462</v>
      </c>
      <c r="L34783" t="s">
        <v>463</v>
      </c>
      <c r="M34783" t="str">
        <f t="shared" si="551"/>
        <v>Durban</v>
      </c>
    </row>
    <row r="34784" spans="1:13" x14ac:dyDescent="0.25">
      <c r="A34784" s="10" t="s">
        <v>857</v>
      </c>
      <c r="B34784" t="s">
        <v>556</v>
      </c>
      <c r="C34784" t="s">
        <v>469</v>
      </c>
      <c r="D34784" t="s">
        <v>483</v>
      </c>
      <c r="E34784" t="s">
        <v>468</v>
      </c>
      <c r="F34784" t="s">
        <v>460</v>
      </c>
      <c r="G34784" s="57">
        <v>39395</v>
      </c>
      <c r="H34784" s="57">
        <v>33091.800000000003</v>
      </c>
      <c r="I34784" t="s">
        <v>461</v>
      </c>
      <c r="J34784" s="58">
        <v>1063.6600000000001</v>
      </c>
      <c r="K34784" t="s">
        <v>462</v>
      </c>
      <c r="L34784" t="s">
        <v>463</v>
      </c>
      <c r="M34784" t="str">
        <f t="shared" si="551"/>
        <v>Durban</v>
      </c>
    </row>
    <row r="34785" spans="1:13" x14ac:dyDescent="0.25">
      <c r="A34785" s="10" t="s">
        <v>857</v>
      </c>
      <c r="B34785" t="s">
        <v>556</v>
      </c>
      <c r="C34785" t="s">
        <v>469</v>
      </c>
      <c r="D34785" t="s">
        <v>483</v>
      </c>
      <c r="E34785" t="s">
        <v>468</v>
      </c>
      <c r="F34785" t="s">
        <v>460</v>
      </c>
      <c r="G34785" s="57">
        <v>39395</v>
      </c>
      <c r="H34785" s="57">
        <v>33091.800000000003</v>
      </c>
      <c r="I34785" t="s">
        <v>461</v>
      </c>
      <c r="J34785" s="58">
        <v>1378.82</v>
      </c>
      <c r="K34785" t="s">
        <v>462</v>
      </c>
      <c r="L34785" t="s">
        <v>463</v>
      </c>
      <c r="M34785" t="str">
        <f t="shared" si="551"/>
        <v>Durban</v>
      </c>
    </row>
    <row r="34786" spans="1:13" x14ac:dyDescent="0.25">
      <c r="A34786" s="10" t="s">
        <v>857</v>
      </c>
      <c r="B34786" t="s">
        <v>556</v>
      </c>
      <c r="C34786" t="s">
        <v>469</v>
      </c>
      <c r="D34786" t="s">
        <v>483</v>
      </c>
      <c r="E34786" t="s">
        <v>468</v>
      </c>
      <c r="F34786" t="s">
        <v>460</v>
      </c>
      <c r="G34786" s="57">
        <v>39395</v>
      </c>
      <c r="H34786" s="57">
        <v>33091.800000000003</v>
      </c>
      <c r="I34786" t="s">
        <v>461</v>
      </c>
      <c r="J34786" s="58">
        <v>1378.82</v>
      </c>
      <c r="K34786" t="s">
        <v>462</v>
      </c>
      <c r="L34786" t="s">
        <v>463</v>
      </c>
      <c r="M34786" t="str">
        <f t="shared" si="551"/>
        <v>Durban</v>
      </c>
    </row>
    <row r="34787" spans="1:13" x14ac:dyDescent="0.25">
      <c r="A34787" s="10" t="s">
        <v>857</v>
      </c>
      <c r="B34787" t="s">
        <v>556</v>
      </c>
      <c r="C34787" t="s">
        <v>469</v>
      </c>
      <c r="D34787" t="s">
        <v>483</v>
      </c>
      <c r="E34787" t="s">
        <v>468</v>
      </c>
      <c r="F34787" t="s">
        <v>460</v>
      </c>
      <c r="G34787" s="57">
        <v>39396</v>
      </c>
      <c r="H34787" s="57">
        <v>33092.639999999999</v>
      </c>
      <c r="I34787" t="s">
        <v>461</v>
      </c>
      <c r="J34787" s="58">
        <v>1063.69</v>
      </c>
      <c r="K34787" t="s">
        <v>462</v>
      </c>
      <c r="L34787" t="s">
        <v>463</v>
      </c>
      <c r="M34787" t="str">
        <f t="shared" si="551"/>
        <v>Durban</v>
      </c>
    </row>
    <row r="34788" spans="1:13" x14ac:dyDescent="0.25">
      <c r="A34788" s="10" t="s">
        <v>857</v>
      </c>
      <c r="B34788" t="s">
        <v>556</v>
      </c>
      <c r="C34788" t="s">
        <v>469</v>
      </c>
      <c r="D34788" t="s">
        <v>483</v>
      </c>
      <c r="E34788" t="s">
        <v>468</v>
      </c>
      <c r="F34788" t="s">
        <v>460</v>
      </c>
      <c r="G34788" s="57">
        <v>39396</v>
      </c>
      <c r="H34788" s="57">
        <v>33092.639999999999</v>
      </c>
      <c r="I34788" t="s">
        <v>461</v>
      </c>
      <c r="J34788" s="58">
        <v>1063.69</v>
      </c>
      <c r="K34788" t="s">
        <v>462</v>
      </c>
      <c r="L34788" t="s">
        <v>463</v>
      </c>
      <c r="M34788" t="str">
        <f t="shared" si="551"/>
        <v>Durban</v>
      </c>
    </row>
    <row r="34789" spans="1:13" x14ac:dyDescent="0.25">
      <c r="A34789" s="10" t="s">
        <v>857</v>
      </c>
      <c r="B34789" t="s">
        <v>556</v>
      </c>
      <c r="C34789" t="s">
        <v>469</v>
      </c>
      <c r="D34789" t="s">
        <v>483</v>
      </c>
      <c r="E34789" t="s">
        <v>468</v>
      </c>
      <c r="F34789" t="s">
        <v>460</v>
      </c>
      <c r="G34789" s="57">
        <v>39396</v>
      </c>
      <c r="H34789" s="57">
        <v>33092.639999999999</v>
      </c>
      <c r="I34789" t="s">
        <v>461</v>
      </c>
      <c r="J34789" s="58">
        <v>1063.69</v>
      </c>
      <c r="K34789" t="s">
        <v>462</v>
      </c>
      <c r="L34789" t="s">
        <v>463</v>
      </c>
      <c r="M34789" t="str">
        <f t="shared" ref="M34789:M34852" si="552">VLOOKUP(E34789,$O$3:$Q$9,3,0)</f>
        <v>Durban</v>
      </c>
    </row>
    <row r="34790" spans="1:13" x14ac:dyDescent="0.25">
      <c r="A34790" s="10" t="s">
        <v>857</v>
      </c>
      <c r="B34790" t="s">
        <v>556</v>
      </c>
      <c r="C34790" t="s">
        <v>469</v>
      </c>
      <c r="D34790" t="s">
        <v>483</v>
      </c>
      <c r="E34790" t="s">
        <v>468</v>
      </c>
      <c r="F34790" t="s">
        <v>460</v>
      </c>
      <c r="G34790" s="57">
        <v>39396</v>
      </c>
      <c r="H34790" s="57">
        <v>33092.639999999999</v>
      </c>
      <c r="I34790" t="s">
        <v>461</v>
      </c>
      <c r="J34790" s="58">
        <v>1378.86</v>
      </c>
      <c r="K34790" t="s">
        <v>462</v>
      </c>
      <c r="L34790" t="s">
        <v>463</v>
      </c>
      <c r="M34790" t="str">
        <f t="shared" si="552"/>
        <v>Durban</v>
      </c>
    </row>
    <row r="34791" spans="1:13" x14ac:dyDescent="0.25">
      <c r="A34791" s="10" t="s">
        <v>857</v>
      </c>
      <c r="B34791" t="s">
        <v>556</v>
      </c>
      <c r="C34791" t="s">
        <v>469</v>
      </c>
      <c r="D34791" t="s">
        <v>483</v>
      </c>
      <c r="E34791" t="s">
        <v>468</v>
      </c>
      <c r="F34791" t="s">
        <v>460</v>
      </c>
      <c r="G34791" s="57">
        <v>39396</v>
      </c>
      <c r="H34791" s="57">
        <v>33092.639999999999</v>
      </c>
      <c r="I34791" t="s">
        <v>461</v>
      </c>
      <c r="J34791" s="58">
        <v>1378.86</v>
      </c>
      <c r="K34791" t="s">
        <v>462</v>
      </c>
      <c r="L34791" t="s">
        <v>463</v>
      </c>
      <c r="M34791" t="str">
        <f t="shared" si="552"/>
        <v>Durban</v>
      </c>
    </row>
    <row r="34792" spans="1:13" x14ac:dyDescent="0.25">
      <c r="A34792" s="10" t="s">
        <v>857</v>
      </c>
      <c r="B34792" t="s">
        <v>556</v>
      </c>
      <c r="C34792" t="s">
        <v>469</v>
      </c>
      <c r="D34792" t="s">
        <v>483</v>
      </c>
      <c r="E34792" t="s">
        <v>468</v>
      </c>
      <c r="F34792" t="s">
        <v>460</v>
      </c>
      <c r="G34792" s="57">
        <v>39397</v>
      </c>
      <c r="H34792" s="57">
        <v>33093.480000000003</v>
      </c>
      <c r="I34792" t="s">
        <v>461</v>
      </c>
      <c r="J34792" s="58">
        <v>1378.9</v>
      </c>
      <c r="K34792" t="s">
        <v>462</v>
      </c>
      <c r="L34792" t="s">
        <v>463</v>
      </c>
      <c r="M34792" t="str">
        <f t="shared" si="552"/>
        <v>Durban</v>
      </c>
    </row>
    <row r="34793" spans="1:13" x14ac:dyDescent="0.25">
      <c r="A34793" s="10" t="s">
        <v>857</v>
      </c>
      <c r="B34793" t="s">
        <v>556</v>
      </c>
      <c r="C34793" t="s">
        <v>469</v>
      </c>
      <c r="D34793" t="s">
        <v>483</v>
      </c>
      <c r="E34793" t="s">
        <v>468</v>
      </c>
      <c r="F34793" t="s">
        <v>460</v>
      </c>
      <c r="G34793" s="57">
        <v>39397</v>
      </c>
      <c r="H34793" s="57">
        <v>33093.480000000003</v>
      </c>
      <c r="I34793" t="s">
        <v>461</v>
      </c>
      <c r="J34793" s="58">
        <v>1378.9</v>
      </c>
      <c r="K34793" t="s">
        <v>462</v>
      </c>
      <c r="L34793" t="s">
        <v>463</v>
      </c>
      <c r="M34793" t="str">
        <f t="shared" si="552"/>
        <v>Durban</v>
      </c>
    </row>
    <row r="34794" spans="1:13" x14ac:dyDescent="0.25">
      <c r="A34794" s="10" t="s">
        <v>857</v>
      </c>
      <c r="B34794" t="s">
        <v>556</v>
      </c>
      <c r="C34794" t="s">
        <v>469</v>
      </c>
      <c r="D34794" t="s">
        <v>483</v>
      </c>
      <c r="E34794" t="s">
        <v>468</v>
      </c>
      <c r="F34794" t="s">
        <v>460</v>
      </c>
      <c r="G34794" s="57">
        <v>39397</v>
      </c>
      <c r="H34794" s="57">
        <v>33093.480000000003</v>
      </c>
      <c r="I34794" t="s">
        <v>461</v>
      </c>
      <c r="J34794" s="58">
        <v>1378.9</v>
      </c>
      <c r="K34794" t="s">
        <v>462</v>
      </c>
      <c r="L34794" t="s">
        <v>463</v>
      </c>
      <c r="M34794" t="str">
        <f t="shared" si="552"/>
        <v>Durban</v>
      </c>
    </row>
    <row r="34795" spans="1:13" x14ac:dyDescent="0.25">
      <c r="A34795" s="10" t="s">
        <v>857</v>
      </c>
      <c r="B34795" t="s">
        <v>556</v>
      </c>
      <c r="C34795" t="s">
        <v>469</v>
      </c>
      <c r="D34795" t="s">
        <v>483</v>
      </c>
      <c r="E34795" t="s">
        <v>468</v>
      </c>
      <c r="F34795" t="s">
        <v>460</v>
      </c>
      <c r="G34795" s="57">
        <v>39398</v>
      </c>
      <c r="H34795" s="57">
        <v>33094.32</v>
      </c>
      <c r="I34795" t="s">
        <v>461</v>
      </c>
      <c r="J34795" s="58">
        <v>1063.75</v>
      </c>
      <c r="K34795" t="s">
        <v>462</v>
      </c>
      <c r="L34795" t="s">
        <v>463</v>
      </c>
      <c r="M34795" t="str">
        <f t="shared" si="552"/>
        <v>Durban</v>
      </c>
    </row>
    <row r="34796" spans="1:13" x14ac:dyDescent="0.25">
      <c r="A34796" s="10" t="s">
        <v>857</v>
      </c>
      <c r="B34796" t="s">
        <v>556</v>
      </c>
      <c r="C34796" t="s">
        <v>469</v>
      </c>
      <c r="D34796" t="s">
        <v>483</v>
      </c>
      <c r="E34796" t="s">
        <v>468</v>
      </c>
      <c r="F34796" t="s">
        <v>460</v>
      </c>
      <c r="G34796" s="57">
        <v>39398</v>
      </c>
      <c r="H34796" s="57">
        <v>33094.32</v>
      </c>
      <c r="I34796" t="s">
        <v>461</v>
      </c>
      <c r="J34796" s="58">
        <v>1378.93</v>
      </c>
      <c r="K34796" t="s">
        <v>462</v>
      </c>
      <c r="L34796" t="s">
        <v>463</v>
      </c>
      <c r="M34796" t="str">
        <f t="shared" si="552"/>
        <v>Durban</v>
      </c>
    </row>
    <row r="34797" spans="1:13" x14ac:dyDescent="0.25">
      <c r="A34797" s="10" t="s">
        <v>857</v>
      </c>
      <c r="B34797" t="s">
        <v>556</v>
      </c>
      <c r="C34797" t="s">
        <v>469</v>
      </c>
      <c r="D34797" t="s">
        <v>483</v>
      </c>
      <c r="E34797" t="s">
        <v>468</v>
      </c>
      <c r="F34797" t="s">
        <v>460</v>
      </c>
      <c r="G34797" s="57">
        <v>39398</v>
      </c>
      <c r="H34797" s="57">
        <v>33094.32</v>
      </c>
      <c r="I34797" t="s">
        <v>461</v>
      </c>
      <c r="J34797" s="58">
        <v>1378.93</v>
      </c>
      <c r="K34797" t="s">
        <v>462</v>
      </c>
      <c r="L34797" t="s">
        <v>463</v>
      </c>
      <c r="M34797" t="str">
        <f t="shared" si="552"/>
        <v>Durban</v>
      </c>
    </row>
    <row r="34798" spans="1:13" x14ac:dyDescent="0.25">
      <c r="A34798" s="10" t="s">
        <v>857</v>
      </c>
      <c r="B34798" t="s">
        <v>556</v>
      </c>
      <c r="C34798" t="s">
        <v>469</v>
      </c>
      <c r="D34798" t="s">
        <v>483</v>
      </c>
      <c r="E34798" t="s">
        <v>468</v>
      </c>
      <c r="F34798" t="s">
        <v>460</v>
      </c>
      <c r="G34798" s="57">
        <v>39398</v>
      </c>
      <c r="H34798" s="57">
        <v>33094.32</v>
      </c>
      <c r="I34798" t="s">
        <v>461</v>
      </c>
      <c r="J34798" s="58">
        <v>1378.93</v>
      </c>
      <c r="K34798" t="s">
        <v>462</v>
      </c>
      <c r="L34798" t="s">
        <v>463</v>
      </c>
      <c r="M34798" t="str">
        <f t="shared" si="552"/>
        <v>Durban</v>
      </c>
    </row>
    <row r="34799" spans="1:13" x14ac:dyDescent="0.25">
      <c r="A34799" s="10" t="s">
        <v>857</v>
      </c>
      <c r="B34799" t="s">
        <v>556</v>
      </c>
      <c r="C34799" t="s">
        <v>469</v>
      </c>
      <c r="D34799" t="s">
        <v>483</v>
      </c>
      <c r="E34799" t="s">
        <v>468</v>
      </c>
      <c r="F34799" t="s">
        <v>460</v>
      </c>
      <c r="G34799" s="57">
        <v>39398</v>
      </c>
      <c r="H34799" s="57">
        <v>33094.32</v>
      </c>
      <c r="I34799" t="s">
        <v>461</v>
      </c>
      <c r="J34799" s="58">
        <v>1378.93</v>
      </c>
      <c r="K34799" t="s">
        <v>462</v>
      </c>
      <c r="L34799" t="s">
        <v>463</v>
      </c>
      <c r="M34799" t="str">
        <f t="shared" si="552"/>
        <v>Durban</v>
      </c>
    </row>
    <row r="34800" spans="1:13" x14ac:dyDescent="0.25">
      <c r="A34800" s="10" t="s">
        <v>857</v>
      </c>
      <c r="B34800" t="s">
        <v>556</v>
      </c>
      <c r="C34800" t="s">
        <v>469</v>
      </c>
      <c r="D34800" t="s">
        <v>483</v>
      </c>
      <c r="E34800" t="s">
        <v>468</v>
      </c>
      <c r="F34800" t="s">
        <v>460</v>
      </c>
      <c r="G34800" s="57">
        <v>39399</v>
      </c>
      <c r="H34800" s="57">
        <v>33095.160000000003</v>
      </c>
      <c r="I34800" t="s">
        <v>461</v>
      </c>
      <c r="J34800" s="58">
        <v>1063.77</v>
      </c>
      <c r="K34800" t="s">
        <v>462</v>
      </c>
      <c r="L34800" t="s">
        <v>463</v>
      </c>
      <c r="M34800" t="str">
        <f t="shared" si="552"/>
        <v>Durban</v>
      </c>
    </row>
    <row r="34801" spans="1:13" x14ac:dyDescent="0.25">
      <c r="A34801" s="10" t="s">
        <v>857</v>
      </c>
      <c r="B34801" t="s">
        <v>556</v>
      </c>
      <c r="C34801" t="s">
        <v>469</v>
      </c>
      <c r="D34801" t="s">
        <v>483</v>
      </c>
      <c r="E34801" t="s">
        <v>468</v>
      </c>
      <c r="F34801" t="s">
        <v>460</v>
      </c>
      <c r="G34801" s="57">
        <v>39399</v>
      </c>
      <c r="H34801" s="57">
        <v>33095.160000000003</v>
      </c>
      <c r="I34801" t="s">
        <v>461</v>
      </c>
      <c r="J34801" s="58">
        <v>1063.77</v>
      </c>
      <c r="K34801" t="s">
        <v>462</v>
      </c>
      <c r="L34801" t="s">
        <v>463</v>
      </c>
      <c r="M34801" t="str">
        <f t="shared" si="552"/>
        <v>Durban</v>
      </c>
    </row>
    <row r="34802" spans="1:13" x14ac:dyDescent="0.25">
      <c r="A34802" s="10" t="s">
        <v>857</v>
      </c>
      <c r="B34802" t="s">
        <v>556</v>
      </c>
      <c r="C34802" t="s">
        <v>469</v>
      </c>
      <c r="D34802" t="s">
        <v>483</v>
      </c>
      <c r="E34802" t="s">
        <v>468</v>
      </c>
      <c r="F34802" t="s">
        <v>460</v>
      </c>
      <c r="G34802" s="57">
        <v>39399</v>
      </c>
      <c r="H34802" s="57">
        <v>33095.160000000003</v>
      </c>
      <c r="I34802" t="s">
        <v>461</v>
      </c>
      <c r="J34802" s="58">
        <v>1378.96</v>
      </c>
      <c r="K34802" t="s">
        <v>462</v>
      </c>
      <c r="L34802" t="s">
        <v>463</v>
      </c>
      <c r="M34802" t="str">
        <f t="shared" si="552"/>
        <v>Durban</v>
      </c>
    </row>
    <row r="34803" spans="1:13" x14ac:dyDescent="0.25">
      <c r="A34803" s="10" t="s">
        <v>857</v>
      </c>
      <c r="B34803" t="s">
        <v>556</v>
      </c>
      <c r="C34803" t="s">
        <v>469</v>
      </c>
      <c r="D34803" t="s">
        <v>483</v>
      </c>
      <c r="E34803" t="s">
        <v>468</v>
      </c>
      <c r="F34803" t="s">
        <v>460</v>
      </c>
      <c r="G34803" s="57">
        <v>39399</v>
      </c>
      <c r="H34803" s="57">
        <v>33095.160000000003</v>
      </c>
      <c r="I34803" t="s">
        <v>461</v>
      </c>
      <c r="J34803" s="58">
        <v>1378.96</v>
      </c>
      <c r="K34803" t="s">
        <v>462</v>
      </c>
      <c r="L34803" t="s">
        <v>463</v>
      </c>
      <c r="M34803" t="str">
        <f t="shared" si="552"/>
        <v>Durban</v>
      </c>
    </row>
    <row r="34804" spans="1:13" x14ac:dyDescent="0.25">
      <c r="A34804" s="10" t="s">
        <v>857</v>
      </c>
      <c r="B34804" t="s">
        <v>556</v>
      </c>
      <c r="C34804" t="s">
        <v>469</v>
      </c>
      <c r="D34804" t="s">
        <v>483</v>
      </c>
      <c r="E34804" t="s">
        <v>468</v>
      </c>
      <c r="F34804" t="s">
        <v>460</v>
      </c>
      <c r="G34804" s="57">
        <v>39400</v>
      </c>
      <c r="H34804" s="57">
        <v>33096</v>
      </c>
      <c r="I34804" t="s">
        <v>461</v>
      </c>
      <c r="J34804" s="58">
        <v>1063.8</v>
      </c>
      <c r="K34804" t="s">
        <v>462</v>
      </c>
      <c r="L34804" t="s">
        <v>463</v>
      </c>
      <c r="M34804" t="str">
        <f t="shared" si="552"/>
        <v>Durban</v>
      </c>
    </row>
    <row r="34805" spans="1:13" x14ac:dyDescent="0.25">
      <c r="A34805" s="10" t="s">
        <v>857</v>
      </c>
      <c r="B34805" t="s">
        <v>556</v>
      </c>
      <c r="C34805" t="s">
        <v>469</v>
      </c>
      <c r="D34805" t="s">
        <v>483</v>
      </c>
      <c r="E34805" t="s">
        <v>468</v>
      </c>
      <c r="F34805" t="s">
        <v>460</v>
      </c>
      <c r="G34805" s="57">
        <v>39400</v>
      </c>
      <c r="H34805" s="57">
        <v>33096</v>
      </c>
      <c r="I34805" t="s">
        <v>461</v>
      </c>
      <c r="J34805" s="58">
        <v>1063.8</v>
      </c>
      <c r="K34805" t="s">
        <v>462</v>
      </c>
      <c r="L34805" t="s">
        <v>463</v>
      </c>
      <c r="M34805" t="str">
        <f t="shared" si="552"/>
        <v>Durban</v>
      </c>
    </row>
    <row r="34806" spans="1:13" x14ac:dyDescent="0.25">
      <c r="A34806" s="10" t="s">
        <v>857</v>
      </c>
      <c r="B34806" t="s">
        <v>556</v>
      </c>
      <c r="C34806" t="s">
        <v>469</v>
      </c>
      <c r="D34806" t="s">
        <v>483</v>
      </c>
      <c r="E34806" t="s">
        <v>468</v>
      </c>
      <c r="F34806" t="s">
        <v>460</v>
      </c>
      <c r="G34806" s="57">
        <v>39400</v>
      </c>
      <c r="H34806" s="57">
        <v>33096</v>
      </c>
      <c r="I34806" t="s">
        <v>461</v>
      </c>
      <c r="J34806" s="58">
        <v>1063.8</v>
      </c>
      <c r="K34806" t="s">
        <v>462</v>
      </c>
      <c r="L34806" t="s">
        <v>463</v>
      </c>
      <c r="M34806" t="str">
        <f t="shared" si="552"/>
        <v>Durban</v>
      </c>
    </row>
    <row r="34807" spans="1:13" x14ac:dyDescent="0.25">
      <c r="A34807" s="10" t="s">
        <v>857</v>
      </c>
      <c r="B34807" t="s">
        <v>556</v>
      </c>
      <c r="C34807" t="s">
        <v>469</v>
      </c>
      <c r="D34807" t="s">
        <v>483</v>
      </c>
      <c r="E34807" t="s">
        <v>468</v>
      </c>
      <c r="F34807" t="s">
        <v>460</v>
      </c>
      <c r="G34807" s="57">
        <v>39400</v>
      </c>
      <c r="H34807" s="57">
        <v>33096</v>
      </c>
      <c r="I34807" t="s">
        <v>461</v>
      </c>
      <c r="J34807" s="58">
        <v>1063.8</v>
      </c>
      <c r="K34807" t="s">
        <v>462</v>
      </c>
      <c r="L34807" t="s">
        <v>463</v>
      </c>
      <c r="M34807" t="str">
        <f t="shared" si="552"/>
        <v>Durban</v>
      </c>
    </row>
    <row r="34808" spans="1:13" x14ac:dyDescent="0.25">
      <c r="A34808" s="10" t="s">
        <v>857</v>
      </c>
      <c r="B34808" t="s">
        <v>556</v>
      </c>
      <c r="C34808" t="s">
        <v>469</v>
      </c>
      <c r="D34808" t="s">
        <v>483</v>
      </c>
      <c r="E34808" t="s">
        <v>468</v>
      </c>
      <c r="F34808" t="s">
        <v>460</v>
      </c>
      <c r="G34808" s="57">
        <v>39402</v>
      </c>
      <c r="H34808" s="57">
        <v>33097.68</v>
      </c>
      <c r="I34808" t="s">
        <v>461</v>
      </c>
      <c r="J34808" s="58">
        <v>1063.8499999999999</v>
      </c>
      <c r="K34808" t="s">
        <v>462</v>
      </c>
      <c r="L34808" t="s">
        <v>463</v>
      </c>
      <c r="M34808" t="str">
        <f t="shared" si="552"/>
        <v>Durban</v>
      </c>
    </row>
    <row r="34809" spans="1:13" x14ac:dyDescent="0.25">
      <c r="A34809" s="10" t="s">
        <v>857</v>
      </c>
      <c r="B34809" t="s">
        <v>556</v>
      </c>
      <c r="C34809" t="s">
        <v>457</v>
      </c>
      <c r="D34809" t="s">
        <v>458</v>
      </c>
      <c r="E34809" t="s">
        <v>468</v>
      </c>
      <c r="F34809" t="s">
        <v>504</v>
      </c>
      <c r="G34809" s="57">
        <v>39402</v>
      </c>
      <c r="H34809" s="57">
        <v>33097.68</v>
      </c>
      <c r="I34809" t="s">
        <v>461</v>
      </c>
      <c r="J34809" s="58">
        <v>1379.07</v>
      </c>
      <c r="K34809" t="s">
        <v>462</v>
      </c>
      <c r="L34809" t="s">
        <v>463</v>
      </c>
      <c r="M34809" t="str">
        <f t="shared" si="552"/>
        <v>Durban</v>
      </c>
    </row>
    <row r="34810" spans="1:13" x14ac:dyDescent="0.25">
      <c r="A34810" s="10" t="s">
        <v>857</v>
      </c>
      <c r="B34810" t="s">
        <v>556</v>
      </c>
      <c r="C34810" t="s">
        <v>469</v>
      </c>
      <c r="D34810" t="s">
        <v>483</v>
      </c>
      <c r="E34810" t="s">
        <v>468</v>
      </c>
      <c r="F34810" t="s">
        <v>460</v>
      </c>
      <c r="G34810" s="57">
        <v>39402</v>
      </c>
      <c r="H34810" s="57">
        <v>33097.68</v>
      </c>
      <c r="I34810" t="s">
        <v>461</v>
      </c>
      <c r="J34810" s="58">
        <v>1379.07</v>
      </c>
      <c r="K34810" t="s">
        <v>462</v>
      </c>
      <c r="L34810" t="s">
        <v>463</v>
      </c>
      <c r="M34810" t="str">
        <f t="shared" si="552"/>
        <v>Durban</v>
      </c>
    </row>
    <row r="34811" spans="1:13" x14ac:dyDescent="0.25">
      <c r="A34811" s="10" t="s">
        <v>857</v>
      </c>
      <c r="B34811" t="s">
        <v>556</v>
      </c>
      <c r="C34811" t="s">
        <v>469</v>
      </c>
      <c r="D34811" t="s">
        <v>483</v>
      </c>
      <c r="E34811" t="s">
        <v>468</v>
      </c>
      <c r="F34811" t="s">
        <v>460</v>
      </c>
      <c r="G34811" s="57">
        <v>39403</v>
      </c>
      <c r="H34811" s="57">
        <v>33098.519999999997</v>
      </c>
      <c r="I34811" t="s">
        <v>461</v>
      </c>
      <c r="J34811" s="58">
        <v>1063.8800000000001</v>
      </c>
      <c r="K34811" t="s">
        <v>462</v>
      </c>
      <c r="L34811" t="s">
        <v>463</v>
      </c>
      <c r="M34811" t="str">
        <f t="shared" si="552"/>
        <v>Durban</v>
      </c>
    </row>
    <row r="34812" spans="1:13" x14ac:dyDescent="0.25">
      <c r="A34812" s="10" t="s">
        <v>857</v>
      </c>
      <c r="B34812" t="s">
        <v>556</v>
      </c>
      <c r="C34812" t="s">
        <v>469</v>
      </c>
      <c r="D34812" t="s">
        <v>483</v>
      </c>
      <c r="E34812" t="s">
        <v>468</v>
      </c>
      <c r="F34812" t="s">
        <v>460</v>
      </c>
      <c r="G34812" s="57">
        <v>39403</v>
      </c>
      <c r="H34812" s="57">
        <v>33098.519999999997</v>
      </c>
      <c r="I34812" t="s">
        <v>461</v>
      </c>
      <c r="J34812" s="58">
        <v>1063.8800000000001</v>
      </c>
      <c r="K34812" t="s">
        <v>462</v>
      </c>
      <c r="L34812" t="s">
        <v>463</v>
      </c>
      <c r="M34812" t="str">
        <f t="shared" si="552"/>
        <v>Durban</v>
      </c>
    </row>
    <row r="34813" spans="1:13" x14ac:dyDescent="0.25">
      <c r="A34813" s="10" t="s">
        <v>857</v>
      </c>
      <c r="B34813" t="s">
        <v>556</v>
      </c>
      <c r="C34813" t="s">
        <v>469</v>
      </c>
      <c r="D34813" t="s">
        <v>483</v>
      </c>
      <c r="E34813" t="s">
        <v>468</v>
      </c>
      <c r="F34813" t="s">
        <v>460</v>
      </c>
      <c r="G34813" s="57">
        <v>39403</v>
      </c>
      <c r="H34813" s="57">
        <v>33098.519999999997</v>
      </c>
      <c r="I34813" t="s">
        <v>461</v>
      </c>
      <c r="J34813" s="58">
        <v>1379.1</v>
      </c>
      <c r="K34813" t="s">
        <v>462</v>
      </c>
      <c r="L34813" t="s">
        <v>463</v>
      </c>
      <c r="M34813" t="str">
        <f t="shared" si="552"/>
        <v>Durban</v>
      </c>
    </row>
    <row r="34814" spans="1:13" x14ac:dyDescent="0.25">
      <c r="A34814" s="10" t="s">
        <v>857</v>
      </c>
      <c r="B34814" t="s">
        <v>556</v>
      </c>
      <c r="C34814" t="s">
        <v>469</v>
      </c>
      <c r="D34814" t="s">
        <v>483</v>
      </c>
      <c r="E34814" t="s">
        <v>468</v>
      </c>
      <c r="F34814" t="s">
        <v>460</v>
      </c>
      <c r="G34814" s="57">
        <v>39404</v>
      </c>
      <c r="H34814" s="57">
        <v>33099.360000000001</v>
      </c>
      <c r="I34814" t="s">
        <v>461</v>
      </c>
      <c r="J34814" s="58">
        <v>1063.9100000000001</v>
      </c>
      <c r="K34814" t="s">
        <v>462</v>
      </c>
      <c r="L34814" t="s">
        <v>463</v>
      </c>
      <c r="M34814" t="str">
        <f t="shared" si="552"/>
        <v>Durban</v>
      </c>
    </row>
    <row r="34815" spans="1:13" x14ac:dyDescent="0.25">
      <c r="A34815" s="10" t="s">
        <v>857</v>
      </c>
      <c r="B34815" t="s">
        <v>556</v>
      </c>
      <c r="C34815" t="s">
        <v>469</v>
      </c>
      <c r="D34815" t="s">
        <v>483</v>
      </c>
      <c r="E34815" t="s">
        <v>468</v>
      </c>
      <c r="F34815" t="s">
        <v>460</v>
      </c>
      <c r="G34815" s="57">
        <v>39404</v>
      </c>
      <c r="H34815" s="57">
        <v>33099.360000000001</v>
      </c>
      <c r="I34815" t="s">
        <v>461</v>
      </c>
      <c r="J34815" s="58">
        <v>1063.9100000000001</v>
      </c>
      <c r="K34815" t="s">
        <v>462</v>
      </c>
      <c r="L34815" t="s">
        <v>463</v>
      </c>
      <c r="M34815" t="str">
        <f t="shared" si="552"/>
        <v>Durban</v>
      </c>
    </row>
    <row r="34816" spans="1:13" x14ac:dyDescent="0.25">
      <c r="A34816" s="10" t="s">
        <v>857</v>
      </c>
      <c r="B34816" t="s">
        <v>556</v>
      </c>
      <c r="C34816" t="s">
        <v>469</v>
      </c>
      <c r="D34816" t="s">
        <v>483</v>
      </c>
      <c r="E34816" t="s">
        <v>468</v>
      </c>
      <c r="F34816" t="s">
        <v>460</v>
      </c>
      <c r="G34816" s="57">
        <v>39404</v>
      </c>
      <c r="H34816" s="57">
        <v>33099.360000000001</v>
      </c>
      <c r="I34816" t="s">
        <v>461</v>
      </c>
      <c r="J34816" s="58">
        <v>1379.14</v>
      </c>
      <c r="K34816" t="s">
        <v>462</v>
      </c>
      <c r="L34816" t="s">
        <v>463</v>
      </c>
      <c r="M34816" t="str">
        <f t="shared" si="552"/>
        <v>Durban</v>
      </c>
    </row>
    <row r="34817" spans="1:13" x14ac:dyDescent="0.25">
      <c r="A34817" s="10" t="s">
        <v>857</v>
      </c>
      <c r="B34817" t="s">
        <v>556</v>
      </c>
      <c r="C34817" t="s">
        <v>469</v>
      </c>
      <c r="D34817" t="s">
        <v>483</v>
      </c>
      <c r="E34817" t="s">
        <v>468</v>
      </c>
      <c r="F34817" t="s">
        <v>460</v>
      </c>
      <c r="G34817" s="57">
        <v>39404</v>
      </c>
      <c r="H34817" s="57">
        <v>33099.360000000001</v>
      </c>
      <c r="I34817" t="s">
        <v>461</v>
      </c>
      <c r="J34817" s="58">
        <v>1379.14</v>
      </c>
      <c r="K34817" t="s">
        <v>462</v>
      </c>
      <c r="L34817" t="s">
        <v>463</v>
      </c>
      <c r="M34817" t="str">
        <f t="shared" si="552"/>
        <v>Durban</v>
      </c>
    </row>
    <row r="34818" spans="1:13" x14ac:dyDescent="0.25">
      <c r="A34818" s="10" t="s">
        <v>857</v>
      </c>
      <c r="B34818" t="s">
        <v>556</v>
      </c>
      <c r="C34818" t="s">
        <v>469</v>
      </c>
      <c r="D34818" t="s">
        <v>483</v>
      </c>
      <c r="E34818" t="s">
        <v>468</v>
      </c>
      <c r="F34818" t="s">
        <v>460</v>
      </c>
      <c r="G34818" s="57">
        <v>39405</v>
      </c>
      <c r="H34818" s="57">
        <v>33100.199999999997</v>
      </c>
      <c r="I34818" t="s">
        <v>461</v>
      </c>
      <c r="J34818" s="58">
        <v>1063.94</v>
      </c>
      <c r="K34818" t="s">
        <v>462</v>
      </c>
      <c r="L34818" t="s">
        <v>463</v>
      </c>
      <c r="M34818" t="str">
        <f t="shared" si="552"/>
        <v>Durban</v>
      </c>
    </row>
    <row r="34819" spans="1:13" x14ac:dyDescent="0.25">
      <c r="A34819" s="10" t="s">
        <v>857</v>
      </c>
      <c r="B34819" t="s">
        <v>556</v>
      </c>
      <c r="C34819" t="s">
        <v>469</v>
      </c>
      <c r="D34819" t="s">
        <v>483</v>
      </c>
      <c r="E34819" t="s">
        <v>468</v>
      </c>
      <c r="F34819" t="s">
        <v>460</v>
      </c>
      <c r="G34819" s="57">
        <v>39405</v>
      </c>
      <c r="H34819" s="57">
        <v>33100.199999999997</v>
      </c>
      <c r="I34819" t="s">
        <v>461</v>
      </c>
      <c r="J34819" s="58">
        <v>1379.18</v>
      </c>
      <c r="K34819" t="s">
        <v>462</v>
      </c>
      <c r="L34819" t="s">
        <v>463</v>
      </c>
      <c r="M34819" t="str">
        <f t="shared" si="552"/>
        <v>Durban</v>
      </c>
    </row>
    <row r="34820" spans="1:13" x14ac:dyDescent="0.25">
      <c r="A34820" s="10" t="s">
        <v>857</v>
      </c>
      <c r="B34820" t="s">
        <v>556</v>
      </c>
      <c r="C34820" t="s">
        <v>469</v>
      </c>
      <c r="D34820" t="s">
        <v>483</v>
      </c>
      <c r="E34820" t="s">
        <v>468</v>
      </c>
      <c r="F34820" t="s">
        <v>460</v>
      </c>
      <c r="G34820" s="57">
        <v>39405</v>
      </c>
      <c r="H34820" s="57">
        <v>33100.199999999997</v>
      </c>
      <c r="I34820" t="s">
        <v>461</v>
      </c>
      <c r="J34820" s="58">
        <v>1379.18</v>
      </c>
      <c r="K34820" t="s">
        <v>462</v>
      </c>
      <c r="L34820" t="s">
        <v>463</v>
      </c>
      <c r="M34820" t="str">
        <f t="shared" si="552"/>
        <v>Durban</v>
      </c>
    </row>
    <row r="34821" spans="1:13" x14ac:dyDescent="0.25">
      <c r="A34821" s="10" t="s">
        <v>857</v>
      </c>
      <c r="B34821" t="s">
        <v>556</v>
      </c>
      <c r="C34821" t="s">
        <v>469</v>
      </c>
      <c r="D34821" t="s">
        <v>483</v>
      </c>
      <c r="E34821" t="s">
        <v>468</v>
      </c>
      <c r="F34821" t="s">
        <v>460</v>
      </c>
      <c r="G34821" s="57">
        <v>39405</v>
      </c>
      <c r="H34821" s="57">
        <v>33100.199999999997</v>
      </c>
      <c r="I34821" t="s">
        <v>461</v>
      </c>
      <c r="J34821" s="58">
        <v>1379.18</v>
      </c>
      <c r="K34821" t="s">
        <v>462</v>
      </c>
      <c r="L34821" t="s">
        <v>463</v>
      </c>
      <c r="M34821" t="str">
        <f t="shared" si="552"/>
        <v>Durban</v>
      </c>
    </row>
    <row r="34822" spans="1:13" x14ac:dyDescent="0.25">
      <c r="A34822" s="10" t="s">
        <v>857</v>
      </c>
      <c r="B34822" t="s">
        <v>556</v>
      </c>
      <c r="C34822" t="s">
        <v>469</v>
      </c>
      <c r="D34822" t="s">
        <v>483</v>
      </c>
      <c r="E34822" t="s">
        <v>468</v>
      </c>
      <c r="F34822" t="s">
        <v>460</v>
      </c>
      <c r="G34822" s="57">
        <v>39405</v>
      </c>
      <c r="H34822" s="57">
        <v>33100.199999999997</v>
      </c>
      <c r="I34822" t="s">
        <v>461</v>
      </c>
      <c r="J34822" s="58">
        <v>1379.18</v>
      </c>
      <c r="K34822" t="s">
        <v>462</v>
      </c>
      <c r="L34822" t="s">
        <v>463</v>
      </c>
      <c r="M34822" t="str">
        <f t="shared" si="552"/>
        <v>Durban</v>
      </c>
    </row>
    <row r="34823" spans="1:13" x14ac:dyDescent="0.25">
      <c r="A34823" s="10" t="s">
        <v>857</v>
      </c>
      <c r="B34823" t="s">
        <v>556</v>
      </c>
      <c r="C34823" t="s">
        <v>469</v>
      </c>
      <c r="D34823" t="s">
        <v>483</v>
      </c>
      <c r="E34823" t="s">
        <v>468</v>
      </c>
      <c r="F34823" t="s">
        <v>460</v>
      </c>
      <c r="G34823" s="57">
        <v>39405</v>
      </c>
      <c r="H34823" s="57">
        <v>33100.199999999997</v>
      </c>
      <c r="I34823" t="s">
        <v>461</v>
      </c>
      <c r="J34823" s="58">
        <v>1379.18</v>
      </c>
      <c r="K34823" t="s">
        <v>462</v>
      </c>
      <c r="L34823" t="s">
        <v>463</v>
      </c>
      <c r="M34823" t="str">
        <f t="shared" si="552"/>
        <v>Durban</v>
      </c>
    </row>
    <row r="34824" spans="1:13" x14ac:dyDescent="0.25">
      <c r="A34824" s="10" t="s">
        <v>857</v>
      </c>
      <c r="B34824" t="s">
        <v>556</v>
      </c>
      <c r="C34824" t="s">
        <v>469</v>
      </c>
      <c r="D34824" t="s">
        <v>483</v>
      </c>
      <c r="E34824" t="s">
        <v>468</v>
      </c>
      <c r="F34824" t="s">
        <v>460</v>
      </c>
      <c r="G34824" s="57">
        <v>39405</v>
      </c>
      <c r="H34824" s="57">
        <v>33100.199999999997</v>
      </c>
      <c r="I34824" t="s">
        <v>461</v>
      </c>
      <c r="J34824" s="58">
        <v>1379.18</v>
      </c>
      <c r="K34824" t="s">
        <v>462</v>
      </c>
      <c r="L34824" t="s">
        <v>463</v>
      </c>
      <c r="M34824" t="str">
        <f t="shared" si="552"/>
        <v>Durban</v>
      </c>
    </row>
    <row r="34825" spans="1:13" x14ac:dyDescent="0.25">
      <c r="A34825" s="10" t="s">
        <v>857</v>
      </c>
      <c r="B34825" t="s">
        <v>556</v>
      </c>
      <c r="C34825" t="s">
        <v>469</v>
      </c>
      <c r="D34825" t="s">
        <v>483</v>
      </c>
      <c r="E34825" t="s">
        <v>468</v>
      </c>
      <c r="F34825" t="s">
        <v>460</v>
      </c>
      <c r="G34825" s="57">
        <v>39406</v>
      </c>
      <c r="H34825" s="57">
        <v>33101.040000000001</v>
      </c>
      <c r="I34825" t="s">
        <v>461</v>
      </c>
      <c r="J34825" s="58">
        <v>1379.21</v>
      </c>
      <c r="K34825" t="s">
        <v>462</v>
      </c>
      <c r="L34825" t="s">
        <v>463</v>
      </c>
      <c r="M34825" t="str">
        <f t="shared" si="552"/>
        <v>Durban</v>
      </c>
    </row>
    <row r="34826" spans="1:13" x14ac:dyDescent="0.25">
      <c r="A34826" s="10" t="s">
        <v>857</v>
      </c>
      <c r="B34826" t="s">
        <v>556</v>
      </c>
      <c r="C34826" t="s">
        <v>469</v>
      </c>
      <c r="D34826" t="s">
        <v>483</v>
      </c>
      <c r="E34826" t="s">
        <v>468</v>
      </c>
      <c r="F34826" t="s">
        <v>460</v>
      </c>
      <c r="G34826" s="57">
        <v>39406</v>
      </c>
      <c r="H34826" s="57">
        <v>33101.040000000001</v>
      </c>
      <c r="I34826" t="s">
        <v>461</v>
      </c>
      <c r="J34826" s="58">
        <v>1379.21</v>
      </c>
      <c r="K34826" t="s">
        <v>462</v>
      </c>
      <c r="L34826" t="s">
        <v>463</v>
      </c>
      <c r="M34826" t="str">
        <f t="shared" si="552"/>
        <v>Durban</v>
      </c>
    </row>
    <row r="34827" spans="1:13" x14ac:dyDescent="0.25">
      <c r="A34827" s="10" t="s">
        <v>857</v>
      </c>
      <c r="B34827" t="s">
        <v>556</v>
      </c>
      <c r="C34827" t="s">
        <v>469</v>
      </c>
      <c r="D34827" t="s">
        <v>483</v>
      </c>
      <c r="E34827" t="s">
        <v>468</v>
      </c>
      <c r="F34827" t="s">
        <v>460</v>
      </c>
      <c r="G34827" s="57">
        <v>39406</v>
      </c>
      <c r="H34827" s="57">
        <v>33101.040000000001</v>
      </c>
      <c r="I34827" t="s">
        <v>461</v>
      </c>
      <c r="J34827" s="58">
        <v>1379.21</v>
      </c>
      <c r="K34827" t="s">
        <v>462</v>
      </c>
      <c r="L34827" t="s">
        <v>463</v>
      </c>
      <c r="M34827" t="str">
        <f t="shared" si="552"/>
        <v>Durban</v>
      </c>
    </row>
    <row r="34828" spans="1:13" x14ac:dyDescent="0.25">
      <c r="A34828" s="10" t="s">
        <v>857</v>
      </c>
      <c r="B34828" t="s">
        <v>556</v>
      </c>
      <c r="C34828" t="s">
        <v>469</v>
      </c>
      <c r="D34828" t="s">
        <v>483</v>
      </c>
      <c r="E34828" t="s">
        <v>468</v>
      </c>
      <c r="F34828" t="s">
        <v>460</v>
      </c>
      <c r="G34828" s="57">
        <v>39406</v>
      </c>
      <c r="H34828" s="57">
        <v>33101.040000000001</v>
      </c>
      <c r="I34828" t="s">
        <v>461</v>
      </c>
      <c r="J34828" s="58">
        <v>1379.21</v>
      </c>
      <c r="K34828" t="s">
        <v>462</v>
      </c>
      <c r="L34828" t="s">
        <v>463</v>
      </c>
      <c r="M34828" t="str">
        <f t="shared" si="552"/>
        <v>Durban</v>
      </c>
    </row>
    <row r="34829" spans="1:13" x14ac:dyDescent="0.25">
      <c r="A34829" s="10" t="s">
        <v>857</v>
      </c>
      <c r="B34829" t="s">
        <v>556</v>
      </c>
      <c r="C34829" t="s">
        <v>469</v>
      </c>
      <c r="D34829" t="s">
        <v>483</v>
      </c>
      <c r="E34829" t="s">
        <v>468</v>
      </c>
      <c r="F34829" t="s">
        <v>460</v>
      </c>
      <c r="G34829" s="57">
        <v>39407</v>
      </c>
      <c r="H34829" s="57">
        <v>33101.879999999997</v>
      </c>
      <c r="I34829" t="s">
        <v>461</v>
      </c>
      <c r="J34829" s="58">
        <v>1063.99</v>
      </c>
      <c r="K34829" t="s">
        <v>462</v>
      </c>
      <c r="L34829" t="s">
        <v>463</v>
      </c>
      <c r="M34829" t="str">
        <f t="shared" si="552"/>
        <v>Durban</v>
      </c>
    </row>
    <row r="34830" spans="1:13" x14ac:dyDescent="0.25">
      <c r="A34830" s="10" t="s">
        <v>857</v>
      </c>
      <c r="B34830" t="s">
        <v>556</v>
      </c>
      <c r="C34830" t="s">
        <v>469</v>
      </c>
      <c r="D34830" t="s">
        <v>483</v>
      </c>
      <c r="E34830" t="s">
        <v>468</v>
      </c>
      <c r="F34830" t="s">
        <v>460</v>
      </c>
      <c r="G34830" s="57">
        <v>39407</v>
      </c>
      <c r="H34830" s="57">
        <v>33101.879999999997</v>
      </c>
      <c r="I34830" t="s">
        <v>461</v>
      </c>
      <c r="J34830" s="58">
        <v>1379.24</v>
      </c>
      <c r="K34830" t="s">
        <v>462</v>
      </c>
      <c r="L34830" t="s">
        <v>463</v>
      </c>
      <c r="M34830" t="str">
        <f t="shared" si="552"/>
        <v>Durban</v>
      </c>
    </row>
    <row r="34831" spans="1:13" x14ac:dyDescent="0.25">
      <c r="A34831" s="10" t="s">
        <v>857</v>
      </c>
      <c r="B34831" t="s">
        <v>556</v>
      </c>
      <c r="C34831" t="s">
        <v>469</v>
      </c>
      <c r="D34831" t="s">
        <v>483</v>
      </c>
      <c r="E34831" t="s">
        <v>468</v>
      </c>
      <c r="F34831" t="s">
        <v>460</v>
      </c>
      <c r="G34831" s="57">
        <v>39407</v>
      </c>
      <c r="H34831" s="57">
        <v>33101.879999999997</v>
      </c>
      <c r="I34831" t="s">
        <v>461</v>
      </c>
      <c r="J34831" s="58">
        <v>1379.24</v>
      </c>
      <c r="K34831" t="s">
        <v>462</v>
      </c>
      <c r="L34831" t="s">
        <v>463</v>
      </c>
      <c r="M34831" t="str">
        <f t="shared" si="552"/>
        <v>Durban</v>
      </c>
    </row>
    <row r="34832" spans="1:13" x14ac:dyDescent="0.25">
      <c r="A34832" s="10" t="s">
        <v>857</v>
      </c>
      <c r="B34832" t="s">
        <v>556</v>
      </c>
      <c r="C34832" t="s">
        <v>469</v>
      </c>
      <c r="D34832" t="s">
        <v>483</v>
      </c>
      <c r="E34832" t="s">
        <v>468</v>
      </c>
      <c r="F34832" t="s">
        <v>460</v>
      </c>
      <c r="G34832" s="57">
        <v>39408</v>
      </c>
      <c r="H34832" s="57">
        <v>33102.720000000001</v>
      </c>
      <c r="I34832" t="s">
        <v>461</v>
      </c>
      <c r="J34832" s="58">
        <v>1064.02</v>
      </c>
      <c r="K34832" t="s">
        <v>462</v>
      </c>
      <c r="L34832" t="s">
        <v>463</v>
      </c>
      <c r="M34832" t="str">
        <f t="shared" si="552"/>
        <v>Durban</v>
      </c>
    </row>
    <row r="34833" spans="1:13" x14ac:dyDescent="0.25">
      <c r="A34833" s="10" t="s">
        <v>857</v>
      </c>
      <c r="B34833" t="s">
        <v>556</v>
      </c>
      <c r="C34833" t="s">
        <v>469</v>
      </c>
      <c r="D34833" t="s">
        <v>483</v>
      </c>
      <c r="E34833" t="s">
        <v>468</v>
      </c>
      <c r="F34833" t="s">
        <v>460</v>
      </c>
      <c r="G34833" s="57">
        <v>39409</v>
      </c>
      <c r="H34833" s="57">
        <v>33103.56</v>
      </c>
      <c r="I34833" t="s">
        <v>461</v>
      </c>
      <c r="J34833" s="58">
        <v>1379.32</v>
      </c>
      <c r="K34833" t="s">
        <v>462</v>
      </c>
      <c r="L34833" t="s">
        <v>463</v>
      </c>
      <c r="M34833" t="str">
        <f t="shared" si="552"/>
        <v>Durban</v>
      </c>
    </row>
    <row r="34834" spans="1:13" x14ac:dyDescent="0.25">
      <c r="A34834" s="10" t="s">
        <v>857</v>
      </c>
      <c r="B34834" t="s">
        <v>556</v>
      </c>
      <c r="C34834" t="s">
        <v>469</v>
      </c>
      <c r="D34834" t="s">
        <v>483</v>
      </c>
      <c r="E34834" t="s">
        <v>468</v>
      </c>
      <c r="F34834" t="s">
        <v>460</v>
      </c>
      <c r="G34834" s="57">
        <v>39409</v>
      </c>
      <c r="H34834" s="57">
        <v>33103.56</v>
      </c>
      <c r="I34834" t="s">
        <v>461</v>
      </c>
      <c r="J34834" s="58">
        <v>1379.32</v>
      </c>
      <c r="K34834" t="s">
        <v>462</v>
      </c>
      <c r="L34834" t="s">
        <v>463</v>
      </c>
      <c r="M34834" t="str">
        <f t="shared" si="552"/>
        <v>Durban</v>
      </c>
    </row>
    <row r="34835" spans="1:13" x14ac:dyDescent="0.25">
      <c r="A34835" s="10" t="s">
        <v>857</v>
      </c>
      <c r="B34835" t="s">
        <v>556</v>
      </c>
      <c r="C34835" t="s">
        <v>469</v>
      </c>
      <c r="D34835" t="s">
        <v>483</v>
      </c>
      <c r="E34835" t="s">
        <v>468</v>
      </c>
      <c r="F34835" t="s">
        <v>460</v>
      </c>
      <c r="G34835" s="57">
        <v>39410</v>
      </c>
      <c r="H34835" s="57">
        <v>33104.400000000001</v>
      </c>
      <c r="I34835" t="s">
        <v>461</v>
      </c>
      <c r="J34835" s="58">
        <v>1379.35</v>
      </c>
      <c r="K34835" t="s">
        <v>462</v>
      </c>
      <c r="L34835" t="s">
        <v>463</v>
      </c>
      <c r="M34835" t="str">
        <f t="shared" si="552"/>
        <v>Durban</v>
      </c>
    </row>
    <row r="34836" spans="1:13" x14ac:dyDescent="0.25">
      <c r="A34836" s="10" t="s">
        <v>857</v>
      </c>
      <c r="B34836" t="s">
        <v>556</v>
      </c>
      <c r="C34836" t="s">
        <v>469</v>
      </c>
      <c r="D34836" t="s">
        <v>483</v>
      </c>
      <c r="E34836" t="s">
        <v>468</v>
      </c>
      <c r="F34836" t="s">
        <v>460</v>
      </c>
      <c r="G34836" s="57">
        <v>39410</v>
      </c>
      <c r="H34836" s="57">
        <v>33104.400000000001</v>
      </c>
      <c r="I34836" t="s">
        <v>461</v>
      </c>
      <c r="J34836" s="58">
        <v>1379.35</v>
      </c>
      <c r="K34836" t="s">
        <v>462</v>
      </c>
      <c r="L34836" t="s">
        <v>463</v>
      </c>
      <c r="M34836" t="str">
        <f t="shared" si="552"/>
        <v>Durban</v>
      </c>
    </row>
    <row r="34837" spans="1:13" x14ac:dyDescent="0.25">
      <c r="A34837" s="10" t="s">
        <v>857</v>
      </c>
      <c r="B34837" t="s">
        <v>556</v>
      </c>
      <c r="C34837" t="s">
        <v>469</v>
      </c>
      <c r="D34837" t="s">
        <v>483</v>
      </c>
      <c r="E34837" t="s">
        <v>468</v>
      </c>
      <c r="F34837" t="s">
        <v>460</v>
      </c>
      <c r="G34837" s="57">
        <v>39410</v>
      </c>
      <c r="H34837" s="57">
        <v>33104.400000000001</v>
      </c>
      <c r="I34837" t="s">
        <v>461</v>
      </c>
      <c r="J34837" s="58">
        <v>1379.35</v>
      </c>
      <c r="K34837" t="s">
        <v>462</v>
      </c>
      <c r="L34837" t="s">
        <v>463</v>
      </c>
      <c r="M34837" t="str">
        <f t="shared" si="552"/>
        <v>Durban</v>
      </c>
    </row>
    <row r="34838" spans="1:13" x14ac:dyDescent="0.25">
      <c r="A34838" s="10" t="s">
        <v>857</v>
      </c>
      <c r="B34838" t="s">
        <v>556</v>
      </c>
      <c r="C34838" t="s">
        <v>469</v>
      </c>
      <c r="D34838" t="s">
        <v>483</v>
      </c>
      <c r="E34838" t="s">
        <v>468</v>
      </c>
      <c r="F34838" t="s">
        <v>460</v>
      </c>
      <c r="G34838" s="57">
        <v>39410</v>
      </c>
      <c r="H34838" s="57">
        <v>33104.400000000001</v>
      </c>
      <c r="I34838" t="s">
        <v>461</v>
      </c>
      <c r="J34838" s="58">
        <v>1379.35</v>
      </c>
      <c r="K34838" t="s">
        <v>462</v>
      </c>
      <c r="L34838" t="s">
        <v>463</v>
      </c>
      <c r="M34838" t="str">
        <f t="shared" si="552"/>
        <v>Durban</v>
      </c>
    </row>
    <row r="34839" spans="1:13" x14ac:dyDescent="0.25">
      <c r="A34839" s="10" t="s">
        <v>857</v>
      </c>
      <c r="B34839" t="s">
        <v>556</v>
      </c>
      <c r="C34839" t="s">
        <v>469</v>
      </c>
      <c r="D34839" t="s">
        <v>483</v>
      </c>
      <c r="E34839" t="s">
        <v>468</v>
      </c>
      <c r="F34839" t="s">
        <v>460</v>
      </c>
      <c r="G34839" s="57">
        <v>39411</v>
      </c>
      <c r="H34839" s="57">
        <v>33105.24</v>
      </c>
      <c r="I34839" t="s">
        <v>461</v>
      </c>
      <c r="J34839" s="58">
        <v>1064.0999999999999</v>
      </c>
      <c r="K34839" t="s">
        <v>462</v>
      </c>
      <c r="L34839" t="s">
        <v>463</v>
      </c>
      <c r="M34839" t="str">
        <f t="shared" si="552"/>
        <v>Durban</v>
      </c>
    </row>
    <row r="34840" spans="1:13" x14ac:dyDescent="0.25">
      <c r="A34840" s="10" t="s">
        <v>857</v>
      </c>
      <c r="B34840" t="s">
        <v>556</v>
      </c>
      <c r="C34840" t="s">
        <v>469</v>
      </c>
      <c r="D34840" t="s">
        <v>483</v>
      </c>
      <c r="E34840" t="s">
        <v>468</v>
      </c>
      <c r="F34840" t="s">
        <v>460</v>
      </c>
      <c r="G34840" s="57">
        <v>39411</v>
      </c>
      <c r="H34840" s="57">
        <v>33105.24</v>
      </c>
      <c r="I34840" t="s">
        <v>461</v>
      </c>
      <c r="J34840" s="58">
        <v>1379.38</v>
      </c>
      <c r="K34840" t="s">
        <v>462</v>
      </c>
      <c r="L34840" t="s">
        <v>463</v>
      </c>
      <c r="M34840" t="str">
        <f t="shared" si="552"/>
        <v>Durban</v>
      </c>
    </row>
    <row r="34841" spans="1:13" x14ac:dyDescent="0.25">
      <c r="A34841" s="10" t="s">
        <v>857</v>
      </c>
      <c r="B34841" t="s">
        <v>556</v>
      </c>
      <c r="C34841" t="s">
        <v>469</v>
      </c>
      <c r="D34841" t="s">
        <v>483</v>
      </c>
      <c r="E34841" t="s">
        <v>468</v>
      </c>
      <c r="F34841" t="s">
        <v>460</v>
      </c>
      <c r="G34841" s="57">
        <v>39411</v>
      </c>
      <c r="H34841" s="57">
        <v>33105.24</v>
      </c>
      <c r="I34841" t="s">
        <v>461</v>
      </c>
      <c r="J34841" s="58">
        <v>1379.38</v>
      </c>
      <c r="K34841" t="s">
        <v>462</v>
      </c>
      <c r="L34841" t="s">
        <v>463</v>
      </c>
      <c r="M34841" t="str">
        <f t="shared" si="552"/>
        <v>Durban</v>
      </c>
    </row>
    <row r="34842" spans="1:13" x14ac:dyDescent="0.25">
      <c r="A34842" s="10" t="s">
        <v>857</v>
      </c>
      <c r="B34842" t="s">
        <v>556</v>
      </c>
      <c r="C34842" t="s">
        <v>469</v>
      </c>
      <c r="D34842" t="s">
        <v>483</v>
      </c>
      <c r="E34842" t="s">
        <v>468</v>
      </c>
      <c r="F34842" t="s">
        <v>460</v>
      </c>
      <c r="G34842" s="57">
        <v>39411</v>
      </c>
      <c r="H34842" s="57">
        <v>33105.24</v>
      </c>
      <c r="I34842" t="s">
        <v>461</v>
      </c>
      <c r="J34842" s="58">
        <v>1379.38</v>
      </c>
      <c r="K34842" t="s">
        <v>462</v>
      </c>
      <c r="L34842" t="s">
        <v>463</v>
      </c>
      <c r="M34842" t="str">
        <f t="shared" si="552"/>
        <v>Durban</v>
      </c>
    </row>
    <row r="34843" spans="1:13" x14ac:dyDescent="0.25">
      <c r="A34843" s="10" t="s">
        <v>857</v>
      </c>
      <c r="B34843" t="s">
        <v>556</v>
      </c>
      <c r="C34843" t="s">
        <v>469</v>
      </c>
      <c r="D34843" t="s">
        <v>483</v>
      </c>
      <c r="E34843" t="s">
        <v>468</v>
      </c>
      <c r="F34843" t="s">
        <v>460</v>
      </c>
      <c r="G34843" s="57">
        <v>39411</v>
      </c>
      <c r="H34843" s="57">
        <v>33105.24</v>
      </c>
      <c r="I34843" t="s">
        <v>461</v>
      </c>
      <c r="J34843" s="58">
        <v>1379.38</v>
      </c>
      <c r="K34843" t="s">
        <v>462</v>
      </c>
      <c r="L34843" t="s">
        <v>463</v>
      </c>
      <c r="M34843" t="str">
        <f t="shared" si="552"/>
        <v>Durban</v>
      </c>
    </row>
    <row r="34844" spans="1:13" x14ac:dyDescent="0.25">
      <c r="A34844" s="10" t="s">
        <v>857</v>
      </c>
      <c r="B34844" t="s">
        <v>556</v>
      </c>
      <c r="C34844" t="s">
        <v>469</v>
      </c>
      <c r="D34844" t="s">
        <v>483</v>
      </c>
      <c r="E34844" t="s">
        <v>468</v>
      </c>
      <c r="F34844" t="s">
        <v>460</v>
      </c>
      <c r="G34844" s="57">
        <v>39412</v>
      </c>
      <c r="H34844" s="57">
        <v>33106.080000000002</v>
      </c>
      <c r="I34844" t="s">
        <v>461</v>
      </c>
      <c r="J34844" s="58">
        <v>1064.1300000000001</v>
      </c>
      <c r="K34844" t="s">
        <v>462</v>
      </c>
      <c r="L34844" t="s">
        <v>463</v>
      </c>
      <c r="M34844" t="str">
        <f t="shared" si="552"/>
        <v>Durban</v>
      </c>
    </row>
    <row r="34845" spans="1:13" x14ac:dyDescent="0.25">
      <c r="A34845" s="10" t="s">
        <v>857</v>
      </c>
      <c r="B34845" t="s">
        <v>556</v>
      </c>
      <c r="C34845" t="s">
        <v>469</v>
      </c>
      <c r="D34845" t="s">
        <v>483</v>
      </c>
      <c r="E34845" t="s">
        <v>468</v>
      </c>
      <c r="F34845" t="s">
        <v>460</v>
      </c>
      <c r="G34845" s="57">
        <v>39412</v>
      </c>
      <c r="H34845" s="57">
        <v>33106.080000000002</v>
      </c>
      <c r="I34845" t="s">
        <v>461</v>
      </c>
      <c r="J34845" s="58">
        <v>1379.42</v>
      </c>
      <c r="K34845" t="s">
        <v>462</v>
      </c>
      <c r="L34845" t="s">
        <v>463</v>
      </c>
      <c r="M34845" t="str">
        <f t="shared" si="552"/>
        <v>Durban</v>
      </c>
    </row>
    <row r="34846" spans="1:13" x14ac:dyDescent="0.25">
      <c r="A34846" s="10" t="s">
        <v>857</v>
      </c>
      <c r="B34846" t="s">
        <v>556</v>
      </c>
      <c r="C34846" t="s">
        <v>469</v>
      </c>
      <c r="D34846" t="s">
        <v>483</v>
      </c>
      <c r="E34846" t="s">
        <v>468</v>
      </c>
      <c r="F34846" t="s">
        <v>460</v>
      </c>
      <c r="G34846" s="57">
        <v>39412</v>
      </c>
      <c r="H34846" s="57">
        <v>33106.080000000002</v>
      </c>
      <c r="I34846" t="s">
        <v>461</v>
      </c>
      <c r="J34846" s="58">
        <v>1379.42</v>
      </c>
      <c r="K34846" t="s">
        <v>462</v>
      </c>
      <c r="L34846" t="s">
        <v>463</v>
      </c>
      <c r="M34846" t="str">
        <f t="shared" si="552"/>
        <v>Durban</v>
      </c>
    </row>
    <row r="34847" spans="1:13" x14ac:dyDescent="0.25">
      <c r="A34847" s="10" t="s">
        <v>857</v>
      </c>
      <c r="B34847" t="s">
        <v>556</v>
      </c>
      <c r="C34847" t="s">
        <v>469</v>
      </c>
      <c r="D34847" t="s">
        <v>483</v>
      </c>
      <c r="E34847" t="s">
        <v>468</v>
      </c>
      <c r="F34847" t="s">
        <v>460</v>
      </c>
      <c r="G34847" s="57">
        <v>39412</v>
      </c>
      <c r="H34847" s="57">
        <v>33106.080000000002</v>
      </c>
      <c r="I34847" t="s">
        <v>461</v>
      </c>
      <c r="J34847" s="58">
        <v>1379.42</v>
      </c>
      <c r="K34847" t="s">
        <v>462</v>
      </c>
      <c r="L34847" t="s">
        <v>463</v>
      </c>
      <c r="M34847" t="str">
        <f t="shared" si="552"/>
        <v>Durban</v>
      </c>
    </row>
    <row r="34848" spans="1:13" x14ac:dyDescent="0.25">
      <c r="A34848" s="10" t="s">
        <v>857</v>
      </c>
      <c r="B34848" t="s">
        <v>556</v>
      </c>
      <c r="C34848" t="s">
        <v>469</v>
      </c>
      <c r="D34848" t="s">
        <v>483</v>
      </c>
      <c r="E34848" t="s">
        <v>468</v>
      </c>
      <c r="F34848" t="s">
        <v>460</v>
      </c>
      <c r="G34848" s="57">
        <v>39413</v>
      </c>
      <c r="H34848" s="57">
        <v>33106.92</v>
      </c>
      <c r="I34848" t="s">
        <v>461</v>
      </c>
      <c r="J34848" s="58">
        <v>1064.1500000000001</v>
      </c>
      <c r="K34848" t="s">
        <v>462</v>
      </c>
      <c r="L34848" t="s">
        <v>463</v>
      </c>
      <c r="M34848" t="str">
        <f t="shared" si="552"/>
        <v>Durban</v>
      </c>
    </row>
    <row r="34849" spans="1:13" x14ac:dyDescent="0.25">
      <c r="A34849" s="10" t="s">
        <v>857</v>
      </c>
      <c r="B34849" t="s">
        <v>556</v>
      </c>
      <c r="C34849" t="s">
        <v>469</v>
      </c>
      <c r="D34849" t="s">
        <v>483</v>
      </c>
      <c r="E34849" t="s">
        <v>468</v>
      </c>
      <c r="F34849" t="s">
        <v>460</v>
      </c>
      <c r="G34849" s="57">
        <v>39413</v>
      </c>
      <c r="H34849" s="57">
        <v>33106.92</v>
      </c>
      <c r="I34849" t="s">
        <v>461</v>
      </c>
      <c r="J34849" s="58">
        <v>1379.46</v>
      </c>
      <c r="K34849" t="s">
        <v>462</v>
      </c>
      <c r="L34849" t="s">
        <v>463</v>
      </c>
      <c r="M34849" t="str">
        <f t="shared" si="552"/>
        <v>Durban</v>
      </c>
    </row>
    <row r="34850" spans="1:13" x14ac:dyDescent="0.25">
      <c r="A34850" s="10" t="s">
        <v>857</v>
      </c>
      <c r="B34850" t="s">
        <v>556</v>
      </c>
      <c r="C34850" t="s">
        <v>469</v>
      </c>
      <c r="D34850" t="s">
        <v>483</v>
      </c>
      <c r="E34850" t="s">
        <v>468</v>
      </c>
      <c r="F34850" t="s">
        <v>460</v>
      </c>
      <c r="G34850" s="57">
        <v>39413</v>
      </c>
      <c r="H34850" s="57">
        <v>33106.92</v>
      </c>
      <c r="I34850" t="s">
        <v>461</v>
      </c>
      <c r="J34850" s="58">
        <v>1379.46</v>
      </c>
      <c r="K34850" t="s">
        <v>462</v>
      </c>
      <c r="L34850" t="s">
        <v>463</v>
      </c>
      <c r="M34850" t="str">
        <f t="shared" si="552"/>
        <v>Durban</v>
      </c>
    </row>
    <row r="34851" spans="1:13" x14ac:dyDescent="0.25">
      <c r="A34851" s="10" t="s">
        <v>857</v>
      </c>
      <c r="B34851" t="s">
        <v>556</v>
      </c>
      <c r="C34851" t="s">
        <v>469</v>
      </c>
      <c r="D34851" t="s">
        <v>483</v>
      </c>
      <c r="E34851" t="s">
        <v>468</v>
      </c>
      <c r="F34851" t="s">
        <v>460</v>
      </c>
      <c r="G34851" s="57">
        <v>39413</v>
      </c>
      <c r="H34851" s="57">
        <v>33106.92</v>
      </c>
      <c r="I34851" t="s">
        <v>461</v>
      </c>
      <c r="J34851" s="58">
        <v>1379.46</v>
      </c>
      <c r="K34851" t="s">
        <v>462</v>
      </c>
      <c r="L34851" t="s">
        <v>463</v>
      </c>
      <c r="M34851" t="str">
        <f t="shared" si="552"/>
        <v>Durban</v>
      </c>
    </row>
    <row r="34852" spans="1:13" x14ac:dyDescent="0.25">
      <c r="A34852" s="10" t="s">
        <v>857</v>
      </c>
      <c r="B34852" t="s">
        <v>556</v>
      </c>
      <c r="C34852" t="s">
        <v>469</v>
      </c>
      <c r="D34852" t="s">
        <v>483</v>
      </c>
      <c r="E34852" t="s">
        <v>468</v>
      </c>
      <c r="F34852" t="s">
        <v>460</v>
      </c>
      <c r="G34852" s="57">
        <v>39413</v>
      </c>
      <c r="H34852" s="57">
        <v>33106.92</v>
      </c>
      <c r="I34852" t="s">
        <v>461</v>
      </c>
      <c r="J34852" s="58">
        <v>1379.46</v>
      </c>
      <c r="K34852" t="s">
        <v>462</v>
      </c>
      <c r="L34852" t="s">
        <v>463</v>
      </c>
      <c r="M34852" t="str">
        <f t="shared" si="552"/>
        <v>Durban</v>
      </c>
    </row>
    <row r="34853" spans="1:13" x14ac:dyDescent="0.25">
      <c r="A34853" s="10" t="s">
        <v>857</v>
      </c>
      <c r="B34853" t="s">
        <v>556</v>
      </c>
      <c r="C34853" t="s">
        <v>469</v>
      </c>
      <c r="D34853" t="s">
        <v>483</v>
      </c>
      <c r="E34853" t="s">
        <v>468</v>
      </c>
      <c r="F34853" t="s">
        <v>460</v>
      </c>
      <c r="G34853" s="57">
        <v>39414</v>
      </c>
      <c r="H34853" s="57">
        <v>33107.760000000002</v>
      </c>
      <c r="I34853" t="s">
        <v>461</v>
      </c>
      <c r="J34853" s="58">
        <v>1064.17</v>
      </c>
      <c r="K34853" t="s">
        <v>462</v>
      </c>
      <c r="L34853" t="s">
        <v>463</v>
      </c>
      <c r="M34853" t="str">
        <f t="shared" ref="M34853:M34916" si="553">VLOOKUP(E34853,$O$3:$Q$9,3,0)</f>
        <v>Durban</v>
      </c>
    </row>
    <row r="34854" spans="1:13" x14ac:dyDescent="0.25">
      <c r="A34854" s="10" t="s">
        <v>857</v>
      </c>
      <c r="B34854" t="s">
        <v>556</v>
      </c>
      <c r="C34854" t="s">
        <v>469</v>
      </c>
      <c r="D34854" t="s">
        <v>483</v>
      </c>
      <c r="E34854" t="s">
        <v>468</v>
      </c>
      <c r="F34854" t="s">
        <v>460</v>
      </c>
      <c r="G34854" s="57">
        <v>39414</v>
      </c>
      <c r="H34854" s="57">
        <v>33107.760000000002</v>
      </c>
      <c r="I34854" t="s">
        <v>461</v>
      </c>
      <c r="J34854" s="58">
        <v>1379.49</v>
      </c>
      <c r="K34854" t="s">
        <v>462</v>
      </c>
      <c r="L34854" t="s">
        <v>463</v>
      </c>
      <c r="M34854" t="str">
        <f t="shared" si="553"/>
        <v>Durban</v>
      </c>
    </row>
    <row r="34855" spans="1:13" x14ac:dyDescent="0.25">
      <c r="A34855" s="10" t="s">
        <v>857</v>
      </c>
      <c r="B34855" t="s">
        <v>556</v>
      </c>
      <c r="C34855" t="s">
        <v>469</v>
      </c>
      <c r="D34855" t="s">
        <v>483</v>
      </c>
      <c r="E34855" t="s">
        <v>468</v>
      </c>
      <c r="F34855" t="s">
        <v>460</v>
      </c>
      <c r="G34855" s="57">
        <v>39414</v>
      </c>
      <c r="H34855" s="57">
        <v>33107.760000000002</v>
      </c>
      <c r="I34855" t="s">
        <v>461</v>
      </c>
      <c r="J34855" s="58">
        <v>1379.49</v>
      </c>
      <c r="K34855" t="s">
        <v>462</v>
      </c>
      <c r="L34855" t="s">
        <v>463</v>
      </c>
      <c r="M34855" t="str">
        <f t="shared" si="553"/>
        <v>Durban</v>
      </c>
    </row>
    <row r="34856" spans="1:13" x14ac:dyDescent="0.25">
      <c r="A34856" s="10" t="s">
        <v>857</v>
      </c>
      <c r="B34856" t="s">
        <v>556</v>
      </c>
      <c r="C34856" t="s">
        <v>469</v>
      </c>
      <c r="D34856" t="s">
        <v>483</v>
      </c>
      <c r="E34856" t="s">
        <v>468</v>
      </c>
      <c r="F34856" t="s">
        <v>460</v>
      </c>
      <c r="G34856" s="57">
        <v>39414</v>
      </c>
      <c r="H34856" s="57">
        <v>33107.760000000002</v>
      </c>
      <c r="I34856" t="s">
        <v>461</v>
      </c>
      <c r="J34856" s="58">
        <v>1379.49</v>
      </c>
      <c r="K34856" t="s">
        <v>462</v>
      </c>
      <c r="L34856" t="s">
        <v>463</v>
      </c>
      <c r="M34856" t="str">
        <f t="shared" si="553"/>
        <v>Durban</v>
      </c>
    </row>
    <row r="34857" spans="1:13" x14ac:dyDescent="0.25">
      <c r="A34857" s="10" t="s">
        <v>857</v>
      </c>
      <c r="B34857" t="s">
        <v>556</v>
      </c>
      <c r="C34857" t="s">
        <v>469</v>
      </c>
      <c r="D34857" t="s">
        <v>483</v>
      </c>
      <c r="E34857" t="s">
        <v>468</v>
      </c>
      <c r="F34857" t="s">
        <v>460</v>
      </c>
      <c r="G34857" s="57">
        <v>39415</v>
      </c>
      <c r="H34857" s="57">
        <v>33108.6</v>
      </c>
      <c r="I34857" t="s">
        <v>461</v>
      </c>
      <c r="J34857" s="58">
        <v>1064.2</v>
      </c>
      <c r="K34857" t="s">
        <v>462</v>
      </c>
      <c r="L34857" t="s">
        <v>463</v>
      </c>
      <c r="M34857" t="str">
        <f t="shared" si="553"/>
        <v>Durban</v>
      </c>
    </row>
    <row r="34858" spans="1:13" x14ac:dyDescent="0.25">
      <c r="A34858" s="10" t="s">
        <v>857</v>
      </c>
      <c r="B34858" t="s">
        <v>556</v>
      </c>
      <c r="C34858" t="s">
        <v>469</v>
      </c>
      <c r="D34858" t="s">
        <v>483</v>
      </c>
      <c r="E34858" t="s">
        <v>468</v>
      </c>
      <c r="F34858" t="s">
        <v>460</v>
      </c>
      <c r="G34858" s="57">
        <v>39415</v>
      </c>
      <c r="H34858" s="57">
        <v>33108.6</v>
      </c>
      <c r="I34858" t="s">
        <v>461</v>
      </c>
      <c r="J34858" s="58">
        <v>1379.52</v>
      </c>
      <c r="K34858" t="s">
        <v>462</v>
      </c>
      <c r="L34858" t="s">
        <v>463</v>
      </c>
      <c r="M34858" t="str">
        <f t="shared" si="553"/>
        <v>Durban</v>
      </c>
    </row>
    <row r="34859" spans="1:13" x14ac:dyDescent="0.25">
      <c r="A34859" s="10" t="s">
        <v>857</v>
      </c>
      <c r="B34859" t="s">
        <v>556</v>
      </c>
      <c r="C34859" t="s">
        <v>469</v>
      </c>
      <c r="D34859" t="s">
        <v>483</v>
      </c>
      <c r="E34859" t="s">
        <v>468</v>
      </c>
      <c r="F34859" t="s">
        <v>460</v>
      </c>
      <c r="G34859" s="57">
        <v>39415</v>
      </c>
      <c r="H34859" s="57">
        <v>33108.6</v>
      </c>
      <c r="I34859" t="s">
        <v>461</v>
      </c>
      <c r="J34859" s="58">
        <v>1379.52</v>
      </c>
      <c r="K34859" t="s">
        <v>462</v>
      </c>
      <c r="L34859" t="s">
        <v>463</v>
      </c>
      <c r="M34859" t="str">
        <f t="shared" si="553"/>
        <v>Durban</v>
      </c>
    </row>
    <row r="34860" spans="1:13" x14ac:dyDescent="0.25">
      <c r="A34860" s="10" t="s">
        <v>857</v>
      </c>
      <c r="B34860" t="s">
        <v>556</v>
      </c>
      <c r="C34860" t="s">
        <v>469</v>
      </c>
      <c r="D34860" t="s">
        <v>483</v>
      </c>
      <c r="E34860" t="s">
        <v>468</v>
      </c>
      <c r="F34860" t="s">
        <v>460</v>
      </c>
      <c r="G34860" s="57">
        <v>39415</v>
      </c>
      <c r="H34860" s="57">
        <v>33108.6</v>
      </c>
      <c r="I34860" t="s">
        <v>461</v>
      </c>
      <c r="J34860" s="58">
        <v>1379.52</v>
      </c>
      <c r="K34860" t="s">
        <v>462</v>
      </c>
      <c r="L34860" t="s">
        <v>463</v>
      </c>
      <c r="M34860" t="str">
        <f t="shared" si="553"/>
        <v>Durban</v>
      </c>
    </row>
    <row r="34861" spans="1:13" x14ac:dyDescent="0.25">
      <c r="A34861" s="10" t="s">
        <v>857</v>
      </c>
      <c r="B34861" t="s">
        <v>556</v>
      </c>
      <c r="C34861" t="s">
        <v>469</v>
      </c>
      <c r="D34861" t="s">
        <v>483</v>
      </c>
      <c r="E34861" t="s">
        <v>468</v>
      </c>
      <c r="F34861" t="s">
        <v>460</v>
      </c>
      <c r="G34861" s="57">
        <v>39415</v>
      </c>
      <c r="H34861" s="57">
        <v>33108.6</v>
      </c>
      <c r="I34861" t="s">
        <v>461</v>
      </c>
      <c r="J34861" s="58">
        <v>1379.52</v>
      </c>
      <c r="K34861" t="s">
        <v>462</v>
      </c>
      <c r="L34861" t="s">
        <v>463</v>
      </c>
      <c r="M34861" t="str">
        <f t="shared" si="553"/>
        <v>Durban</v>
      </c>
    </row>
    <row r="34862" spans="1:13" x14ac:dyDescent="0.25">
      <c r="A34862" s="10" t="s">
        <v>857</v>
      </c>
      <c r="B34862" t="s">
        <v>556</v>
      </c>
      <c r="C34862" t="s">
        <v>469</v>
      </c>
      <c r="D34862" t="s">
        <v>483</v>
      </c>
      <c r="E34862" t="s">
        <v>468</v>
      </c>
      <c r="F34862" t="s">
        <v>460</v>
      </c>
      <c r="G34862" s="57">
        <v>39415</v>
      </c>
      <c r="H34862" s="57">
        <v>33108.6</v>
      </c>
      <c r="I34862" t="s">
        <v>461</v>
      </c>
      <c r="J34862" s="58">
        <v>1379.52</v>
      </c>
      <c r="K34862" t="s">
        <v>462</v>
      </c>
      <c r="L34862" t="s">
        <v>463</v>
      </c>
      <c r="M34862" t="str">
        <f t="shared" si="553"/>
        <v>Durban</v>
      </c>
    </row>
    <row r="34863" spans="1:13" x14ac:dyDescent="0.25">
      <c r="A34863" s="10" t="s">
        <v>857</v>
      </c>
      <c r="B34863" t="s">
        <v>556</v>
      </c>
      <c r="C34863" t="s">
        <v>469</v>
      </c>
      <c r="D34863" t="s">
        <v>483</v>
      </c>
      <c r="E34863" t="s">
        <v>468</v>
      </c>
      <c r="F34863" t="s">
        <v>460</v>
      </c>
      <c r="G34863" s="57">
        <v>39416</v>
      </c>
      <c r="H34863" s="57">
        <v>33109.440000000002</v>
      </c>
      <c r="I34863" t="s">
        <v>461</v>
      </c>
      <c r="J34863" s="58">
        <v>1064.23</v>
      </c>
      <c r="K34863" t="s">
        <v>462</v>
      </c>
      <c r="L34863" t="s">
        <v>463</v>
      </c>
      <c r="M34863" t="str">
        <f t="shared" si="553"/>
        <v>Durban</v>
      </c>
    </row>
    <row r="34864" spans="1:13" x14ac:dyDescent="0.25">
      <c r="A34864" s="10" t="s">
        <v>857</v>
      </c>
      <c r="B34864" t="s">
        <v>556</v>
      </c>
      <c r="C34864" t="s">
        <v>469</v>
      </c>
      <c r="D34864" t="s">
        <v>483</v>
      </c>
      <c r="E34864" t="s">
        <v>468</v>
      </c>
      <c r="F34864" t="s">
        <v>460</v>
      </c>
      <c r="G34864" s="57">
        <v>39416</v>
      </c>
      <c r="H34864" s="57">
        <v>33109.440000000002</v>
      </c>
      <c r="I34864" t="s">
        <v>461</v>
      </c>
      <c r="J34864" s="58">
        <v>1379.56</v>
      </c>
      <c r="K34864" t="s">
        <v>462</v>
      </c>
      <c r="L34864" t="s">
        <v>463</v>
      </c>
      <c r="M34864" t="str">
        <f t="shared" si="553"/>
        <v>Durban</v>
      </c>
    </row>
    <row r="34865" spans="1:13" x14ac:dyDescent="0.25">
      <c r="A34865" s="10" t="s">
        <v>857</v>
      </c>
      <c r="B34865" t="s">
        <v>556</v>
      </c>
      <c r="C34865" t="s">
        <v>469</v>
      </c>
      <c r="D34865" t="s">
        <v>483</v>
      </c>
      <c r="E34865" t="s">
        <v>468</v>
      </c>
      <c r="F34865" t="s">
        <v>460</v>
      </c>
      <c r="G34865" s="57">
        <v>39416</v>
      </c>
      <c r="H34865" s="57">
        <v>33109.440000000002</v>
      </c>
      <c r="I34865" t="s">
        <v>461</v>
      </c>
      <c r="J34865" s="58">
        <v>1379.56</v>
      </c>
      <c r="K34865" t="s">
        <v>462</v>
      </c>
      <c r="L34865" t="s">
        <v>463</v>
      </c>
      <c r="M34865" t="str">
        <f t="shared" si="553"/>
        <v>Durban</v>
      </c>
    </row>
    <row r="34866" spans="1:13" x14ac:dyDescent="0.25">
      <c r="A34866" s="10" t="s">
        <v>857</v>
      </c>
      <c r="B34866" t="s">
        <v>556</v>
      </c>
      <c r="C34866" t="s">
        <v>469</v>
      </c>
      <c r="D34866" t="s">
        <v>483</v>
      </c>
      <c r="E34866" t="s">
        <v>468</v>
      </c>
      <c r="F34866" t="s">
        <v>460</v>
      </c>
      <c r="G34866" s="57">
        <v>39416</v>
      </c>
      <c r="H34866" s="57">
        <v>33109.440000000002</v>
      </c>
      <c r="I34866" t="s">
        <v>461</v>
      </c>
      <c r="J34866" s="58">
        <v>1379.56</v>
      </c>
      <c r="K34866" t="s">
        <v>462</v>
      </c>
      <c r="L34866" t="s">
        <v>463</v>
      </c>
      <c r="M34866" t="str">
        <f t="shared" si="553"/>
        <v>Durban</v>
      </c>
    </row>
    <row r="34867" spans="1:13" x14ac:dyDescent="0.25">
      <c r="A34867" s="10" t="s">
        <v>857</v>
      </c>
      <c r="B34867" t="s">
        <v>556</v>
      </c>
      <c r="C34867" t="s">
        <v>469</v>
      </c>
      <c r="D34867" t="s">
        <v>483</v>
      </c>
      <c r="E34867" t="s">
        <v>468</v>
      </c>
      <c r="F34867" t="s">
        <v>460</v>
      </c>
      <c r="G34867" s="57">
        <v>39418</v>
      </c>
      <c r="H34867" s="57">
        <v>33111.120000000003</v>
      </c>
      <c r="I34867" t="s">
        <v>461</v>
      </c>
      <c r="J34867" s="58">
        <v>1064.28</v>
      </c>
      <c r="K34867" t="s">
        <v>462</v>
      </c>
      <c r="L34867" t="s">
        <v>463</v>
      </c>
      <c r="M34867" t="str">
        <f t="shared" si="553"/>
        <v>Durban</v>
      </c>
    </row>
    <row r="34868" spans="1:13" x14ac:dyDescent="0.25">
      <c r="A34868" s="10" t="s">
        <v>857</v>
      </c>
      <c r="B34868" t="s">
        <v>556</v>
      </c>
      <c r="C34868" t="s">
        <v>469</v>
      </c>
      <c r="D34868" t="s">
        <v>483</v>
      </c>
      <c r="E34868" t="s">
        <v>468</v>
      </c>
      <c r="F34868" t="s">
        <v>460</v>
      </c>
      <c r="G34868" s="57">
        <v>39418</v>
      </c>
      <c r="H34868" s="57">
        <v>33111.120000000003</v>
      </c>
      <c r="I34868" t="s">
        <v>461</v>
      </c>
      <c r="J34868" s="58">
        <v>1379.63</v>
      </c>
      <c r="K34868" t="s">
        <v>462</v>
      </c>
      <c r="L34868" t="s">
        <v>463</v>
      </c>
      <c r="M34868" t="str">
        <f t="shared" si="553"/>
        <v>Durban</v>
      </c>
    </row>
    <row r="34869" spans="1:13" x14ac:dyDescent="0.25">
      <c r="A34869" s="10" t="s">
        <v>857</v>
      </c>
      <c r="B34869" t="s">
        <v>556</v>
      </c>
      <c r="C34869" t="s">
        <v>469</v>
      </c>
      <c r="D34869" t="s">
        <v>483</v>
      </c>
      <c r="E34869" t="s">
        <v>468</v>
      </c>
      <c r="F34869" t="s">
        <v>460</v>
      </c>
      <c r="G34869" s="57">
        <v>39418</v>
      </c>
      <c r="H34869" s="57">
        <v>33111.120000000003</v>
      </c>
      <c r="I34869" t="s">
        <v>461</v>
      </c>
      <c r="J34869" s="58">
        <v>1379.63</v>
      </c>
      <c r="K34869" t="s">
        <v>462</v>
      </c>
      <c r="L34869" t="s">
        <v>463</v>
      </c>
      <c r="M34869" t="str">
        <f t="shared" si="553"/>
        <v>Durban</v>
      </c>
    </row>
    <row r="34870" spans="1:13" x14ac:dyDescent="0.25">
      <c r="A34870" s="10" t="s">
        <v>857</v>
      </c>
      <c r="B34870" t="s">
        <v>556</v>
      </c>
      <c r="C34870" t="s">
        <v>469</v>
      </c>
      <c r="D34870" t="s">
        <v>483</v>
      </c>
      <c r="E34870" t="s">
        <v>468</v>
      </c>
      <c r="F34870" t="s">
        <v>460</v>
      </c>
      <c r="G34870" s="57">
        <v>39418</v>
      </c>
      <c r="H34870" s="57">
        <v>33111.120000000003</v>
      </c>
      <c r="I34870" t="s">
        <v>461</v>
      </c>
      <c r="J34870" s="58">
        <v>1379.63</v>
      </c>
      <c r="K34870" t="s">
        <v>462</v>
      </c>
      <c r="L34870" t="s">
        <v>463</v>
      </c>
      <c r="M34870" t="str">
        <f t="shared" si="553"/>
        <v>Durban</v>
      </c>
    </row>
    <row r="34871" spans="1:13" x14ac:dyDescent="0.25">
      <c r="A34871" s="10" t="s">
        <v>857</v>
      </c>
      <c r="B34871" t="s">
        <v>556</v>
      </c>
      <c r="C34871" t="s">
        <v>469</v>
      </c>
      <c r="D34871" t="s">
        <v>483</v>
      </c>
      <c r="E34871" t="s">
        <v>468</v>
      </c>
      <c r="F34871" t="s">
        <v>460</v>
      </c>
      <c r="G34871" s="57">
        <v>39419</v>
      </c>
      <c r="H34871" s="57">
        <v>33111.96</v>
      </c>
      <c r="I34871" t="s">
        <v>461</v>
      </c>
      <c r="J34871" s="58">
        <v>1379.66</v>
      </c>
      <c r="K34871" t="s">
        <v>462</v>
      </c>
      <c r="L34871" t="s">
        <v>463</v>
      </c>
      <c r="M34871" t="str">
        <f t="shared" si="553"/>
        <v>Durban</v>
      </c>
    </row>
    <row r="34872" spans="1:13" x14ac:dyDescent="0.25">
      <c r="A34872" s="10" t="s">
        <v>857</v>
      </c>
      <c r="B34872" t="s">
        <v>556</v>
      </c>
      <c r="C34872" t="s">
        <v>469</v>
      </c>
      <c r="D34872" t="s">
        <v>483</v>
      </c>
      <c r="E34872" t="s">
        <v>468</v>
      </c>
      <c r="F34872" t="s">
        <v>460</v>
      </c>
      <c r="G34872" s="57">
        <v>39419</v>
      </c>
      <c r="H34872" s="57">
        <v>33111.96</v>
      </c>
      <c r="I34872" t="s">
        <v>461</v>
      </c>
      <c r="J34872" s="58">
        <v>1379.66</v>
      </c>
      <c r="K34872" t="s">
        <v>462</v>
      </c>
      <c r="L34872" t="s">
        <v>463</v>
      </c>
      <c r="M34872" t="str">
        <f t="shared" si="553"/>
        <v>Durban</v>
      </c>
    </row>
    <row r="34873" spans="1:13" x14ac:dyDescent="0.25">
      <c r="A34873" s="10" t="s">
        <v>857</v>
      </c>
      <c r="B34873" t="s">
        <v>556</v>
      </c>
      <c r="C34873" t="s">
        <v>469</v>
      </c>
      <c r="D34873" t="s">
        <v>483</v>
      </c>
      <c r="E34873" t="s">
        <v>468</v>
      </c>
      <c r="F34873" t="s">
        <v>460</v>
      </c>
      <c r="G34873" s="57">
        <v>39420</v>
      </c>
      <c r="H34873" s="57">
        <v>33112.800000000003</v>
      </c>
      <c r="I34873" t="s">
        <v>461</v>
      </c>
      <c r="J34873" s="58">
        <v>1064.3399999999999</v>
      </c>
      <c r="K34873" t="s">
        <v>462</v>
      </c>
      <c r="L34873" t="s">
        <v>463</v>
      </c>
      <c r="M34873" t="str">
        <f t="shared" si="553"/>
        <v>Durban</v>
      </c>
    </row>
    <row r="34874" spans="1:13" x14ac:dyDescent="0.25">
      <c r="A34874" s="10" t="s">
        <v>857</v>
      </c>
      <c r="B34874" t="s">
        <v>556</v>
      </c>
      <c r="C34874" t="s">
        <v>469</v>
      </c>
      <c r="D34874" t="s">
        <v>483</v>
      </c>
      <c r="E34874" t="s">
        <v>468</v>
      </c>
      <c r="F34874" t="s">
        <v>460</v>
      </c>
      <c r="G34874" s="57">
        <v>39420</v>
      </c>
      <c r="H34874" s="57">
        <v>33112.800000000003</v>
      </c>
      <c r="I34874" t="s">
        <v>461</v>
      </c>
      <c r="J34874" s="58">
        <v>1064.3399999999999</v>
      </c>
      <c r="K34874" t="s">
        <v>462</v>
      </c>
      <c r="L34874" t="s">
        <v>463</v>
      </c>
      <c r="M34874" t="str">
        <f t="shared" si="553"/>
        <v>Durban</v>
      </c>
    </row>
    <row r="34875" spans="1:13" x14ac:dyDescent="0.25">
      <c r="A34875" s="10" t="s">
        <v>857</v>
      </c>
      <c r="B34875" t="s">
        <v>556</v>
      </c>
      <c r="C34875" t="s">
        <v>469</v>
      </c>
      <c r="D34875" t="s">
        <v>483</v>
      </c>
      <c r="E34875" t="s">
        <v>468</v>
      </c>
      <c r="F34875" t="s">
        <v>460</v>
      </c>
      <c r="G34875" s="57">
        <v>39420</v>
      </c>
      <c r="H34875" s="57">
        <v>33112.800000000003</v>
      </c>
      <c r="I34875" t="s">
        <v>461</v>
      </c>
      <c r="J34875" s="58">
        <v>1379.7</v>
      </c>
      <c r="K34875" t="s">
        <v>462</v>
      </c>
      <c r="L34875" t="s">
        <v>463</v>
      </c>
      <c r="M34875" t="str">
        <f t="shared" si="553"/>
        <v>Durban</v>
      </c>
    </row>
    <row r="34876" spans="1:13" x14ac:dyDescent="0.25">
      <c r="A34876" s="10" t="s">
        <v>857</v>
      </c>
      <c r="B34876" t="s">
        <v>556</v>
      </c>
      <c r="C34876" t="s">
        <v>469</v>
      </c>
      <c r="D34876" t="s">
        <v>483</v>
      </c>
      <c r="E34876" t="s">
        <v>468</v>
      </c>
      <c r="F34876" t="s">
        <v>460</v>
      </c>
      <c r="G34876" s="57">
        <v>39420</v>
      </c>
      <c r="H34876" s="57">
        <v>33112.800000000003</v>
      </c>
      <c r="I34876" t="s">
        <v>461</v>
      </c>
      <c r="J34876" s="58">
        <v>1379.7</v>
      </c>
      <c r="K34876" t="s">
        <v>462</v>
      </c>
      <c r="L34876" t="s">
        <v>463</v>
      </c>
      <c r="M34876" t="str">
        <f t="shared" si="553"/>
        <v>Durban</v>
      </c>
    </row>
    <row r="34877" spans="1:13" x14ac:dyDescent="0.25">
      <c r="A34877" s="10" t="s">
        <v>857</v>
      </c>
      <c r="B34877" t="s">
        <v>556</v>
      </c>
      <c r="C34877" t="s">
        <v>469</v>
      </c>
      <c r="D34877" t="s">
        <v>483</v>
      </c>
      <c r="E34877" t="s">
        <v>468</v>
      </c>
      <c r="F34877" t="s">
        <v>460</v>
      </c>
      <c r="G34877" s="57">
        <v>39420</v>
      </c>
      <c r="H34877" s="57">
        <v>33112.800000000003</v>
      </c>
      <c r="I34877" t="s">
        <v>461</v>
      </c>
      <c r="J34877" s="58">
        <v>1379.7</v>
      </c>
      <c r="K34877" t="s">
        <v>462</v>
      </c>
      <c r="L34877" t="s">
        <v>463</v>
      </c>
      <c r="M34877" t="str">
        <f t="shared" si="553"/>
        <v>Durban</v>
      </c>
    </row>
    <row r="34878" spans="1:13" x14ac:dyDescent="0.25">
      <c r="A34878" s="10" t="s">
        <v>857</v>
      </c>
      <c r="B34878" t="s">
        <v>556</v>
      </c>
      <c r="C34878" t="s">
        <v>469</v>
      </c>
      <c r="D34878" t="s">
        <v>483</v>
      </c>
      <c r="E34878" t="s">
        <v>468</v>
      </c>
      <c r="F34878" t="s">
        <v>460</v>
      </c>
      <c r="G34878" s="57">
        <v>39420</v>
      </c>
      <c r="H34878" s="57">
        <v>33112.800000000003</v>
      </c>
      <c r="I34878" t="s">
        <v>461</v>
      </c>
      <c r="J34878" s="58">
        <v>1379.7</v>
      </c>
      <c r="K34878" t="s">
        <v>462</v>
      </c>
      <c r="L34878" t="s">
        <v>463</v>
      </c>
      <c r="M34878" t="str">
        <f t="shared" si="553"/>
        <v>Durban</v>
      </c>
    </row>
    <row r="34879" spans="1:13" x14ac:dyDescent="0.25">
      <c r="A34879" s="10" t="s">
        <v>857</v>
      </c>
      <c r="B34879" t="s">
        <v>556</v>
      </c>
      <c r="C34879" t="s">
        <v>469</v>
      </c>
      <c r="D34879" t="s">
        <v>483</v>
      </c>
      <c r="E34879" t="s">
        <v>468</v>
      </c>
      <c r="F34879" t="s">
        <v>460</v>
      </c>
      <c r="G34879" s="57">
        <v>39421</v>
      </c>
      <c r="H34879" s="57">
        <v>33113.64</v>
      </c>
      <c r="I34879" t="s">
        <v>461</v>
      </c>
      <c r="J34879" s="58">
        <v>1379.74</v>
      </c>
      <c r="K34879" t="s">
        <v>462</v>
      </c>
      <c r="L34879" t="s">
        <v>463</v>
      </c>
      <c r="M34879" t="str">
        <f t="shared" si="553"/>
        <v>Durban</v>
      </c>
    </row>
    <row r="34880" spans="1:13" x14ac:dyDescent="0.25">
      <c r="A34880" s="10" t="s">
        <v>857</v>
      </c>
      <c r="B34880" t="s">
        <v>556</v>
      </c>
      <c r="C34880" t="s">
        <v>469</v>
      </c>
      <c r="D34880" t="s">
        <v>483</v>
      </c>
      <c r="E34880" t="s">
        <v>468</v>
      </c>
      <c r="F34880" t="s">
        <v>460</v>
      </c>
      <c r="G34880" s="57">
        <v>39421</v>
      </c>
      <c r="H34880" s="57">
        <v>33113.64</v>
      </c>
      <c r="I34880" t="s">
        <v>461</v>
      </c>
      <c r="J34880" s="58">
        <v>1379.74</v>
      </c>
      <c r="K34880" t="s">
        <v>462</v>
      </c>
      <c r="L34880" t="s">
        <v>463</v>
      </c>
      <c r="M34880" t="str">
        <f t="shared" si="553"/>
        <v>Durban</v>
      </c>
    </row>
    <row r="34881" spans="1:13" x14ac:dyDescent="0.25">
      <c r="A34881" s="10" t="s">
        <v>857</v>
      </c>
      <c r="B34881" t="s">
        <v>556</v>
      </c>
      <c r="C34881" t="s">
        <v>469</v>
      </c>
      <c r="D34881" t="s">
        <v>483</v>
      </c>
      <c r="E34881" t="s">
        <v>468</v>
      </c>
      <c r="F34881" t="s">
        <v>460</v>
      </c>
      <c r="G34881" s="57">
        <v>39421</v>
      </c>
      <c r="H34881" s="57">
        <v>33113.64</v>
      </c>
      <c r="I34881" t="s">
        <v>461</v>
      </c>
      <c r="J34881" s="58">
        <v>1379.74</v>
      </c>
      <c r="K34881" t="s">
        <v>462</v>
      </c>
      <c r="L34881" t="s">
        <v>463</v>
      </c>
      <c r="M34881" t="str">
        <f t="shared" si="553"/>
        <v>Durban</v>
      </c>
    </row>
    <row r="34882" spans="1:13" x14ac:dyDescent="0.25">
      <c r="A34882" s="10" t="s">
        <v>857</v>
      </c>
      <c r="B34882" t="s">
        <v>556</v>
      </c>
      <c r="C34882" t="s">
        <v>469</v>
      </c>
      <c r="D34882" t="s">
        <v>483</v>
      </c>
      <c r="E34882" t="s">
        <v>468</v>
      </c>
      <c r="F34882" t="s">
        <v>460</v>
      </c>
      <c r="G34882" s="57">
        <v>39421</v>
      </c>
      <c r="H34882" s="57">
        <v>33113.64</v>
      </c>
      <c r="I34882" t="s">
        <v>461</v>
      </c>
      <c r="J34882" s="58">
        <v>1379.74</v>
      </c>
      <c r="K34882" t="s">
        <v>462</v>
      </c>
      <c r="L34882" t="s">
        <v>463</v>
      </c>
      <c r="M34882" t="str">
        <f t="shared" si="553"/>
        <v>Durban</v>
      </c>
    </row>
    <row r="34883" spans="1:13" x14ac:dyDescent="0.25">
      <c r="A34883" s="10" t="s">
        <v>857</v>
      </c>
      <c r="B34883" t="s">
        <v>556</v>
      </c>
      <c r="C34883" t="s">
        <v>469</v>
      </c>
      <c r="D34883" t="s">
        <v>483</v>
      </c>
      <c r="E34883" t="s">
        <v>468</v>
      </c>
      <c r="F34883" t="s">
        <v>460</v>
      </c>
      <c r="G34883" s="57">
        <v>39422</v>
      </c>
      <c r="H34883" s="57">
        <v>33114.480000000003</v>
      </c>
      <c r="I34883" t="s">
        <v>461</v>
      </c>
      <c r="J34883" s="58">
        <v>1379.77</v>
      </c>
      <c r="K34883" t="s">
        <v>462</v>
      </c>
      <c r="L34883" t="s">
        <v>463</v>
      </c>
      <c r="M34883" t="str">
        <f t="shared" si="553"/>
        <v>Durban</v>
      </c>
    </row>
    <row r="34884" spans="1:13" x14ac:dyDescent="0.25">
      <c r="A34884" s="10" t="s">
        <v>857</v>
      </c>
      <c r="B34884" t="s">
        <v>556</v>
      </c>
      <c r="C34884" t="s">
        <v>469</v>
      </c>
      <c r="D34884" t="s">
        <v>483</v>
      </c>
      <c r="E34884" t="s">
        <v>468</v>
      </c>
      <c r="F34884" t="s">
        <v>460</v>
      </c>
      <c r="G34884" s="57">
        <v>39422</v>
      </c>
      <c r="H34884" s="57">
        <v>33114.480000000003</v>
      </c>
      <c r="I34884" t="s">
        <v>461</v>
      </c>
      <c r="J34884" s="58">
        <v>1379.77</v>
      </c>
      <c r="K34884" t="s">
        <v>462</v>
      </c>
      <c r="L34884" t="s">
        <v>463</v>
      </c>
      <c r="M34884" t="str">
        <f t="shared" si="553"/>
        <v>Durban</v>
      </c>
    </row>
    <row r="34885" spans="1:13" x14ac:dyDescent="0.25">
      <c r="A34885" s="10" t="s">
        <v>857</v>
      </c>
      <c r="B34885" t="s">
        <v>556</v>
      </c>
      <c r="C34885" t="s">
        <v>469</v>
      </c>
      <c r="D34885" t="s">
        <v>483</v>
      </c>
      <c r="E34885" t="s">
        <v>468</v>
      </c>
      <c r="F34885" t="s">
        <v>460</v>
      </c>
      <c r="G34885" s="57">
        <v>39423</v>
      </c>
      <c r="H34885" s="57">
        <v>33115.32</v>
      </c>
      <c r="I34885" t="s">
        <v>461</v>
      </c>
      <c r="J34885" s="58">
        <v>1379.8</v>
      </c>
      <c r="K34885" t="s">
        <v>462</v>
      </c>
      <c r="L34885" t="s">
        <v>463</v>
      </c>
      <c r="M34885" t="str">
        <f t="shared" si="553"/>
        <v>Durban</v>
      </c>
    </row>
    <row r="34886" spans="1:13" x14ac:dyDescent="0.25">
      <c r="A34886" s="10" t="s">
        <v>857</v>
      </c>
      <c r="B34886" t="s">
        <v>556</v>
      </c>
      <c r="C34886" t="s">
        <v>469</v>
      </c>
      <c r="D34886" t="s">
        <v>483</v>
      </c>
      <c r="E34886" t="s">
        <v>468</v>
      </c>
      <c r="F34886" t="s">
        <v>460</v>
      </c>
      <c r="G34886" s="57">
        <v>39423</v>
      </c>
      <c r="H34886" s="57">
        <v>33115.32</v>
      </c>
      <c r="I34886" t="s">
        <v>461</v>
      </c>
      <c r="J34886" s="58">
        <v>1379.8</v>
      </c>
      <c r="K34886" t="s">
        <v>462</v>
      </c>
      <c r="L34886" t="s">
        <v>463</v>
      </c>
      <c r="M34886" t="str">
        <f t="shared" si="553"/>
        <v>Durban</v>
      </c>
    </row>
    <row r="34887" spans="1:13" x14ac:dyDescent="0.25">
      <c r="A34887" s="10" t="s">
        <v>857</v>
      </c>
      <c r="B34887" t="s">
        <v>556</v>
      </c>
      <c r="C34887" t="s">
        <v>469</v>
      </c>
      <c r="D34887" t="s">
        <v>483</v>
      </c>
      <c r="E34887" t="s">
        <v>468</v>
      </c>
      <c r="F34887" t="s">
        <v>460</v>
      </c>
      <c r="G34887" s="57">
        <v>39424</v>
      </c>
      <c r="H34887" s="57">
        <v>33116.160000000003</v>
      </c>
      <c r="I34887" t="s">
        <v>461</v>
      </c>
      <c r="J34887" s="58">
        <v>1379.84</v>
      </c>
      <c r="K34887" t="s">
        <v>462</v>
      </c>
      <c r="L34887" t="s">
        <v>463</v>
      </c>
      <c r="M34887" t="str">
        <f t="shared" si="553"/>
        <v>Durban</v>
      </c>
    </row>
    <row r="34888" spans="1:13" x14ac:dyDescent="0.25">
      <c r="A34888" s="10" t="s">
        <v>857</v>
      </c>
      <c r="B34888" t="s">
        <v>556</v>
      </c>
      <c r="C34888" t="s">
        <v>469</v>
      </c>
      <c r="D34888" t="s">
        <v>483</v>
      </c>
      <c r="E34888" t="s">
        <v>468</v>
      </c>
      <c r="F34888" t="s">
        <v>460</v>
      </c>
      <c r="G34888" s="57">
        <v>39425</v>
      </c>
      <c r="H34888" s="57">
        <v>33117</v>
      </c>
      <c r="I34888" t="s">
        <v>461</v>
      </c>
      <c r="J34888" s="58">
        <v>1379.87</v>
      </c>
      <c r="K34888" t="s">
        <v>462</v>
      </c>
      <c r="L34888" t="s">
        <v>463</v>
      </c>
      <c r="M34888" t="str">
        <f t="shared" si="553"/>
        <v>Durban</v>
      </c>
    </row>
    <row r="34889" spans="1:13" x14ac:dyDescent="0.25">
      <c r="A34889" s="10" t="s">
        <v>857</v>
      </c>
      <c r="B34889" t="s">
        <v>556</v>
      </c>
      <c r="C34889" t="s">
        <v>469</v>
      </c>
      <c r="D34889" t="s">
        <v>483</v>
      </c>
      <c r="E34889" t="s">
        <v>468</v>
      </c>
      <c r="F34889" t="s">
        <v>460</v>
      </c>
      <c r="G34889" s="57">
        <v>39425</v>
      </c>
      <c r="H34889" s="57">
        <v>33117</v>
      </c>
      <c r="I34889" t="s">
        <v>461</v>
      </c>
      <c r="J34889" s="58">
        <v>1379.87</v>
      </c>
      <c r="K34889" t="s">
        <v>462</v>
      </c>
      <c r="L34889" t="s">
        <v>463</v>
      </c>
      <c r="M34889" t="str">
        <f t="shared" si="553"/>
        <v>Durban</v>
      </c>
    </row>
    <row r="34890" spans="1:13" x14ac:dyDescent="0.25">
      <c r="A34890" s="10" t="s">
        <v>857</v>
      </c>
      <c r="B34890" t="s">
        <v>556</v>
      </c>
      <c r="C34890" t="s">
        <v>469</v>
      </c>
      <c r="D34890" t="s">
        <v>483</v>
      </c>
      <c r="E34890" t="s">
        <v>468</v>
      </c>
      <c r="F34890" t="s">
        <v>460</v>
      </c>
      <c r="G34890" s="57">
        <v>39426</v>
      </c>
      <c r="H34890" s="57">
        <v>33117.839999999997</v>
      </c>
      <c r="I34890" t="s">
        <v>461</v>
      </c>
      <c r="J34890" s="58">
        <v>1064.5</v>
      </c>
      <c r="K34890" t="s">
        <v>462</v>
      </c>
      <c r="L34890" t="s">
        <v>463</v>
      </c>
      <c r="M34890" t="str">
        <f t="shared" si="553"/>
        <v>Durban</v>
      </c>
    </row>
    <row r="34891" spans="1:13" x14ac:dyDescent="0.25">
      <c r="A34891" s="10" t="s">
        <v>857</v>
      </c>
      <c r="B34891" t="s">
        <v>556</v>
      </c>
      <c r="C34891" t="s">
        <v>469</v>
      </c>
      <c r="D34891" t="s">
        <v>483</v>
      </c>
      <c r="E34891" t="s">
        <v>468</v>
      </c>
      <c r="F34891" t="s">
        <v>460</v>
      </c>
      <c r="G34891" s="57">
        <v>39426</v>
      </c>
      <c r="H34891" s="57">
        <v>33117.839999999997</v>
      </c>
      <c r="I34891" t="s">
        <v>461</v>
      </c>
      <c r="J34891" s="58">
        <v>1379.91</v>
      </c>
      <c r="K34891" t="s">
        <v>462</v>
      </c>
      <c r="L34891" t="s">
        <v>463</v>
      </c>
      <c r="M34891" t="str">
        <f t="shared" si="553"/>
        <v>Durban</v>
      </c>
    </row>
    <row r="34892" spans="1:13" x14ac:dyDescent="0.25">
      <c r="A34892" s="10" t="s">
        <v>857</v>
      </c>
      <c r="B34892" t="s">
        <v>556</v>
      </c>
      <c r="C34892" t="s">
        <v>469</v>
      </c>
      <c r="D34892" t="s">
        <v>483</v>
      </c>
      <c r="E34892" t="s">
        <v>468</v>
      </c>
      <c r="F34892" t="s">
        <v>460</v>
      </c>
      <c r="G34892" s="57">
        <v>39427</v>
      </c>
      <c r="H34892" s="57">
        <v>33118.68</v>
      </c>
      <c r="I34892" t="s">
        <v>461</v>
      </c>
      <c r="J34892" s="58">
        <v>1379.95</v>
      </c>
      <c r="K34892" t="s">
        <v>462</v>
      </c>
      <c r="L34892" t="s">
        <v>463</v>
      </c>
      <c r="M34892" t="str">
        <f t="shared" si="553"/>
        <v>Durban</v>
      </c>
    </row>
    <row r="34893" spans="1:13" x14ac:dyDescent="0.25">
      <c r="A34893" s="10" t="s">
        <v>857</v>
      </c>
      <c r="B34893" t="s">
        <v>556</v>
      </c>
      <c r="C34893" t="s">
        <v>469</v>
      </c>
      <c r="D34893" t="s">
        <v>483</v>
      </c>
      <c r="E34893" t="s">
        <v>468</v>
      </c>
      <c r="F34893" t="s">
        <v>460</v>
      </c>
      <c r="G34893" s="57">
        <v>39427</v>
      </c>
      <c r="H34893" s="57">
        <v>33118.68</v>
      </c>
      <c r="I34893" t="s">
        <v>461</v>
      </c>
      <c r="J34893" s="58">
        <v>1379.95</v>
      </c>
      <c r="K34893" t="s">
        <v>462</v>
      </c>
      <c r="L34893" t="s">
        <v>463</v>
      </c>
      <c r="M34893" t="str">
        <f t="shared" si="553"/>
        <v>Durban</v>
      </c>
    </row>
    <row r="34894" spans="1:13" x14ac:dyDescent="0.25">
      <c r="A34894" s="10" t="s">
        <v>857</v>
      </c>
      <c r="B34894" t="s">
        <v>556</v>
      </c>
      <c r="C34894" t="s">
        <v>469</v>
      </c>
      <c r="D34894" t="s">
        <v>483</v>
      </c>
      <c r="E34894" t="s">
        <v>468</v>
      </c>
      <c r="F34894" t="s">
        <v>460</v>
      </c>
      <c r="G34894" s="57">
        <v>39427</v>
      </c>
      <c r="H34894" s="57">
        <v>33118.68</v>
      </c>
      <c r="I34894" t="s">
        <v>461</v>
      </c>
      <c r="J34894" s="58">
        <v>1379.95</v>
      </c>
      <c r="K34894" t="s">
        <v>462</v>
      </c>
      <c r="L34894" t="s">
        <v>463</v>
      </c>
      <c r="M34894" t="str">
        <f t="shared" si="553"/>
        <v>Durban</v>
      </c>
    </row>
    <row r="34895" spans="1:13" x14ac:dyDescent="0.25">
      <c r="A34895" s="10" t="s">
        <v>857</v>
      </c>
      <c r="B34895" t="s">
        <v>556</v>
      </c>
      <c r="C34895" t="s">
        <v>469</v>
      </c>
      <c r="D34895" t="s">
        <v>483</v>
      </c>
      <c r="E34895" t="s">
        <v>468</v>
      </c>
      <c r="F34895" t="s">
        <v>460</v>
      </c>
      <c r="G34895" s="57">
        <v>39428</v>
      </c>
      <c r="H34895" s="57">
        <v>33119.519999999997</v>
      </c>
      <c r="I34895" t="s">
        <v>461</v>
      </c>
      <c r="J34895" s="58">
        <v>1379.98</v>
      </c>
      <c r="K34895" t="s">
        <v>462</v>
      </c>
      <c r="L34895" t="s">
        <v>463</v>
      </c>
      <c r="M34895" t="str">
        <f t="shared" si="553"/>
        <v>Durban</v>
      </c>
    </row>
    <row r="34896" spans="1:13" x14ac:dyDescent="0.25">
      <c r="A34896" s="10" t="s">
        <v>857</v>
      </c>
      <c r="B34896" t="s">
        <v>556</v>
      </c>
      <c r="C34896" t="s">
        <v>469</v>
      </c>
      <c r="D34896" t="s">
        <v>483</v>
      </c>
      <c r="E34896" t="s">
        <v>468</v>
      </c>
      <c r="F34896" t="s">
        <v>460</v>
      </c>
      <c r="G34896" s="57">
        <v>39428</v>
      </c>
      <c r="H34896" s="57">
        <v>33119.519999999997</v>
      </c>
      <c r="I34896" t="s">
        <v>461</v>
      </c>
      <c r="J34896" s="58">
        <v>1379.98</v>
      </c>
      <c r="K34896" t="s">
        <v>462</v>
      </c>
      <c r="L34896" t="s">
        <v>463</v>
      </c>
      <c r="M34896" t="str">
        <f t="shared" si="553"/>
        <v>Durban</v>
      </c>
    </row>
    <row r="34897" spans="1:13" x14ac:dyDescent="0.25">
      <c r="A34897" s="10" t="s">
        <v>857</v>
      </c>
      <c r="B34897" t="s">
        <v>556</v>
      </c>
      <c r="C34897" t="s">
        <v>469</v>
      </c>
      <c r="D34897" t="s">
        <v>483</v>
      </c>
      <c r="E34897" t="s">
        <v>468</v>
      </c>
      <c r="F34897" t="s">
        <v>460</v>
      </c>
      <c r="G34897" s="57">
        <v>39428</v>
      </c>
      <c r="H34897" s="57">
        <v>33119.519999999997</v>
      </c>
      <c r="I34897" t="s">
        <v>461</v>
      </c>
      <c r="J34897" s="58">
        <v>1379.98</v>
      </c>
      <c r="K34897" t="s">
        <v>462</v>
      </c>
      <c r="L34897" t="s">
        <v>463</v>
      </c>
      <c r="M34897" t="str">
        <f t="shared" si="553"/>
        <v>Durban</v>
      </c>
    </row>
    <row r="34898" spans="1:13" x14ac:dyDescent="0.25">
      <c r="A34898" s="10" t="s">
        <v>857</v>
      </c>
      <c r="B34898" t="s">
        <v>556</v>
      </c>
      <c r="C34898" t="s">
        <v>469</v>
      </c>
      <c r="D34898" t="s">
        <v>483</v>
      </c>
      <c r="E34898" t="s">
        <v>468</v>
      </c>
      <c r="F34898" t="s">
        <v>460</v>
      </c>
      <c r="G34898" s="57">
        <v>39428</v>
      </c>
      <c r="H34898" s="57">
        <v>33119.519999999997</v>
      </c>
      <c r="I34898" t="s">
        <v>461</v>
      </c>
      <c r="J34898" s="58">
        <v>1379.98</v>
      </c>
      <c r="K34898" t="s">
        <v>462</v>
      </c>
      <c r="L34898" t="s">
        <v>463</v>
      </c>
      <c r="M34898" t="str">
        <f t="shared" si="553"/>
        <v>Durban</v>
      </c>
    </row>
    <row r="34899" spans="1:13" x14ac:dyDescent="0.25">
      <c r="A34899" s="10" t="s">
        <v>857</v>
      </c>
      <c r="B34899" t="s">
        <v>556</v>
      </c>
      <c r="C34899" t="s">
        <v>469</v>
      </c>
      <c r="D34899" t="s">
        <v>483</v>
      </c>
      <c r="E34899" t="s">
        <v>468</v>
      </c>
      <c r="F34899" t="s">
        <v>460</v>
      </c>
      <c r="G34899" s="57">
        <v>39429</v>
      </c>
      <c r="H34899" s="57">
        <v>33120.36</v>
      </c>
      <c r="I34899" t="s">
        <v>461</v>
      </c>
      <c r="J34899" s="58">
        <v>1064.58</v>
      </c>
      <c r="K34899" t="s">
        <v>462</v>
      </c>
      <c r="L34899" t="s">
        <v>463</v>
      </c>
      <c r="M34899" t="str">
        <f t="shared" si="553"/>
        <v>Durban</v>
      </c>
    </row>
    <row r="34900" spans="1:13" x14ac:dyDescent="0.25">
      <c r="A34900" s="10" t="s">
        <v>857</v>
      </c>
      <c r="B34900" t="s">
        <v>556</v>
      </c>
      <c r="C34900" t="s">
        <v>469</v>
      </c>
      <c r="D34900" t="s">
        <v>483</v>
      </c>
      <c r="E34900" t="s">
        <v>468</v>
      </c>
      <c r="F34900" t="s">
        <v>460</v>
      </c>
      <c r="G34900" s="57">
        <v>39429</v>
      </c>
      <c r="H34900" s="57">
        <v>33120.36</v>
      </c>
      <c r="I34900" t="s">
        <v>461</v>
      </c>
      <c r="J34900" s="58">
        <v>1380.01</v>
      </c>
      <c r="K34900" t="s">
        <v>462</v>
      </c>
      <c r="L34900" t="s">
        <v>463</v>
      </c>
      <c r="M34900" t="str">
        <f t="shared" si="553"/>
        <v>Durban</v>
      </c>
    </row>
    <row r="34901" spans="1:13" x14ac:dyDescent="0.25">
      <c r="A34901" s="10" t="s">
        <v>857</v>
      </c>
      <c r="B34901" t="s">
        <v>556</v>
      </c>
      <c r="C34901" t="s">
        <v>469</v>
      </c>
      <c r="D34901" t="s">
        <v>483</v>
      </c>
      <c r="E34901" t="s">
        <v>468</v>
      </c>
      <c r="F34901" t="s">
        <v>460</v>
      </c>
      <c r="G34901" s="57">
        <v>39430</v>
      </c>
      <c r="H34901" s="57">
        <v>33121.199999999997</v>
      </c>
      <c r="I34901" t="s">
        <v>461</v>
      </c>
      <c r="J34901" s="58">
        <v>1064.6099999999999</v>
      </c>
      <c r="K34901" t="s">
        <v>462</v>
      </c>
      <c r="L34901" t="s">
        <v>463</v>
      </c>
      <c r="M34901" t="str">
        <f t="shared" si="553"/>
        <v>Durban</v>
      </c>
    </row>
    <row r="34902" spans="1:13" x14ac:dyDescent="0.25">
      <c r="A34902" s="10" t="s">
        <v>857</v>
      </c>
      <c r="B34902" t="s">
        <v>556</v>
      </c>
      <c r="C34902" t="s">
        <v>469</v>
      </c>
      <c r="D34902" t="s">
        <v>483</v>
      </c>
      <c r="E34902" t="s">
        <v>468</v>
      </c>
      <c r="F34902" t="s">
        <v>460</v>
      </c>
      <c r="G34902" s="57">
        <v>39430</v>
      </c>
      <c r="H34902" s="57">
        <v>33121.199999999997</v>
      </c>
      <c r="I34902" t="s">
        <v>461</v>
      </c>
      <c r="J34902" s="58">
        <v>1380.05</v>
      </c>
      <c r="K34902" t="s">
        <v>462</v>
      </c>
      <c r="L34902" t="s">
        <v>463</v>
      </c>
      <c r="M34902" t="str">
        <f t="shared" si="553"/>
        <v>Durban</v>
      </c>
    </row>
    <row r="34903" spans="1:13" x14ac:dyDescent="0.25">
      <c r="A34903" s="10" t="s">
        <v>857</v>
      </c>
      <c r="B34903" t="s">
        <v>556</v>
      </c>
      <c r="C34903" t="s">
        <v>469</v>
      </c>
      <c r="D34903" t="s">
        <v>483</v>
      </c>
      <c r="E34903" t="s">
        <v>468</v>
      </c>
      <c r="F34903" t="s">
        <v>460</v>
      </c>
      <c r="G34903" s="57">
        <v>39430</v>
      </c>
      <c r="H34903" s="57">
        <v>33121.199999999997</v>
      </c>
      <c r="I34903" t="s">
        <v>461</v>
      </c>
      <c r="J34903" s="58">
        <v>1380.05</v>
      </c>
      <c r="K34903" t="s">
        <v>462</v>
      </c>
      <c r="L34903" t="s">
        <v>463</v>
      </c>
      <c r="M34903" t="str">
        <f t="shared" si="553"/>
        <v>Durban</v>
      </c>
    </row>
    <row r="34904" spans="1:13" x14ac:dyDescent="0.25">
      <c r="A34904" s="10" t="s">
        <v>857</v>
      </c>
      <c r="B34904" t="s">
        <v>556</v>
      </c>
      <c r="C34904" t="s">
        <v>469</v>
      </c>
      <c r="D34904" t="s">
        <v>483</v>
      </c>
      <c r="E34904" t="s">
        <v>468</v>
      </c>
      <c r="F34904" t="s">
        <v>460</v>
      </c>
      <c r="G34904" s="57">
        <v>39430</v>
      </c>
      <c r="H34904" s="57">
        <v>33121.199999999997</v>
      </c>
      <c r="I34904" t="s">
        <v>461</v>
      </c>
      <c r="J34904" s="58">
        <v>1380.05</v>
      </c>
      <c r="K34904" t="s">
        <v>462</v>
      </c>
      <c r="L34904" t="s">
        <v>463</v>
      </c>
      <c r="M34904" t="str">
        <f t="shared" si="553"/>
        <v>Durban</v>
      </c>
    </row>
    <row r="34905" spans="1:13" x14ac:dyDescent="0.25">
      <c r="A34905" s="10" t="s">
        <v>857</v>
      </c>
      <c r="B34905" t="s">
        <v>556</v>
      </c>
      <c r="C34905" t="s">
        <v>469</v>
      </c>
      <c r="D34905" t="s">
        <v>483</v>
      </c>
      <c r="E34905" t="s">
        <v>468</v>
      </c>
      <c r="F34905" t="s">
        <v>460</v>
      </c>
      <c r="G34905" s="57">
        <v>39430</v>
      </c>
      <c r="H34905" s="57">
        <v>33121.199999999997</v>
      </c>
      <c r="I34905" t="s">
        <v>461</v>
      </c>
      <c r="J34905" s="58">
        <v>1380.05</v>
      </c>
      <c r="K34905" t="s">
        <v>462</v>
      </c>
      <c r="L34905" t="s">
        <v>463</v>
      </c>
      <c r="M34905" t="str">
        <f t="shared" si="553"/>
        <v>Durban</v>
      </c>
    </row>
    <row r="34906" spans="1:13" x14ac:dyDescent="0.25">
      <c r="A34906" s="10" t="s">
        <v>857</v>
      </c>
      <c r="B34906" t="s">
        <v>556</v>
      </c>
      <c r="C34906" t="s">
        <v>469</v>
      </c>
      <c r="D34906" t="s">
        <v>483</v>
      </c>
      <c r="E34906" t="s">
        <v>468</v>
      </c>
      <c r="F34906" t="s">
        <v>460</v>
      </c>
      <c r="G34906" s="57">
        <v>39430</v>
      </c>
      <c r="H34906" s="57">
        <v>33121.199999999997</v>
      </c>
      <c r="I34906" t="s">
        <v>461</v>
      </c>
      <c r="J34906" s="58">
        <v>1380.05</v>
      </c>
      <c r="K34906" t="s">
        <v>462</v>
      </c>
      <c r="L34906" t="s">
        <v>463</v>
      </c>
      <c r="M34906" t="str">
        <f t="shared" si="553"/>
        <v>Durban</v>
      </c>
    </row>
    <row r="34907" spans="1:13" x14ac:dyDescent="0.25">
      <c r="A34907" s="10" t="s">
        <v>857</v>
      </c>
      <c r="B34907" t="s">
        <v>556</v>
      </c>
      <c r="C34907" t="s">
        <v>469</v>
      </c>
      <c r="D34907" t="s">
        <v>483</v>
      </c>
      <c r="E34907" t="s">
        <v>468</v>
      </c>
      <c r="F34907" t="s">
        <v>460</v>
      </c>
      <c r="G34907" s="57">
        <v>39431</v>
      </c>
      <c r="H34907" s="57">
        <v>33122.04</v>
      </c>
      <c r="I34907" t="s">
        <v>461</v>
      </c>
      <c r="J34907" s="58">
        <v>1380.09</v>
      </c>
      <c r="K34907" t="s">
        <v>462</v>
      </c>
      <c r="L34907" t="s">
        <v>463</v>
      </c>
      <c r="M34907" t="str">
        <f t="shared" si="553"/>
        <v>Durban</v>
      </c>
    </row>
    <row r="34908" spans="1:13" x14ac:dyDescent="0.25">
      <c r="A34908" s="10" t="s">
        <v>857</v>
      </c>
      <c r="B34908" t="s">
        <v>556</v>
      </c>
      <c r="C34908" t="s">
        <v>469</v>
      </c>
      <c r="D34908" t="s">
        <v>483</v>
      </c>
      <c r="E34908" t="s">
        <v>468</v>
      </c>
      <c r="F34908" t="s">
        <v>460</v>
      </c>
      <c r="G34908" s="57">
        <v>39431</v>
      </c>
      <c r="H34908" s="57">
        <v>33122.04</v>
      </c>
      <c r="I34908" t="s">
        <v>461</v>
      </c>
      <c r="J34908" s="58">
        <v>1380.09</v>
      </c>
      <c r="K34908" t="s">
        <v>462</v>
      </c>
      <c r="L34908" t="s">
        <v>463</v>
      </c>
      <c r="M34908" t="str">
        <f t="shared" si="553"/>
        <v>Durban</v>
      </c>
    </row>
    <row r="34909" spans="1:13" x14ac:dyDescent="0.25">
      <c r="A34909" s="10" t="s">
        <v>857</v>
      </c>
      <c r="B34909" t="s">
        <v>556</v>
      </c>
      <c r="C34909" t="s">
        <v>469</v>
      </c>
      <c r="D34909" t="s">
        <v>483</v>
      </c>
      <c r="E34909" t="s">
        <v>468</v>
      </c>
      <c r="F34909" t="s">
        <v>460</v>
      </c>
      <c r="G34909" s="57">
        <v>39432</v>
      </c>
      <c r="H34909" s="57">
        <v>33122.879999999997</v>
      </c>
      <c r="I34909" t="s">
        <v>461</v>
      </c>
      <c r="J34909" s="58">
        <v>1380.12</v>
      </c>
      <c r="K34909" t="s">
        <v>462</v>
      </c>
      <c r="L34909" t="s">
        <v>463</v>
      </c>
      <c r="M34909" t="str">
        <f t="shared" si="553"/>
        <v>Durban</v>
      </c>
    </row>
    <row r="34910" spans="1:13" x14ac:dyDescent="0.25">
      <c r="A34910" s="10" t="s">
        <v>857</v>
      </c>
      <c r="B34910" t="s">
        <v>556</v>
      </c>
      <c r="C34910" t="s">
        <v>469</v>
      </c>
      <c r="D34910" t="s">
        <v>483</v>
      </c>
      <c r="E34910" t="s">
        <v>468</v>
      </c>
      <c r="F34910" t="s">
        <v>460</v>
      </c>
      <c r="G34910" s="57">
        <v>39432</v>
      </c>
      <c r="H34910" s="57">
        <v>33122.879999999997</v>
      </c>
      <c r="I34910" t="s">
        <v>461</v>
      </c>
      <c r="J34910" s="58">
        <v>1380.12</v>
      </c>
      <c r="K34910" t="s">
        <v>462</v>
      </c>
      <c r="L34910" t="s">
        <v>463</v>
      </c>
      <c r="M34910" t="str">
        <f t="shared" si="553"/>
        <v>Durban</v>
      </c>
    </row>
    <row r="34911" spans="1:13" x14ac:dyDescent="0.25">
      <c r="A34911" s="10" t="s">
        <v>857</v>
      </c>
      <c r="B34911" t="s">
        <v>556</v>
      </c>
      <c r="C34911" t="s">
        <v>469</v>
      </c>
      <c r="D34911" t="s">
        <v>483</v>
      </c>
      <c r="E34911" t="s">
        <v>468</v>
      </c>
      <c r="F34911" t="s">
        <v>460</v>
      </c>
      <c r="G34911" s="57">
        <v>39432</v>
      </c>
      <c r="H34911" s="57">
        <v>33122.879999999997</v>
      </c>
      <c r="I34911" t="s">
        <v>461</v>
      </c>
      <c r="J34911" s="58">
        <v>1380.12</v>
      </c>
      <c r="K34911" t="s">
        <v>462</v>
      </c>
      <c r="L34911" t="s">
        <v>463</v>
      </c>
      <c r="M34911" t="str">
        <f t="shared" si="553"/>
        <v>Durban</v>
      </c>
    </row>
    <row r="34912" spans="1:13" x14ac:dyDescent="0.25">
      <c r="A34912" s="10" t="s">
        <v>857</v>
      </c>
      <c r="B34912" t="s">
        <v>556</v>
      </c>
      <c r="C34912" t="s">
        <v>469</v>
      </c>
      <c r="D34912" t="s">
        <v>483</v>
      </c>
      <c r="E34912" t="s">
        <v>468</v>
      </c>
      <c r="F34912" t="s">
        <v>460</v>
      </c>
      <c r="G34912" s="57">
        <v>39432</v>
      </c>
      <c r="H34912" s="57">
        <v>33122.879999999997</v>
      </c>
      <c r="I34912" t="s">
        <v>461</v>
      </c>
      <c r="J34912" s="58">
        <v>1380.12</v>
      </c>
      <c r="K34912" t="s">
        <v>462</v>
      </c>
      <c r="L34912" t="s">
        <v>463</v>
      </c>
      <c r="M34912" t="str">
        <f t="shared" si="553"/>
        <v>Durban</v>
      </c>
    </row>
    <row r="34913" spans="1:13" x14ac:dyDescent="0.25">
      <c r="A34913" s="10" t="s">
        <v>857</v>
      </c>
      <c r="B34913" t="s">
        <v>556</v>
      </c>
      <c r="C34913" t="s">
        <v>469</v>
      </c>
      <c r="D34913" t="s">
        <v>483</v>
      </c>
      <c r="E34913" t="s">
        <v>468</v>
      </c>
      <c r="F34913" t="s">
        <v>460</v>
      </c>
      <c r="G34913" s="57">
        <v>39433</v>
      </c>
      <c r="H34913" s="57">
        <v>33123.72</v>
      </c>
      <c r="I34913" t="s">
        <v>461</v>
      </c>
      <c r="J34913" s="58">
        <v>1380.15</v>
      </c>
      <c r="K34913" t="s">
        <v>462</v>
      </c>
      <c r="L34913" t="s">
        <v>463</v>
      </c>
      <c r="M34913" t="str">
        <f t="shared" si="553"/>
        <v>Durban</v>
      </c>
    </row>
    <row r="34914" spans="1:13" x14ac:dyDescent="0.25">
      <c r="A34914" s="10" t="s">
        <v>857</v>
      </c>
      <c r="B34914" t="s">
        <v>556</v>
      </c>
      <c r="C34914" t="s">
        <v>469</v>
      </c>
      <c r="D34914" t="s">
        <v>483</v>
      </c>
      <c r="E34914" t="s">
        <v>468</v>
      </c>
      <c r="F34914" t="s">
        <v>460</v>
      </c>
      <c r="G34914" s="57">
        <v>39434</v>
      </c>
      <c r="H34914" s="57">
        <v>33124.559999999998</v>
      </c>
      <c r="I34914" t="s">
        <v>461</v>
      </c>
      <c r="J34914" s="58">
        <v>1064.72</v>
      </c>
      <c r="K34914" t="s">
        <v>462</v>
      </c>
      <c r="L34914" t="s">
        <v>463</v>
      </c>
      <c r="M34914" t="str">
        <f t="shared" si="553"/>
        <v>Durban</v>
      </c>
    </row>
    <row r="34915" spans="1:13" x14ac:dyDescent="0.25">
      <c r="A34915" s="10" t="s">
        <v>857</v>
      </c>
      <c r="B34915" t="s">
        <v>556</v>
      </c>
      <c r="C34915" t="s">
        <v>469</v>
      </c>
      <c r="D34915" t="s">
        <v>483</v>
      </c>
      <c r="E34915" t="s">
        <v>468</v>
      </c>
      <c r="F34915" t="s">
        <v>460</v>
      </c>
      <c r="G34915" s="57">
        <v>39434</v>
      </c>
      <c r="H34915" s="57">
        <v>33124.559999999998</v>
      </c>
      <c r="I34915" t="s">
        <v>461</v>
      </c>
      <c r="J34915" s="58">
        <v>1380.19</v>
      </c>
      <c r="K34915" t="s">
        <v>462</v>
      </c>
      <c r="L34915" t="s">
        <v>463</v>
      </c>
      <c r="M34915" t="str">
        <f t="shared" si="553"/>
        <v>Durban</v>
      </c>
    </row>
    <row r="34916" spans="1:13" x14ac:dyDescent="0.25">
      <c r="A34916" s="10" t="s">
        <v>857</v>
      </c>
      <c r="B34916" t="s">
        <v>556</v>
      </c>
      <c r="C34916" t="s">
        <v>469</v>
      </c>
      <c r="D34916" t="s">
        <v>483</v>
      </c>
      <c r="E34916" t="s">
        <v>468</v>
      </c>
      <c r="F34916" t="s">
        <v>460</v>
      </c>
      <c r="G34916" s="57">
        <v>39434</v>
      </c>
      <c r="H34916" s="57">
        <v>33124.559999999998</v>
      </c>
      <c r="I34916" t="s">
        <v>461</v>
      </c>
      <c r="J34916" s="58">
        <v>1380.19</v>
      </c>
      <c r="K34916" t="s">
        <v>462</v>
      </c>
      <c r="L34916" t="s">
        <v>463</v>
      </c>
      <c r="M34916" t="str">
        <f t="shared" si="553"/>
        <v>Durban</v>
      </c>
    </row>
    <row r="34917" spans="1:13" x14ac:dyDescent="0.25">
      <c r="A34917" s="10" t="s">
        <v>857</v>
      </c>
      <c r="B34917" t="s">
        <v>556</v>
      </c>
      <c r="C34917" t="s">
        <v>469</v>
      </c>
      <c r="D34917" t="s">
        <v>483</v>
      </c>
      <c r="E34917" t="s">
        <v>468</v>
      </c>
      <c r="F34917" t="s">
        <v>460</v>
      </c>
      <c r="G34917" s="57">
        <v>39434</v>
      </c>
      <c r="H34917" s="57">
        <v>33124.559999999998</v>
      </c>
      <c r="I34917" t="s">
        <v>461</v>
      </c>
      <c r="J34917" s="58">
        <v>1380.19</v>
      </c>
      <c r="K34917" t="s">
        <v>462</v>
      </c>
      <c r="L34917" t="s">
        <v>463</v>
      </c>
      <c r="M34917" t="str">
        <f t="shared" ref="M34917:M34980" si="554">VLOOKUP(E34917,$O$3:$Q$9,3,0)</f>
        <v>Durban</v>
      </c>
    </row>
    <row r="34918" spans="1:13" x14ac:dyDescent="0.25">
      <c r="A34918" s="10" t="s">
        <v>857</v>
      </c>
      <c r="B34918" t="s">
        <v>556</v>
      </c>
      <c r="C34918" t="s">
        <v>469</v>
      </c>
      <c r="D34918" t="s">
        <v>483</v>
      </c>
      <c r="E34918" t="s">
        <v>468</v>
      </c>
      <c r="F34918" t="s">
        <v>460</v>
      </c>
      <c r="G34918" s="57">
        <v>39434</v>
      </c>
      <c r="H34918" s="57">
        <v>33124.559999999998</v>
      </c>
      <c r="I34918" t="s">
        <v>461</v>
      </c>
      <c r="J34918" s="58">
        <v>1380.19</v>
      </c>
      <c r="K34918" t="s">
        <v>462</v>
      </c>
      <c r="L34918" t="s">
        <v>463</v>
      </c>
      <c r="M34918" t="str">
        <f t="shared" si="554"/>
        <v>Durban</v>
      </c>
    </row>
    <row r="34919" spans="1:13" x14ac:dyDescent="0.25">
      <c r="A34919" s="10" t="s">
        <v>857</v>
      </c>
      <c r="B34919" t="s">
        <v>556</v>
      </c>
      <c r="C34919" t="s">
        <v>469</v>
      </c>
      <c r="D34919" t="s">
        <v>483</v>
      </c>
      <c r="E34919" t="s">
        <v>468</v>
      </c>
      <c r="F34919" t="s">
        <v>460</v>
      </c>
      <c r="G34919" s="57">
        <v>39435</v>
      </c>
      <c r="H34919" s="57">
        <v>33125.4</v>
      </c>
      <c r="I34919" t="s">
        <v>461</v>
      </c>
      <c r="J34919" s="58">
        <v>1380.23</v>
      </c>
      <c r="K34919" t="s">
        <v>462</v>
      </c>
      <c r="L34919" t="s">
        <v>463</v>
      </c>
      <c r="M34919" t="str">
        <f t="shared" si="554"/>
        <v>Durban</v>
      </c>
    </row>
    <row r="34920" spans="1:13" x14ac:dyDescent="0.25">
      <c r="A34920" s="10" t="s">
        <v>857</v>
      </c>
      <c r="B34920" t="s">
        <v>556</v>
      </c>
      <c r="C34920" t="s">
        <v>469</v>
      </c>
      <c r="D34920" t="s">
        <v>483</v>
      </c>
      <c r="E34920" t="s">
        <v>468</v>
      </c>
      <c r="F34920" t="s">
        <v>460</v>
      </c>
      <c r="G34920" s="57">
        <v>39435</v>
      </c>
      <c r="H34920" s="57">
        <v>33125.4</v>
      </c>
      <c r="I34920" t="s">
        <v>461</v>
      </c>
      <c r="J34920" s="58">
        <v>1380.23</v>
      </c>
      <c r="K34920" t="s">
        <v>462</v>
      </c>
      <c r="L34920" t="s">
        <v>463</v>
      </c>
      <c r="M34920" t="str">
        <f t="shared" si="554"/>
        <v>Durban</v>
      </c>
    </row>
    <row r="34921" spans="1:13" x14ac:dyDescent="0.25">
      <c r="A34921" s="10" t="s">
        <v>857</v>
      </c>
      <c r="B34921" t="s">
        <v>556</v>
      </c>
      <c r="C34921" t="s">
        <v>469</v>
      </c>
      <c r="D34921" t="s">
        <v>483</v>
      </c>
      <c r="E34921" t="s">
        <v>468</v>
      </c>
      <c r="F34921" t="s">
        <v>460</v>
      </c>
      <c r="G34921" s="57">
        <v>39436</v>
      </c>
      <c r="H34921" s="57">
        <v>33126.239999999998</v>
      </c>
      <c r="I34921" t="s">
        <v>461</v>
      </c>
      <c r="J34921" s="58">
        <v>1380.26</v>
      </c>
      <c r="K34921" t="s">
        <v>462</v>
      </c>
      <c r="L34921" t="s">
        <v>463</v>
      </c>
      <c r="M34921" t="str">
        <f t="shared" si="554"/>
        <v>Durban</v>
      </c>
    </row>
    <row r="34922" spans="1:13" x14ac:dyDescent="0.25">
      <c r="A34922" s="10" t="s">
        <v>857</v>
      </c>
      <c r="B34922" t="s">
        <v>556</v>
      </c>
      <c r="C34922" t="s">
        <v>469</v>
      </c>
      <c r="D34922" t="s">
        <v>483</v>
      </c>
      <c r="E34922" t="s">
        <v>468</v>
      </c>
      <c r="F34922" t="s">
        <v>460</v>
      </c>
      <c r="G34922" s="57">
        <v>39437</v>
      </c>
      <c r="H34922" s="57">
        <v>33127.08</v>
      </c>
      <c r="I34922" t="s">
        <v>461</v>
      </c>
      <c r="J34922" s="58">
        <v>1064.8</v>
      </c>
      <c r="K34922" t="s">
        <v>462</v>
      </c>
      <c r="L34922" t="s">
        <v>463</v>
      </c>
      <c r="M34922" t="str">
        <f t="shared" si="554"/>
        <v>Durban</v>
      </c>
    </row>
    <row r="34923" spans="1:13" x14ac:dyDescent="0.25">
      <c r="A34923" s="10" t="s">
        <v>857</v>
      </c>
      <c r="B34923" t="s">
        <v>556</v>
      </c>
      <c r="C34923" t="s">
        <v>469</v>
      </c>
      <c r="D34923" t="s">
        <v>483</v>
      </c>
      <c r="E34923" t="s">
        <v>468</v>
      </c>
      <c r="F34923" t="s">
        <v>460</v>
      </c>
      <c r="G34923" s="57">
        <v>39438</v>
      </c>
      <c r="H34923" s="57">
        <v>33127.919999999998</v>
      </c>
      <c r="I34923" t="s">
        <v>461</v>
      </c>
      <c r="J34923" s="58">
        <v>1380.33</v>
      </c>
      <c r="K34923" t="s">
        <v>462</v>
      </c>
      <c r="L34923" t="s">
        <v>463</v>
      </c>
      <c r="M34923" t="str">
        <f t="shared" si="554"/>
        <v>Durban</v>
      </c>
    </row>
    <row r="34924" spans="1:13" x14ac:dyDescent="0.25">
      <c r="A34924" s="10" t="s">
        <v>857</v>
      </c>
      <c r="B34924" t="s">
        <v>556</v>
      </c>
      <c r="C34924" t="s">
        <v>469</v>
      </c>
      <c r="D34924" t="s">
        <v>483</v>
      </c>
      <c r="E34924" t="s">
        <v>468</v>
      </c>
      <c r="F34924" t="s">
        <v>460</v>
      </c>
      <c r="G34924" s="57">
        <v>39439</v>
      </c>
      <c r="H34924" s="57">
        <v>33128.76</v>
      </c>
      <c r="I34924" t="s">
        <v>461</v>
      </c>
      <c r="J34924" s="58">
        <v>1380.37</v>
      </c>
      <c r="K34924" t="s">
        <v>462</v>
      </c>
      <c r="L34924" t="s">
        <v>463</v>
      </c>
      <c r="M34924" t="str">
        <f t="shared" si="554"/>
        <v>Durban</v>
      </c>
    </row>
    <row r="34925" spans="1:13" x14ac:dyDescent="0.25">
      <c r="A34925" s="10" t="s">
        <v>857</v>
      </c>
      <c r="B34925" t="s">
        <v>556</v>
      </c>
      <c r="C34925" t="s">
        <v>469</v>
      </c>
      <c r="D34925" t="s">
        <v>483</v>
      </c>
      <c r="E34925" t="s">
        <v>468</v>
      </c>
      <c r="F34925" t="s">
        <v>460</v>
      </c>
      <c r="G34925" s="57">
        <v>39440</v>
      </c>
      <c r="H34925" s="57">
        <v>33129.599999999999</v>
      </c>
      <c r="I34925" t="s">
        <v>461</v>
      </c>
      <c r="J34925" s="58">
        <v>1064.8800000000001</v>
      </c>
      <c r="K34925" t="s">
        <v>462</v>
      </c>
      <c r="L34925" t="s">
        <v>463</v>
      </c>
      <c r="M34925" t="str">
        <f t="shared" si="554"/>
        <v>Durban</v>
      </c>
    </row>
    <row r="34926" spans="1:13" x14ac:dyDescent="0.25">
      <c r="A34926" s="10" t="s">
        <v>857</v>
      </c>
      <c r="B34926" t="s">
        <v>556</v>
      </c>
      <c r="C34926" t="s">
        <v>469</v>
      </c>
      <c r="D34926" t="s">
        <v>483</v>
      </c>
      <c r="E34926" t="s">
        <v>468</v>
      </c>
      <c r="F34926" t="s">
        <v>460</v>
      </c>
      <c r="G34926" s="57">
        <v>39440</v>
      </c>
      <c r="H34926" s="57">
        <v>33129.599999999999</v>
      </c>
      <c r="I34926" t="s">
        <v>461</v>
      </c>
      <c r="J34926" s="58">
        <v>1380.4</v>
      </c>
      <c r="K34926" t="s">
        <v>462</v>
      </c>
      <c r="L34926" t="s">
        <v>463</v>
      </c>
      <c r="M34926" t="str">
        <f t="shared" si="554"/>
        <v>Durban</v>
      </c>
    </row>
    <row r="34927" spans="1:13" x14ac:dyDescent="0.25">
      <c r="A34927" s="10" t="s">
        <v>857</v>
      </c>
      <c r="B34927" t="s">
        <v>556</v>
      </c>
      <c r="C34927" t="s">
        <v>469</v>
      </c>
      <c r="D34927" t="s">
        <v>483</v>
      </c>
      <c r="E34927" t="s">
        <v>468</v>
      </c>
      <c r="F34927" t="s">
        <v>460</v>
      </c>
      <c r="G34927" s="57">
        <v>39440</v>
      </c>
      <c r="H34927" s="57">
        <v>33129.599999999999</v>
      </c>
      <c r="I34927" t="s">
        <v>461</v>
      </c>
      <c r="J34927" s="58">
        <v>1380.4</v>
      </c>
      <c r="K34927" t="s">
        <v>462</v>
      </c>
      <c r="L34927" t="s">
        <v>463</v>
      </c>
      <c r="M34927" t="str">
        <f t="shared" si="554"/>
        <v>Durban</v>
      </c>
    </row>
    <row r="34928" spans="1:13" x14ac:dyDescent="0.25">
      <c r="A34928" s="10" t="s">
        <v>857</v>
      </c>
      <c r="B34928" t="s">
        <v>556</v>
      </c>
      <c r="C34928" t="s">
        <v>469</v>
      </c>
      <c r="D34928" t="s">
        <v>483</v>
      </c>
      <c r="E34928" t="s">
        <v>468</v>
      </c>
      <c r="F34928" t="s">
        <v>460</v>
      </c>
      <c r="G34928" s="57">
        <v>39440</v>
      </c>
      <c r="H34928" s="57">
        <v>33129.599999999999</v>
      </c>
      <c r="I34928" t="s">
        <v>461</v>
      </c>
      <c r="J34928" s="58">
        <v>1380.4</v>
      </c>
      <c r="K34928" t="s">
        <v>462</v>
      </c>
      <c r="L34928" t="s">
        <v>463</v>
      </c>
      <c r="M34928" t="str">
        <f t="shared" si="554"/>
        <v>Durban</v>
      </c>
    </row>
    <row r="34929" spans="1:13" x14ac:dyDescent="0.25">
      <c r="A34929" s="10" t="s">
        <v>857</v>
      </c>
      <c r="B34929" t="s">
        <v>556</v>
      </c>
      <c r="C34929" t="s">
        <v>469</v>
      </c>
      <c r="D34929" t="s">
        <v>483</v>
      </c>
      <c r="E34929" t="s">
        <v>468</v>
      </c>
      <c r="F34929" t="s">
        <v>460</v>
      </c>
      <c r="G34929" s="57">
        <v>39441</v>
      </c>
      <c r="H34929" s="57">
        <v>33130.44</v>
      </c>
      <c r="I34929" t="s">
        <v>461</v>
      </c>
      <c r="J34929" s="58">
        <v>1064.9000000000001</v>
      </c>
      <c r="K34929" t="s">
        <v>462</v>
      </c>
      <c r="L34929" t="s">
        <v>463</v>
      </c>
      <c r="M34929" t="str">
        <f t="shared" si="554"/>
        <v>Durban</v>
      </c>
    </row>
    <row r="34930" spans="1:13" x14ac:dyDescent="0.25">
      <c r="A34930" s="10" t="s">
        <v>857</v>
      </c>
      <c r="B34930" t="s">
        <v>556</v>
      </c>
      <c r="C34930" t="s">
        <v>469</v>
      </c>
      <c r="D34930" t="s">
        <v>483</v>
      </c>
      <c r="E34930" t="s">
        <v>468</v>
      </c>
      <c r="F34930" t="s">
        <v>460</v>
      </c>
      <c r="G34930" s="57">
        <v>39441</v>
      </c>
      <c r="H34930" s="57">
        <v>33130.44</v>
      </c>
      <c r="I34930" t="s">
        <v>461</v>
      </c>
      <c r="J34930" s="58">
        <v>1380.43</v>
      </c>
      <c r="K34930" t="s">
        <v>462</v>
      </c>
      <c r="L34930" t="s">
        <v>463</v>
      </c>
      <c r="M34930" t="str">
        <f t="shared" si="554"/>
        <v>Durban</v>
      </c>
    </row>
    <row r="34931" spans="1:13" x14ac:dyDescent="0.25">
      <c r="A34931" s="10" t="s">
        <v>857</v>
      </c>
      <c r="B34931" t="s">
        <v>556</v>
      </c>
      <c r="C34931" t="s">
        <v>469</v>
      </c>
      <c r="D34931" t="s">
        <v>483</v>
      </c>
      <c r="E34931" t="s">
        <v>468</v>
      </c>
      <c r="F34931" t="s">
        <v>460</v>
      </c>
      <c r="G34931" s="57">
        <v>39441</v>
      </c>
      <c r="H34931" s="57">
        <v>33130.44</v>
      </c>
      <c r="I34931" t="s">
        <v>461</v>
      </c>
      <c r="J34931" s="58">
        <v>1380.43</v>
      </c>
      <c r="K34931" t="s">
        <v>462</v>
      </c>
      <c r="L34931" t="s">
        <v>463</v>
      </c>
      <c r="M34931" t="str">
        <f t="shared" si="554"/>
        <v>Durban</v>
      </c>
    </row>
    <row r="34932" spans="1:13" x14ac:dyDescent="0.25">
      <c r="A34932" s="10" t="s">
        <v>857</v>
      </c>
      <c r="B34932" t="s">
        <v>556</v>
      </c>
      <c r="C34932" t="s">
        <v>469</v>
      </c>
      <c r="D34932" t="s">
        <v>483</v>
      </c>
      <c r="E34932" t="s">
        <v>468</v>
      </c>
      <c r="F34932" t="s">
        <v>460</v>
      </c>
      <c r="G34932" s="57">
        <v>39442</v>
      </c>
      <c r="H34932" s="57">
        <v>33131.279999999999</v>
      </c>
      <c r="I34932" t="s">
        <v>461</v>
      </c>
      <c r="J34932" s="58">
        <v>1380.47</v>
      </c>
      <c r="K34932" t="s">
        <v>462</v>
      </c>
      <c r="L34932" t="s">
        <v>463</v>
      </c>
      <c r="M34932" t="str">
        <f t="shared" si="554"/>
        <v>Durban</v>
      </c>
    </row>
    <row r="34933" spans="1:13" x14ac:dyDescent="0.25">
      <c r="A34933" s="10" t="s">
        <v>857</v>
      </c>
      <c r="B34933" t="s">
        <v>556</v>
      </c>
      <c r="C34933" t="s">
        <v>469</v>
      </c>
      <c r="D34933" t="s">
        <v>483</v>
      </c>
      <c r="E34933" t="s">
        <v>468</v>
      </c>
      <c r="F34933" t="s">
        <v>460</v>
      </c>
      <c r="G34933" s="57">
        <v>39442</v>
      </c>
      <c r="H34933" s="57">
        <v>33131.279999999999</v>
      </c>
      <c r="I34933" t="s">
        <v>461</v>
      </c>
      <c r="J34933" s="58">
        <v>1380.47</v>
      </c>
      <c r="K34933" t="s">
        <v>462</v>
      </c>
      <c r="L34933" t="s">
        <v>463</v>
      </c>
      <c r="M34933" t="str">
        <f t="shared" si="554"/>
        <v>Durban</v>
      </c>
    </row>
    <row r="34934" spans="1:13" x14ac:dyDescent="0.25">
      <c r="A34934" s="10" t="s">
        <v>857</v>
      </c>
      <c r="B34934" t="s">
        <v>556</v>
      </c>
      <c r="C34934" t="s">
        <v>469</v>
      </c>
      <c r="D34934" t="s">
        <v>483</v>
      </c>
      <c r="E34934" t="s">
        <v>468</v>
      </c>
      <c r="F34934" t="s">
        <v>460</v>
      </c>
      <c r="G34934" s="57">
        <v>39442</v>
      </c>
      <c r="H34934" s="57">
        <v>33131.279999999999</v>
      </c>
      <c r="I34934" t="s">
        <v>461</v>
      </c>
      <c r="J34934" s="58">
        <v>1380.47</v>
      </c>
      <c r="K34934" t="s">
        <v>462</v>
      </c>
      <c r="L34934" t="s">
        <v>463</v>
      </c>
      <c r="M34934" t="str">
        <f t="shared" si="554"/>
        <v>Durban</v>
      </c>
    </row>
    <row r="34935" spans="1:13" x14ac:dyDescent="0.25">
      <c r="A34935" s="10" t="s">
        <v>857</v>
      </c>
      <c r="B34935" t="s">
        <v>556</v>
      </c>
      <c r="C34935" t="s">
        <v>469</v>
      </c>
      <c r="D34935" t="s">
        <v>483</v>
      </c>
      <c r="E34935" t="s">
        <v>468</v>
      </c>
      <c r="F34935" t="s">
        <v>460</v>
      </c>
      <c r="G34935" s="57">
        <v>39442</v>
      </c>
      <c r="H34935" s="57">
        <v>33131.279999999999</v>
      </c>
      <c r="I34935" t="s">
        <v>461</v>
      </c>
      <c r="J34935" s="58">
        <v>1380.47</v>
      </c>
      <c r="K34935" t="s">
        <v>462</v>
      </c>
      <c r="L34935" t="s">
        <v>463</v>
      </c>
      <c r="M34935" t="str">
        <f t="shared" si="554"/>
        <v>Durban</v>
      </c>
    </row>
    <row r="34936" spans="1:13" x14ac:dyDescent="0.25">
      <c r="A34936" s="10" t="s">
        <v>857</v>
      </c>
      <c r="B34936" t="s">
        <v>556</v>
      </c>
      <c r="C34936" t="s">
        <v>469</v>
      </c>
      <c r="D34936" t="s">
        <v>483</v>
      </c>
      <c r="E34936" t="s">
        <v>468</v>
      </c>
      <c r="F34936" t="s">
        <v>460</v>
      </c>
      <c r="G34936" s="57">
        <v>39442</v>
      </c>
      <c r="H34936" s="57">
        <v>33131.279999999999</v>
      </c>
      <c r="I34936" t="s">
        <v>461</v>
      </c>
      <c r="J34936" s="58">
        <v>1380.47</v>
      </c>
      <c r="K34936" t="s">
        <v>462</v>
      </c>
      <c r="L34936" t="s">
        <v>463</v>
      </c>
      <c r="M34936" t="str">
        <f t="shared" si="554"/>
        <v>Durban</v>
      </c>
    </row>
    <row r="34937" spans="1:13" x14ac:dyDescent="0.25">
      <c r="A34937" s="10" t="s">
        <v>857</v>
      </c>
      <c r="B34937" t="s">
        <v>556</v>
      </c>
      <c r="C34937" t="s">
        <v>469</v>
      </c>
      <c r="D34937" t="s">
        <v>483</v>
      </c>
      <c r="E34937" t="s">
        <v>468</v>
      </c>
      <c r="F34937" t="s">
        <v>460</v>
      </c>
      <c r="G34937" s="57">
        <v>39443</v>
      </c>
      <c r="H34937" s="57">
        <v>33132.120000000003</v>
      </c>
      <c r="I34937" t="s">
        <v>461</v>
      </c>
      <c r="J34937" s="58">
        <v>1064.96</v>
      </c>
      <c r="K34937" t="s">
        <v>462</v>
      </c>
      <c r="L34937" t="s">
        <v>463</v>
      </c>
      <c r="M34937" t="str">
        <f t="shared" si="554"/>
        <v>Durban</v>
      </c>
    </row>
    <row r="34938" spans="1:13" x14ac:dyDescent="0.25">
      <c r="A34938" s="10" t="s">
        <v>857</v>
      </c>
      <c r="B34938" t="s">
        <v>556</v>
      </c>
      <c r="C34938" t="s">
        <v>469</v>
      </c>
      <c r="D34938" t="s">
        <v>483</v>
      </c>
      <c r="E34938" t="s">
        <v>468</v>
      </c>
      <c r="F34938" t="s">
        <v>460</v>
      </c>
      <c r="G34938" s="57">
        <v>39443</v>
      </c>
      <c r="H34938" s="57">
        <v>33132.120000000003</v>
      </c>
      <c r="I34938" t="s">
        <v>461</v>
      </c>
      <c r="J34938" s="58">
        <v>1380.51</v>
      </c>
      <c r="K34938" t="s">
        <v>462</v>
      </c>
      <c r="L34938" t="s">
        <v>463</v>
      </c>
      <c r="M34938" t="str">
        <f t="shared" si="554"/>
        <v>Durban</v>
      </c>
    </row>
    <row r="34939" spans="1:13" x14ac:dyDescent="0.25">
      <c r="A34939" s="10" t="s">
        <v>857</v>
      </c>
      <c r="B34939" t="s">
        <v>556</v>
      </c>
      <c r="C34939" t="s">
        <v>469</v>
      </c>
      <c r="D34939" t="s">
        <v>483</v>
      </c>
      <c r="E34939" t="s">
        <v>468</v>
      </c>
      <c r="F34939" t="s">
        <v>460</v>
      </c>
      <c r="G34939" s="57">
        <v>39444</v>
      </c>
      <c r="H34939" s="57">
        <v>33132.959999999999</v>
      </c>
      <c r="I34939" t="s">
        <v>461</v>
      </c>
      <c r="J34939" s="58">
        <v>1380.54</v>
      </c>
      <c r="K34939" t="s">
        <v>462</v>
      </c>
      <c r="L34939" t="s">
        <v>463</v>
      </c>
      <c r="M34939" t="str">
        <f t="shared" si="554"/>
        <v>Durban</v>
      </c>
    </row>
    <row r="34940" spans="1:13" x14ac:dyDescent="0.25">
      <c r="A34940" s="10" t="s">
        <v>857</v>
      </c>
      <c r="B34940" t="s">
        <v>556</v>
      </c>
      <c r="C34940" t="s">
        <v>469</v>
      </c>
      <c r="D34940" t="s">
        <v>483</v>
      </c>
      <c r="E34940" t="s">
        <v>468</v>
      </c>
      <c r="F34940" t="s">
        <v>460</v>
      </c>
      <c r="G34940" s="57">
        <v>39445</v>
      </c>
      <c r="H34940" s="57">
        <v>33133.800000000003</v>
      </c>
      <c r="I34940" t="s">
        <v>461</v>
      </c>
      <c r="J34940" s="58">
        <v>1380.57</v>
      </c>
      <c r="K34940" t="s">
        <v>462</v>
      </c>
      <c r="L34940" t="s">
        <v>463</v>
      </c>
      <c r="M34940" t="str">
        <f t="shared" si="554"/>
        <v>Durban</v>
      </c>
    </row>
    <row r="34941" spans="1:13" x14ac:dyDescent="0.25">
      <c r="A34941" s="10" t="s">
        <v>857</v>
      </c>
      <c r="B34941" t="s">
        <v>556</v>
      </c>
      <c r="C34941" t="s">
        <v>469</v>
      </c>
      <c r="D34941" t="s">
        <v>483</v>
      </c>
      <c r="E34941" t="s">
        <v>468</v>
      </c>
      <c r="F34941" t="s">
        <v>460</v>
      </c>
      <c r="G34941" s="57">
        <v>39445</v>
      </c>
      <c r="H34941" s="57">
        <v>33133.800000000003</v>
      </c>
      <c r="I34941" t="s">
        <v>461</v>
      </c>
      <c r="J34941" s="58">
        <v>1380.57</v>
      </c>
      <c r="K34941" t="s">
        <v>462</v>
      </c>
      <c r="L34941" t="s">
        <v>463</v>
      </c>
      <c r="M34941" t="str">
        <f t="shared" si="554"/>
        <v>Durban</v>
      </c>
    </row>
    <row r="34942" spans="1:13" x14ac:dyDescent="0.25">
      <c r="A34942" s="10" t="s">
        <v>857</v>
      </c>
      <c r="B34942" t="s">
        <v>556</v>
      </c>
      <c r="C34942" t="s">
        <v>469</v>
      </c>
      <c r="D34942" t="s">
        <v>483</v>
      </c>
      <c r="E34942" t="s">
        <v>468</v>
      </c>
      <c r="F34942" t="s">
        <v>460</v>
      </c>
      <c r="G34942" s="57">
        <v>39445</v>
      </c>
      <c r="H34942" s="57">
        <v>33133.800000000003</v>
      </c>
      <c r="I34942" t="s">
        <v>461</v>
      </c>
      <c r="J34942" s="58">
        <v>1380.57</v>
      </c>
      <c r="K34942" t="s">
        <v>462</v>
      </c>
      <c r="L34942" t="s">
        <v>463</v>
      </c>
      <c r="M34942" t="str">
        <f t="shared" si="554"/>
        <v>Durban</v>
      </c>
    </row>
    <row r="34943" spans="1:13" x14ac:dyDescent="0.25">
      <c r="A34943" s="10" t="s">
        <v>857</v>
      </c>
      <c r="B34943" t="s">
        <v>556</v>
      </c>
      <c r="C34943" t="s">
        <v>469</v>
      </c>
      <c r="D34943" t="s">
        <v>483</v>
      </c>
      <c r="E34943" t="s">
        <v>468</v>
      </c>
      <c r="F34943" t="s">
        <v>460</v>
      </c>
      <c r="G34943" s="57">
        <v>39446</v>
      </c>
      <c r="H34943" s="57">
        <v>33134.639999999999</v>
      </c>
      <c r="I34943" t="s">
        <v>461</v>
      </c>
      <c r="J34943" s="58">
        <v>1380.61</v>
      </c>
      <c r="K34943" t="s">
        <v>462</v>
      </c>
      <c r="L34943" t="s">
        <v>463</v>
      </c>
      <c r="M34943" t="str">
        <f t="shared" si="554"/>
        <v>Durban</v>
      </c>
    </row>
    <row r="34944" spans="1:13" x14ac:dyDescent="0.25">
      <c r="A34944" s="10" t="s">
        <v>857</v>
      </c>
      <c r="B34944" t="s">
        <v>556</v>
      </c>
      <c r="C34944" t="s">
        <v>469</v>
      </c>
      <c r="D34944" t="s">
        <v>483</v>
      </c>
      <c r="E34944" t="s">
        <v>468</v>
      </c>
      <c r="F34944" t="s">
        <v>460</v>
      </c>
      <c r="G34944" s="57">
        <v>39446</v>
      </c>
      <c r="H34944" s="57">
        <v>33134.639999999999</v>
      </c>
      <c r="I34944" t="s">
        <v>461</v>
      </c>
      <c r="J34944" s="58">
        <v>1380.61</v>
      </c>
      <c r="K34944" t="s">
        <v>462</v>
      </c>
      <c r="L34944" t="s">
        <v>463</v>
      </c>
      <c r="M34944" t="str">
        <f t="shared" si="554"/>
        <v>Durban</v>
      </c>
    </row>
    <row r="34945" spans="1:13" x14ac:dyDescent="0.25">
      <c r="A34945" s="10" t="s">
        <v>857</v>
      </c>
      <c r="B34945" t="s">
        <v>556</v>
      </c>
      <c r="C34945" t="s">
        <v>469</v>
      </c>
      <c r="D34945" t="s">
        <v>483</v>
      </c>
      <c r="E34945" t="s">
        <v>468</v>
      </c>
      <c r="F34945" t="s">
        <v>460</v>
      </c>
      <c r="G34945" s="57">
        <v>39446</v>
      </c>
      <c r="H34945" s="57">
        <v>33134.639999999999</v>
      </c>
      <c r="I34945" t="s">
        <v>461</v>
      </c>
      <c r="J34945" s="58">
        <v>1380.61</v>
      </c>
      <c r="K34945" t="s">
        <v>462</v>
      </c>
      <c r="L34945" t="s">
        <v>463</v>
      </c>
      <c r="M34945" t="str">
        <f t="shared" si="554"/>
        <v>Durban</v>
      </c>
    </row>
    <row r="34946" spans="1:13" x14ac:dyDescent="0.25">
      <c r="A34946" s="10" t="s">
        <v>857</v>
      </c>
      <c r="B34946" t="s">
        <v>556</v>
      </c>
      <c r="C34946" t="s">
        <v>469</v>
      </c>
      <c r="D34946" t="s">
        <v>483</v>
      </c>
      <c r="E34946" t="s">
        <v>468</v>
      </c>
      <c r="F34946" t="s">
        <v>460</v>
      </c>
      <c r="G34946" s="57">
        <v>39447</v>
      </c>
      <c r="H34946" s="57">
        <v>33135.480000000003</v>
      </c>
      <c r="I34946" t="s">
        <v>461</v>
      </c>
      <c r="J34946" s="58">
        <v>1065.07</v>
      </c>
      <c r="K34946" t="s">
        <v>462</v>
      </c>
      <c r="L34946" t="s">
        <v>463</v>
      </c>
      <c r="M34946" t="str">
        <f t="shared" si="554"/>
        <v>Durban</v>
      </c>
    </row>
    <row r="34947" spans="1:13" x14ac:dyDescent="0.25">
      <c r="A34947" s="10" t="s">
        <v>857</v>
      </c>
      <c r="B34947" t="s">
        <v>556</v>
      </c>
      <c r="C34947" t="s">
        <v>469</v>
      </c>
      <c r="D34947" t="s">
        <v>483</v>
      </c>
      <c r="E34947" t="s">
        <v>468</v>
      </c>
      <c r="F34947" t="s">
        <v>460</v>
      </c>
      <c r="G34947" s="57">
        <v>39448</v>
      </c>
      <c r="H34947" s="57">
        <v>33136.32</v>
      </c>
      <c r="I34947" t="s">
        <v>461</v>
      </c>
      <c r="J34947" s="58">
        <v>1065.0999999999999</v>
      </c>
      <c r="K34947" t="s">
        <v>462</v>
      </c>
      <c r="L34947" t="s">
        <v>463</v>
      </c>
      <c r="M34947" t="str">
        <f t="shared" si="554"/>
        <v>Durban</v>
      </c>
    </row>
    <row r="34948" spans="1:13" x14ac:dyDescent="0.25">
      <c r="A34948" s="10" t="s">
        <v>857</v>
      </c>
      <c r="B34948" t="s">
        <v>556</v>
      </c>
      <c r="C34948" t="s">
        <v>469</v>
      </c>
      <c r="D34948" t="s">
        <v>483</v>
      </c>
      <c r="E34948" t="s">
        <v>468</v>
      </c>
      <c r="F34948" t="s">
        <v>460</v>
      </c>
      <c r="G34948" s="57">
        <v>39448</v>
      </c>
      <c r="H34948" s="57">
        <v>33136.32</v>
      </c>
      <c r="I34948" t="s">
        <v>461</v>
      </c>
      <c r="J34948" s="58">
        <v>1380.68</v>
      </c>
      <c r="K34948" t="s">
        <v>462</v>
      </c>
      <c r="L34948" t="s">
        <v>463</v>
      </c>
      <c r="M34948" t="str">
        <f t="shared" si="554"/>
        <v>Durban</v>
      </c>
    </row>
    <row r="34949" spans="1:13" x14ac:dyDescent="0.25">
      <c r="A34949" s="10" t="s">
        <v>857</v>
      </c>
      <c r="B34949" t="s">
        <v>556</v>
      </c>
      <c r="C34949" t="s">
        <v>469</v>
      </c>
      <c r="D34949" t="s">
        <v>483</v>
      </c>
      <c r="E34949" t="s">
        <v>468</v>
      </c>
      <c r="F34949" t="s">
        <v>460</v>
      </c>
      <c r="G34949" s="57">
        <v>39448</v>
      </c>
      <c r="H34949" s="57">
        <v>33136.32</v>
      </c>
      <c r="I34949" t="s">
        <v>461</v>
      </c>
      <c r="J34949" s="58">
        <v>1380.68</v>
      </c>
      <c r="K34949" t="s">
        <v>462</v>
      </c>
      <c r="L34949" t="s">
        <v>463</v>
      </c>
      <c r="M34949" t="str">
        <f t="shared" si="554"/>
        <v>Durban</v>
      </c>
    </row>
    <row r="34950" spans="1:13" x14ac:dyDescent="0.25">
      <c r="A34950" s="10" t="s">
        <v>857</v>
      </c>
      <c r="B34950" t="s">
        <v>556</v>
      </c>
      <c r="C34950" t="s">
        <v>469</v>
      </c>
      <c r="D34950" t="s">
        <v>483</v>
      </c>
      <c r="E34950" t="s">
        <v>468</v>
      </c>
      <c r="F34950" t="s">
        <v>460</v>
      </c>
      <c r="G34950" s="57">
        <v>39449</v>
      </c>
      <c r="H34950" s="57">
        <v>33137.160000000003</v>
      </c>
      <c r="I34950" t="s">
        <v>461</v>
      </c>
      <c r="J34950" s="58">
        <v>1065.1199999999999</v>
      </c>
      <c r="K34950" t="s">
        <v>462</v>
      </c>
      <c r="L34950" t="s">
        <v>463</v>
      </c>
      <c r="M34950" t="str">
        <f t="shared" si="554"/>
        <v>Durban</v>
      </c>
    </row>
    <row r="34951" spans="1:13" x14ac:dyDescent="0.25">
      <c r="A34951" s="10" t="s">
        <v>857</v>
      </c>
      <c r="B34951" t="s">
        <v>556</v>
      </c>
      <c r="C34951" t="s">
        <v>469</v>
      </c>
      <c r="D34951" t="s">
        <v>483</v>
      </c>
      <c r="E34951" t="s">
        <v>468</v>
      </c>
      <c r="F34951" t="s">
        <v>460</v>
      </c>
      <c r="G34951" s="57">
        <v>39449</v>
      </c>
      <c r="H34951" s="57">
        <v>33137.160000000003</v>
      </c>
      <c r="I34951" t="s">
        <v>461</v>
      </c>
      <c r="J34951" s="58">
        <v>1065.1199999999999</v>
      </c>
      <c r="K34951" t="s">
        <v>462</v>
      </c>
      <c r="L34951" t="s">
        <v>463</v>
      </c>
      <c r="M34951" t="str">
        <f t="shared" si="554"/>
        <v>Durban</v>
      </c>
    </row>
    <row r="34952" spans="1:13" x14ac:dyDescent="0.25">
      <c r="A34952" s="10" t="s">
        <v>857</v>
      </c>
      <c r="B34952" t="s">
        <v>556</v>
      </c>
      <c r="C34952" t="s">
        <v>469</v>
      </c>
      <c r="D34952" t="s">
        <v>483</v>
      </c>
      <c r="E34952" t="s">
        <v>468</v>
      </c>
      <c r="F34952" t="s">
        <v>460</v>
      </c>
      <c r="G34952" s="57">
        <v>39452</v>
      </c>
      <c r="H34952" s="57">
        <v>33139.68</v>
      </c>
      <c r="I34952" t="s">
        <v>461</v>
      </c>
      <c r="J34952" s="58">
        <v>1380.82</v>
      </c>
      <c r="K34952" t="s">
        <v>462</v>
      </c>
      <c r="L34952" t="s">
        <v>463</v>
      </c>
      <c r="M34952" t="str">
        <f t="shared" si="554"/>
        <v>Durban</v>
      </c>
    </row>
    <row r="34953" spans="1:13" x14ac:dyDescent="0.25">
      <c r="A34953" s="10" t="s">
        <v>857</v>
      </c>
      <c r="B34953" t="s">
        <v>556</v>
      </c>
      <c r="C34953" t="s">
        <v>469</v>
      </c>
      <c r="D34953" t="s">
        <v>483</v>
      </c>
      <c r="E34953" t="s">
        <v>468</v>
      </c>
      <c r="F34953" t="s">
        <v>460</v>
      </c>
      <c r="G34953" s="57">
        <v>39452</v>
      </c>
      <c r="H34953" s="57">
        <v>33139.68</v>
      </c>
      <c r="I34953" t="s">
        <v>461</v>
      </c>
      <c r="J34953" s="58">
        <v>1380.82</v>
      </c>
      <c r="K34953" t="s">
        <v>462</v>
      </c>
      <c r="L34953" t="s">
        <v>463</v>
      </c>
      <c r="M34953" t="str">
        <f t="shared" si="554"/>
        <v>Durban</v>
      </c>
    </row>
    <row r="34954" spans="1:13" x14ac:dyDescent="0.25">
      <c r="A34954" s="10" t="s">
        <v>857</v>
      </c>
      <c r="B34954" t="s">
        <v>556</v>
      </c>
      <c r="C34954" t="s">
        <v>469</v>
      </c>
      <c r="D34954" t="s">
        <v>483</v>
      </c>
      <c r="E34954" t="s">
        <v>468</v>
      </c>
      <c r="F34954" t="s">
        <v>460</v>
      </c>
      <c r="G34954" s="57">
        <v>39456</v>
      </c>
      <c r="H34954" s="57">
        <v>33143.040000000001</v>
      </c>
      <c r="I34954" t="s">
        <v>461</v>
      </c>
      <c r="J34954" s="58">
        <v>1380.96</v>
      </c>
      <c r="K34954" t="s">
        <v>462</v>
      </c>
      <c r="L34954" t="s">
        <v>463</v>
      </c>
      <c r="M34954" t="str">
        <f t="shared" si="554"/>
        <v>Durban</v>
      </c>
    </row>
    <row r="34955" spans="1:13" x14ac:dyDescent="0.25">
      <c r="A34955" s="10" t="s">
        <v>857</v>
      </c>
      <c r="B34955" t="s">
        <v>556</v>
      </c>
      <c r="C34955" t="s">
        <v>469</v>
      </c>
      <c r="D34955" t="s">
        <v>483</v>
      </c>
      <c r="E34955" t="s">
        <v>468</v>
      </c>
      <c r="F34955" t="s">
        <v>460</v>
      </c>
      <c r="G34955" s="57">
        <v>39457</v>
      </c>
      <c r="H34955" s="57">
        <v>33143.879999999997</v>
      </c>
      <c r="I34955" t="s">
        <v>461</v>
      </c>
      <c r="J34955" s="58">
        <v>1065.3399999999999</v>
      </c>
      <c r="K34955" t="s">
        <v>462</v>
      </c>
      <c r="L34955" t="s">
        <v>463</v>
      </c>
      <c r="M34955" t="str">
        <f t="shared" si="554"/>
        <v>Durban</v>
      </c>
    </row>
    <row r="34956" spans="1:13" x14ac:dyDescent="0.25">
      <c r="A34956" s="10" t="s">
        <v>857</v>
      </c>
      <c r="B34956" t="s">
        <v>556</v>
      </c>
      <c r="C34956" t="s">
        <v>469</v>
      </c>
      <c r="D34956" t="s">
        <v>483</v>
      </c>
      <c r="E34956" t="s">
        <v>468</v>
      </c>
      <c r="F34956" t="s">
        <v>460</v>
      </c>
      <c r="G34956" s="57">
        <v>39457</v>
      </c>
      <c r="H34956" s="57">
        <v>33143.879999999997</v>
      </c>
      <c r="I34956" t="s">
        <v>461</v>
      </c>
      <c r="J34956" s="58">
        <v>1380.99</v>
      </c>
      <c r="K34956" t="s">
        <v>462</v>
      </c>
      <c r="L34956" t="s">
        <v>463</v>
      </c>
      <c r="M34956" t="str">
        <f t="shared" si="554"/>
        <v>Durban</v>
      </c>
    </row>
    <row r="34957" spans="1:13" x14ac:dyDescent="0.25">
      <c r="A34957" s="10" t="s">
        <v>857</v>
      </c>
      <c r="B34957" t="s">
        <v>556</v>
      </c>
      <c r="C34957" t="s">
        <v>469</v>
      </c>
      <c r="D34957" t="s">
        <v>483</v>
      </c>
      <c r="E34957" t="s">
        <v>468</v>
      </c>
      <c r="F34957" t="s">
        <v>460</v>
      </c>
      <c r="G34957" s="57">
        <v>39457</v>
      </c>
      <c r="H34957" s="57">
        <v>33143.879999999997</v>
      </c>
      <c r="I34957" t="s">
        <v>461</v>
      </c>
      <c r="J34957" s="58">
        <v>1380.99</v>
      </c>
      <c r="K34957" t="s">
        <v>462</v>
      </c>
      <c r="L34957" t="s">
        <v>463</v>
      </c>
      <c r="M34957" t="str">
        <f t="shared" si="554"/>
        <v>Durban</v>
      </c>
    </row>
    <row r="34958" spans="1:13" x14ac:dyDescent="0.25">
      <c r="A34958" s="10" t="s">
        <v>857</v>
      </c>
      <c r="B34958" t="s">
        <v>556</v>
      </c>
      <c r="C34958" t="s">
        <v>469</v>
      </c>
      <c r="D34958" t="s">
        <v>483</v>
      </c>
      <c r="E34958" t="s">
        <v>468</v>
      </c>
      <c r="F34958" t="s">
        <v>460</v>
      </c>
      <c r="G34958" s="57">
        <v>39460</v>
      </c>
      <c r="H34958" s="57">
        <v>33146.400000000001</v>
      </c>
      <c r="I34958" t="s">
        <v>461</v>
      </c>
      <c r="J34958" s="58">
        <v>1381.1</v>
      </c>
      <c r="K34958" t="s">
        <v>462</v>
      </c>
      <c r="L34958" t="s">
        <v>463</v>
      </c>
      <c r="M34958" t="str">
        <f t="shared" si="554"/>
        <v>Durban</v>
      </c>
    </row>
    <row r="34959" spans="1:13" x14ac:dyDescent="0.25">
      <c r="A34959" s="10" t="s">
        <v>857</v>
      </c>
      <c r="B34959" t="s">
        <v>556</v>
      </c>
      <c r="C34959" t="s">
        <v>469</v>
      </c>
      <c r="D34959" t="s">
        <v>483</v>
      </c>
      <c r="E34959" t="s">
        <v>468</v>
      </c>
      <c r="F34959" t="s">
        <v>460</v>
      </c>
      <c r="G34959" s="57">
        <v>39460</v>
      </c>
      <c r="H34959" s="57">
        <v>33146.400000000001</v>
      </c>
      <c r="I34959" t="s">
        <v>461</v>
      </c>
      <c r="J34959" s="58">
        <v>1381.1</v>
      </c>
      <c r="K34959" t="s">
        <v>462</v>
      </c>
      <c r="L34959" t="s">
        <v>463</v>
      </c>
      <c r="M34959" t="str">
        <f t="shared" si="554"/>
        <v>Durban</v>
      </c>
    </row>
    <row r="34960" spans="1:13" x14ac:dyDescent="0.25">
      <c r="A34960" s="10" t="s">
        <v>857</v>
      </c>
      <c r="B34960" t="s">
        <v>556</v>
      </c>
      <c r="C34960" t="s">
        <v>469</v>
      </c>
      <c r="D34960" t="s">
        <v>483</v>
      </c>
      <c r="E34960" t="s">
        <v>468</v>
      </c>
      <c r="F34960" t="s">
        <v>460</v>
      </c>
      <c r="G34960" s="57">
        <v>39461</v>
      </c>
      <c r="H34960" s="57">
        <v>33147.24</v>
      </c>
      <c r="I34960" t="s">
        <v>461</v>
      </c>
      <c r="J34960" s="58">
        <v>1381.13</v>
      </c>
      <c r="K34960" t="s">
        <v>462</v>
      </c>
      <c r="L34960" t="s">
        <v>463</v>
      </c>
      <c r="M34960" t="str">
        <f t="shared" si="554"/>
        <v>Durban</v>
      </c>
    </row>
    <row r="34961" spans="1:13" x14ac:dyDescent="0.25">
      <c r="A34961" s="10" t="s">
        <v>857</v>
      </c>
      <c r="B34961" t="s">
        <v>556</v>
      </c>
      <c r="C34961" t="s">
        <v>469</v>
      </c>
      <c r="D34961" t="s">
        <v>483</v>
      </c>
      <c r="E34961" t="s">
        <v>468</v>
      </c>
      <c r="F34961" t="s">
        <v>460</v>
      </c>
      <c r="G34961" s="57">
        <v>39462</v>
      </c>
      <c r="H34961" s="57">
        <v>33148.080000000002</v>
      </c>
      <c r="I34961" t="s">
        <v>461</v>
      </c>
      <c r="J34961" s="58">
        <v>1381.17</v>
      </c>
      <c r="K34961" t="s">
        <v>462</v>
      </c>
      <c r="L34961" t="s">
        <v>463</v>
      </c>
      <c r="M34961" t="str">
        <f t="shared" si="554"/>
        <v>Durban</v>
      </c>
    </row>
    <row r="34962" spans="1:13" x14ac:dyDescent="0.25">
      <c r="A34962" s="10" t="s">
        <v>857</v>
      </c>
      <c r="B34962" t="s">
        <v>556</v>
      </c>
      <c r="C34962" t="s">
        <v>469</v>
      </c>
      <c r="D34962" t="s">
        <v>483</v>
      </c>
      <c r="E34962" t="s">
        <v>468</v>
      </c>
      <c r="F34962" t="s">
        <v>460</v>
      </c>
      <c r="G34962" s="57">
        <v>39463</v>
      </c>
      <c r="H34962" s="57">
        <v>33148.92</v>
      </c>
      <c r="I34962" t="s">
        <v>461</v>
      </c>
      <c r="J34962" s="58">
        <v>1381.21</v>
      </c>
      <c r="K34962" t="s">
        <v>462</v>
      </c>
      <c r="L34962" t="s">
        <v>463</v>
      </c>
      <c r="M34962" t="str">
        <f t="shared" si="554"/>
        <v>Durban</v>
      </c>
    </row>
    <row r="34963" spans="1:13" x14ac:dyDescent="0.25">
      <c r="A34963" s="10" t="s">
        <v>857</v>
      </c>
      <c r="B34963" t="s">
        <v>556</v>
      </c>
      <c r="C34963" t="s">
        <v>469</v>
      </c>
      <c r="D34963" t="s">
        <v>483</v>
      </c>
      <c r="E34963" t="s">
        <v>468</v>
      </c>
      <c r="F34963" t="s">
        <v>460</v>
      </c>
      <c r="G34963" s="57">
        <v>39463</v>
      </c>
      <c r="H34963" s="57">
        <v>33148.92</v>
      </c>
      <c r="I34963" t="s">
        <v>461</v>
      </c>
      <c r="J34963" s="58">
        <v>1381.21</v>
      </c>
      <c r="K34963" t="s">
        <v>462</v>
      </c>
      <c r="L34963" t="s">
        <v>463</v>
      </c>
      <c r="M34963" t="str">
        <f t="shared" si="554"/>
        <v>Durban</v>
      </c>
    </row>
    <row r="34964" spans="1:13" x14ac:dyDescent="0.25">
      <c r="A34964" s="10" t="s">
        <v>857</v>
      </c>
      <c r="B34964" t="s">
        <v>556</v>
      </c>
      <c r="C34964" t="s">
        <v>457</v>
      </c>
      <c r="D34964" t="s">
        <v>458</v>
      </c>
      <c r="E34964" t="s">
        <v>468</v>
      </c>
      <c r="F34964" t="s">
        <v>504</v>
      </c>
      <c r="G34964" s="57">
        <v>39464</v>
      </c>
      <c r="H34964" s="57">
        <v>33149.760000000002</v>
      </c>
      <c r="I34964" t="s">
        <v>461</v>
      </c>
      <c r="J34964" s="58">
        <v>1381.24</v>
      </c>
      <c r="K34964" t="s">
        <v>462</v>
      </c>
      <c r="L34964" t="s">
        <v>463</v>
      </c>
      <c r="M34964" t="str">
        <f t="shared" si="554"/>
        <v>Durban</v>
      </c>
    </row>
    <row r="34965" spans="1:13" x14ac:dyDescent="0.25">
      <c r="A34965" s="10" t="s">
        <v>857</v>
      </c>
      <c r="B34965" t="s">
        <v>556</v>
      </c>
      <c r="C34965" t="s">
        <v>469</v>
      </c>
      <c r="D34965" t="s">
        <v>483</v>
      </c>
      <c r="E34965" t="s">
        <v>468</v>
      </c>
      <c r="F34965" t="s">
        <v>460</v>
      </c>
      <c r="G34965" s="57">
        <v>39464</v>
      </c>
      <c r="H34965" s="57">
        <v>33149.760000000002</v>
      </c>
      <c r="I34965" t="s">
        <v>461</v>
      </c>
      <c r="J34965" s="58">
        <v>1381.24</v>
      </c>
      <c r="K34965" t="s">
        <v>462</v>
      </c>
      <c r="L34965" t="s">
        <v>463</v>
      </c>
      <c r="M34965" t="str">
        <f t="shared" si="554"/>
        <v>Durban</v>
      </c>
    </row>
    <row r="34966" spans="1:13" x14ac:dyDescent="0.25">
      <c r="A34966" s="10" t="s">
        <v>857</v>
      </c>
      <c r="B34966" t="s">
        <v>556</v>
      </c>
      <c r="C34966" t="s">
        <v>469</v>
      </c>
      <c r="D34966" t="s">
        <v>483</v>
      </c>
      <c r="E34966" t="s">
        <v>468</v>
      </c>
      <c r="F34966" t="s">
        <v>460</v>
      </c>
      <c r="G34966" s="57">
        <v>39467</v>
      </c>
      <c r="H34966" s="57">
        <v>33152.28</v>
      </c>
      <c r="I34966" t="s">
        <v>461</v>
      </c>
      <c r="J34966" s="58">
        <v>1065.6099999999999</v>
      </c>
      <c r="K34966" t="s">
        <v>462</v>
      </c>
      <c r="L34966" t="s">
        <v>463</v>
      </c>
      <c r="M34966" t="str">
        <f t="shared" si="554"/>
        <v>Durban</v>
      </c>
    </row>
    <row r="34967" spans="1:13" x14ac:dyDescent="0.25">
      <c r="A34967" s="10" t="s">
        <v>857</v>
      </c>
      <c r="B34967" t="s">
        <v>556</v>
      </c>
      <c r="C34967" t="s">
        <v>469</v>
      </c>
      <c r="D34967" t="s">
        <v>483</v>
      </c>
      <c r="E34967" t="s">
        <v>468</v>
      </c>
      <c r="F34967" t="s">
        <v>460</v>
      </c>
      <c r="G34967" s="57">
        <v>39467</v>
      </c>
      <c r="H34967" s="57">
        <v>33152.28</v>
      </c>
      <c r="I34967" t="s">
        <v>461</v>
      </c>
      <c r="J34967" s="58">
        <v>1381.35</v>
      </c>
      <c r="K34967" t="s">
        <v>462</v>
      </c>
      <c r="L34967" t="s">
        <v>463</v>
      </c>
      <c r="M34967" t="str">
        <f t="shared" si="554"/>
        <v>Durban</v>
      </c>
    </row>
    <row r="34968" spans="1:13" x14ac:dyDescent="0.25">
      <c r="A34968" s="10" t="s">
        <v>857</v>
      </c>
      <c r="B34968" t="s">
        <v>556</v>
      </c>
      <c r="C34968" t="s">
        <v>469</v>
      </c>
      <c r="D34968" t="s">
        <v>483</v>
      </c>
      <c r="E34968" t="s">
        <v>468</v>
      </c>
      <c r="F34968" t="s">
        <v>460</v>
      </c>
      <c r="G34968" s="57">
        <v>39468</v>
      </c>
      <c r="H34968" s="57">
        <v>33153.120000000003</v>
      </c>
      <c r="I34968" t="s">
        <v>461</v>
      </c>
      <c r="J34968" s="58">
        <v>1381.38</v>
      </c>
      <c r="K34968" t="s">
        <v>462</v>
      </c>
      <c r="L34968" t="s">
        <v>463</v>
      </c>
      <c r="M34968" t="str">
        <f t="shared" si="554"/>
        <v>Durban</v>
      </c>
    </row>
    <row r="34969" spans="1:13" x14ac:dyDescent="0.25">
      <c r="A34969" s="10" t="s">
        <v>857</v>
      </c>
      <c r="B34969" t="s">
        <v>556</v>
      </c>
      <c r="C34969" t="s">
        <v>469</v>
      </c>
      <c r="D34969" t="s">
        <v>483</v>
      </c>
      <c r="E34969" t="s">
        <v>468</v>
      </c>
      <c r="F34969" t="s">
        <v>460</v>
      </c>
      <c r="G34969" s="57">
        <v>39471</v>
      </c>
      <c r="H34969" s="57">
        <v>33155.64</v>
      </c>
      <c r="I34969" t="s">
        <v>461</v>
      </c>
      <c r="J34969" s="58">
        <v>1381.49</v>
      </c>
      <c r="K34969" t="s">
        <v>462</v>
      </c>
      <c r="L34969" t="s">
        <v>463</v>
      </c>
      <c r="M34969" t="str">
        <f t="shared" si="554"/>
        <v>Durban</v>
      </c>
    </row>
    <row r="34970" spans="1:13" x14ac:dyDescent="0.25">
      <c r="A34970" s="10" t="s">
        <v>857</v>
      </c>
      <c r="B34970" t="s">
        <v>556</v>
      </c>
      <c r="C34970" t="s">
        <v>469</v>
      </c>
      <c r="D34970" t="s">
        <v>483</v>
      </c>
      <c r="E34970" t="s">
        <v>468</v>
      </c>
      <c r="F34970" t="s">
        <v>460</v>
      </c>
      <c r="G34970" s="57">
        <v>39473</v>
      </c>
      <c r="H34970" s="57">
        <v>33157.32</v>
      </c>
      <c r="I34970" t="s">
        <v>461</v>
      </c>
      <c r="J34970" s="58">
        <v>1065.77</v>
      </c>
      <c r="K34970" t="s">
        <v>462</v>
      </c>
      <c r="L34970" t="s">
        <v>463</v>
      </c>
      <c r="M34970" t="str">
        <f t="shared" si="554"/>
        <v>Durban</v>
      </c>
    </row>
    <row r="34971" spans="1:13" x14ac:dyDescent="0.25">
      <c r="A34971" s="10" t="s">
        <v>857</v>
      </c>
      <c r="B34971" t="s">
        <v>556</v>
      </c>
      <c r="C34971" t="s">
        <v>469</v>
      </c>
      <c r="D34971" t="s">
        <v>483</v>
      </c>
      <c r="E34971" t="s">
        <v>468</v>
      </c>
      <c r="F34971" t="s">
        <v>460</v>
      </c>
      <c r="G34971" s="57">
        <v>39473</v>
      </c>
      <c r="H34971" s="57">
        <v>33157.32</v>
      </c>
      <c r="I34971" t="s">
        <v>461</v>
      </c>
      <c r="J34971" s="58">
        <v>1381.55</v>
      </c>
      <c r="K34971" t="s">
        <v>462</v>
      </c>
      <c r="L34971" t="s">
        <v>463</v>
      </c>
      <c r="M34971" t="str">
        <f t="shared" si="554"/>
        <v>Durban</v>
      </c>
    </row>
    <row r="34972" spans="1:13" x14ac:dyDescent="0.25">
      <c r="A34972" s="10" t="s">
        <v>857</v>
      </c>
      <c r="B34972" t="s">
        <v>556</v>
      </c>
      <c r="C34972" t="s">
        <v>469</v>
      </c>
      <c r="D34972" t="s">
        <v>483</v>
      </c>
      <c r="E34972" t="s">
        <v>468</v>
      </c>
      <c r="F34972" t="s">
        <v>460</v>
      </c>
      <c r="G34972" s="57">
        <v>39474</v>
      </c>
      <c r="H34972" s="57">
        <v>33158.160000000003</v>
      </c>
      <c r="I34972" t="s">
        <v>461</v>
      </c>
      <c r="J34972" s="58">
        <v>1381.59</v>
      </c>
      <c r="K34972" t="s">
        <v>462</v>
      </c>
      <c r="L34972" t="s">
        <v>463</v>
      </c>
      <c r="M34972" t="str">
        <f t="shared" si="554"/>
        <v>Durban</v>
      </c>
    </row>
    <row r="34973" spans="1:13" x14ac:dyDescent="0.25">
      <c r="A34973" s="10" t="s">
        <v>857</v>
      </c>
      <c r="B34973" t="s">
        <v>556</v>
      </c>
      <c r="C34973" t="s">
        <v>469</v>
      </c>
      <c r="D34973" t="s">
        <v>483</v>
      </c>
      <c r="E34973" t="s">
        <v>468</v>
      </c>
      <c r="F34973" t="s">
        <v>460</v>
      </c>
      <c r="G34973" s="57">
        <v>39476</v>
      </c>
      <c r="H34973" s="57">
        <v>33159.839999999997</v>
      </c>
      <c r="I34973" t="s">
        <v>461</v>
      </c>
      <c r="J34973" s="58">
        <v>1065.8499999999999</v>
      </c>
      <c r="K34973" t="s">
        <v>462</v>
      </c>
      <c r="L34973" t="s">
        <v>463</v>
      </c>
      <c r="M34973" t="str">
        <f t="shared" si="554"/>
        <v>Durban</v>
      </c>
    </row>
    <row r="34974" spans="1:13" x14ac:dyDescent="0.25">
      <c r="A34974" s="10" t="s">
        <v>857</v>
      </c>
      <c r="B34974" t="s">
        <v>556</v>
      </c>
      <c r="C34974" t="s">
        <v>469</v>
      </c>
      <c r="D34974" t="s">
        <v>483</v>
      </c>
      <c r="E34974" t="s">
        <v>468</v>
      </c>
      <c r="F34974" t="s">
        <v>460</v>
      </c>
      <c r="G34974" s="57">
        <v>39477</v>
      </c>
      <c r="H34974" s="57">
        <v>33160.68</v>
      </c>
      <c r="I34974" t="s">
        <v>461</v>
      </c>
      <c r="J34974" s="58">
        <v>1381.7</v>
      </c>
      <c r="K34974" t="s">
        <v>462</v>
      </c>
      <c r="L34974" t="s">
        <v>463</v>
      </c>
      <c r="M34974" t="str">
        <f t="shared" si="554"/>
        <v>Durban</v>
      </c>
    </row>
    <row r="34975" spans="1:13" x14ac:dyDescent="0.25">
      <c r="A34975" s="10" t="s">
        <v>857</v>
      </c>
      <c r="B34975" t="s">
        <v>556</v>
      </c>
      <c r="C34975" t="s">
        <v>469</v>
      </c>
      <c r="D34975" t="s">
        <v>483</v>
      </c>
      <c r="E34975" t="s">
        <v>468</v>
      </c>
      <c r="F34975" t="s">
        <v>460</v>
      </c>
      <c r="G34975" s="57">
        <v>39478</v>
      </c>
      <c r="H34975" s="57">
        <v>33161.519999999997</v>
      </c>
      <c r="I34975" t="s">
        <v>461</v>
      </c>
      <c r="J34975" s="58">
        <v>1381.73</v>
      </c>
      <c r="K34975" t="s">
        <v>462</v>
      </c>
      <c r="L34975" t="s">
        <v>463</v>
      </c>
      <c r="M34975" t="str">
        <f t="shared" si="554"/>
        <v>Durban</v>
      </c>
    </row>
    <row r="34976" spans="1:13" x14ac:dyDescent="0.25">
      <c r="A34976" s="10" t="s">
        <v>857</v>
      </c>
      <c r="B34976" t="s">
        <v>556</v>
      </c>
      <c r="C34976" t="s">
        <v>469</v>
      </c>
      <c r="D34976" t="s">
        <v>483</v>
      </c>
      <c r="E34976" t="s">
        <v>468</v>
      </c>
      <c r="F34976" t="s">
        <v>460</v>
      </c>
      <c r="G34976" s="57">
        <v>39483</v>
      </c>
      <c r="H34976" s="57">
        <v>33165.72</v>
      </c>
      <c r="I34976" t="s">
        <v>461</v>
      </c>
      <c r="J34976" s="58">
        <v>1381.9</v>
      </c>
      <c r="K34976" t="s">
        <v>462</v>
      </c>
      <c r="L34976" t="s">
        <v>463</v>
      </c>
      <c r="M34976" t="str">
        <f t="shared" si="554"/>
        <v>Durban</v>
      </c>
    </row>
    <row r="34977" spans="1:13" x14ac:dyDescent="0.25">
      <c r="A34977" s="10" t="s">
        <v>857</v>
      </c>
      <c r="B34977" t="s">
        <v>556</v>
      </c>
      <c r="C34977" t="s">
        <v>469</v>
      </c>
      <c r="D34977" t="s">
        <v>483</v>
      </c>
      <c r="E34977" t="s">
        <v>468</v>
      </c>
      <c r="F34977" t="s">
        <v>460</v>
      </c>
      <c r="G34977" s="57">
        <v>39484</v>
      </c>
      <c r="H34977" s="57">
        <v>33166.559999999998</v>
      </c>
      <c r="I34977" t="s">
        <v>461</v>
      </c>
      <c r="J34977" s="58">
        <v>1066.07</v>
      </c>
      <c r="K34977" t="s">
        <v>462</v>
      </c>
      <c r="L34977" t="s">
        <v>463</v>
      </c>
      <c r="M34977" t="str">
        <f t="shared" si="554"/>
        <v>Durban</v>
      </c>
    </row>
    <row r="34978" spans="1:13" x14ac:dyDescent="0.25">
      <c r="A34978" s="10" t="s">
        <v>857</v>
      </c>
      <c r="B34978" t="s">
        <v>556</v>
      </c>
      <c r="C34978" t="s">
        <v>469</v>
      </c>
      <c r="D34978" t="s">
        <v>483</v>
      </c>
      <c r="E34978" t="s">
        <v>468</v>
      </c>
      <c r="F34978" t="s">
        <v>460</v>
      </c>
      <c r="G34978" s="57">
        <v>39486</v>
      </c>
      <c r="H34978" s="57">
        <v>33168.239999999998</v>
      </c>
      <c r="I34978" t="s">
        <v>461</v>
      </c>
      <c r="J34978" s="58">
        <v>1382.01</v>
      </c>
      <c r="K34978" t="s">
        <v>462</v>
      </c>
      <c r="L34978" t="s">
        <v>463</v>
      </c>
      <c r="M34978" t="str">
        <f t="shared" si="554"/>
        <v>Durban</v>
      </c>
    </row>
    <row r="34979" spans="1:13" x14ac:dyDescent="0.25">
      <c r="A34979" s="10" t="s">
        <v>857</v>
      </c>
      <c r="B34979" t="s">
        <v>556</v>
      </c>
      <c r="C34979" t="s">
        <v>469</v>
      </c>
      <c r="D34979" t="s">
        <v>483</v>
      </c>
      <c r="E34979" t="s">
        <v>468</v>
      </c>
      <c r="F34979" t="s">
        <v>460</v>
      </c>
      <c r="G34979" s="57">
        <v>39487</v>
      </c>
      <c r="H34979" s="57">
        <v>33169.08</v>
      </c>
      <c r="I34979" t="s">
        <v>461</v>
      </c>
      <c r="J34979" s="58">
        <v>1382.04</v>
      </c>
      <c r="K34979" t="s">
        <v>462</v>
      </c>
      <c r="L34979" t="s">
        <v>463</v>
      </c>
      <c r="M34979" t="str">
        <f t="shared" si="554"/>
        <v>Durban</v>
      </c>
    </row>
    <row r="34980" spans="1:13" x14ac:dyDescent="0.25">
      <c r="A34980" s="10" t="s">
        <v>857</v>
      </c>
      <c r="B34980" t="s">
        <v>556</v>
      </c>
      <c r="C34980" t="s">
        <v>469</v>
      </c>
      <c r="D34980" t="s">
        <v>483</v>
      </c>
      <c r="E34980" t="s">
        <v>468</v>
      </c>
      <c r="F34980" t="s">
        <v>460</v>
      </c>
      <c r="G34980" s="57">
        <v>39492</v>
      </c>
      <c r="H34980" s="57">
        <v>33173.279999999999</v>
      </c>
      <c r="I34980" t="s">
        <v>461</v>
      </c>
      <c r="J34980" s="58">
        <v>1066.28</v>
      </c>
      <c r="K34980" t="s">
        <v>462</v>
      </c>
      <c r="L34980" t="s">
        <v>463</v>
      </c>
      <c r="M34980" t="str">
        <f t="shared" si="554"/>
        <v>Durban</v>
      </c>
    </row>
    <row r="34981" spans="1:13" x14ac:dyDescent="0.25">
      <c r="A34981" s="10" t="s">
        <v>857</v>
      </c>
      <c r="B34981" t="s">
        <v>556</v>
      </c>
      <c r="C34981" t="s">
        <v>469</v>
      </c>
      <c r="D34981" t="s">
        <v>483</v>
      </c>
      <c r="E34981" t="s">
        <v>468</v>
      </c>
      <c r="F34981" t="s">
        <v>460</v>
      </c>
      <c r="G34981" s="57">
        <v>39493</v>
      </c>
      <c r="H34981" s="57">
        <v>33174.120000000003</v>
      </c>
      <c r="I34981" t="s">
        <v>461</v>
      </c>
      <c r="J34981" s="58">
        <v>1382.26</v>
      </c>
      <c r="K34981" t="s">
        <v>462</v>
      </c>
      <c r="L34981" t="s">
        <v>463</v>
      </c>
      <c r="M34981" t="str">
        <f t="shared" ref="M34981:M35044" si="555">VLOOKUP(E34981,$O$3:$Q$9,3,0)</f>
        <v>Durban</v>
      </c>
    </row>
    <row r="34982" spans="1:13" x14ac:dyDescent="0.25">
      <c r="A34982" s="10" t="s">
        <v>857</v>
      </c>
      <c r="B34982" t="s">
        <v>556</v>
      </c>
      <c r="C34982" t="s">
        <v>469</v>
      </c>
      <c r="D34982" t="s">
        <v>483</v>
      </c>
      <c r="E34982" t="s">
        <v>468</v>
      </c>
      <c r="F34982" t="s">
        <v>460</v>
      </c>
      <c r="G34982" s="57">
        <v>39494</v>
      </c>
      <c r="H34982" s="57">
        <v>33174.959999999999</v>
      </c>
      <c r="I34982" t="s">
        <v>461</v>
      </c>
      <c r="J34982" s="58">
        <v>1382.29</v>
      </c>
      <c r="K34982" t="s">
        <v>462</v>
      </c>
      <c r="L34982" t="s">
        <v>463</v>
      </c>
      <c r="M34982" t="str">
        <f t="shared" si="555"/>
        <v>Durban</v>
      </c>
    </row>
    <row r="34983" spans="1:13" x14ac:dyDescent="0.25">
      <c r="A34983" s="10" t="s">
        <v>857</v>
      </c>
      <c r="B34983" t="s">
        <v>556</v>
      </c>
      <c r="C34983" t="s">
        <v>469</v>
      </c>
      <c r="D34983" t="s">
        <v>483</v>
      </c>
      <c r="E34983" t="s">
        <v>468</v>
      </c>
      <c r="F34983" t="s">
        <v>460</v>
      </c>
      <c r="G34983" s="57">
        <v>39497</v>
      </c>
      <c r="H34983" s="57">
        <v>33177.480000000003</v>
      </c>
      <c r="I34983" t="s">
        <v>461</v>
      </c>
      <c r="J34983" s="58">
        <v>1382.4</v>
      </c>
      <c r="K34983" t="s">
        <v>462</v>
      </c>
      <c r="L34983" t="s">
        <v>463</v>
      </c>
      <c r="M34983" t="str">
        <f t="shared" si="555"/>
        <v>Durban</v>
      </c>
    </row>
    <row r="34984" spans="1:13" x14ac:dyDescent="0.25">
      <c r="A34984" s="10" t="s">
        <v>857</v>
      </c>
      <c r="B34984" t="s">
        <v>556</v>
      </c>
      <c r="C34984" t="s">
        <v>469</v>
      </c>
      <c r="D34984" t="s">
        <v>483</v>
      </c>
      <c r="E34984" t="s">
        <v>468</v>
      </c>
      <c r="F34984" t="s">
        <v>460</v>
      </c>
      <c r="G34984" s="57">
        <v>39498</v>
      </c>
      <c r="H34984" s="57">
        <v>33178.32</v>
      </c>
      <c r="I34984" t="s">
        <v>461</v>
      </c>
      <c r="J34984" s="58">
        <v>1382.43</v>
      </c>
      <c r="K34984" t="s">
        <v>462</v>
      </c>
      <c r="L34984" t="s">
        <v>463</v>
      </c>
      <c r="M34984" t="str">
        <f t="shared" si="555"/>
        <v>Durban</v>
      </c>
    </row>
    <row r="34985" spans="1:13" x14ac:dyDescent="0.25">
      <c r="A34985" s="10" t="s">
        <v>857</v>
      </c>
      <c r="B34985" t="s">
        <v>556</v>
      </c>
      <c r="C34985" t="s">
        <v>469</v>
      </c>
      <c r="D34985" t="s">
        <v>483</v>
      </c>
      <c r="E34985" t="s">
        <v>468</v>
      </c>
      <c r="F34985" t="s">
        <v>460</v>
      </c>
      <c r="G34985" s="57">
        <v>39499</v>
      </c>
      <c r="H34985" s="57">
        <v>33179.160000000003</v>
      </c>
      <c r="I34985" t="s">
        <v>461</v>
      </c>
      <c r="J34985" s="58">
        <v>1382.46</v>
      </c>
      <c r="K34985" t="s">
        <v>462</v>
      </c>
      <c r="L34985" t="s">
        <v>463</v>
      </c>
      <c r="M34985" t="str">
        <f t="shared" si="555"/>
        <v>Durban</v>
      </c>
    </row>
    <row r="34986" spans="1:13" x14ac:dyDescent="0.25">
      <c r="A34986" s="10" t="s">
        <v>857</v>
      </c>
      <c r="B34986" t="s">
        <v>556</v>
      </c>
      <c r="C34986" t="s">
        <v>469</v>
      </c>
      <c r="D34986" t="s">
        <v>483</v>
      </c>
      <c r="E34986" t="s">
        <v>468</v>
      </c>
      <c r="F34986" t="s">
        <v>460</v>
      </c>
      <c r="G34986" s="57">
        <v>39504</v>
      </c>
      <c r="H34986" s="57">
        <v>33183.360000000001</v>
      </c>
      <c r="I34986" t="s">
        <v>461</v>
      </c>
      <c r="J34986" s="58">
        <v>1382.64</v>
      </c>
      <c r="K34986" t="s">
        <v>462</v>
      </c>
      <c r="L34986" t="s">
        <v>463</v>
      </c>
      <c r="M34986" t="str">
        <f t="shared" si="555"/>
        <v>Durban</v>
      </c>
    </row>
    <row r="34987" spans="1:13" x14ac:dyDescent="0.25">
      <c r="A34987" s="10" t="s">
        <v>857</v>
      </c>
      <c r="B34987" t="s">
        <v>556</v>
      </c>
      <c r="C34987" t="s">
        <v>469</v>
      </c>
      <c r="D34987" t="s">
        <v>483</v>
      </c>
      <c r="E34987" t="s">
        <v>468</v>
      </c>
      <c r="F34987" t="s">
        <v>460</v>
      </c>
      <c r="G34987" s="57">
        <v>39507</v>
      </c>
      <c r="H34987" s="57">
        <v>33185.879999999997</v>
      </c>
      <c r="I34987" t="s">
        <v>461</v>
      </c>
      <c r="J34987" s="58">
        <v>1382.74</v>
      </c>
      <c r="K34987" t="s">
        <v>462</v>
      </c>
      <c r="L34987" t="s">
        <v>463</v>
      </c>
      <c r="M34987" t="str">
        <f t="shared" si="555"/>
        <v>Durban</v>
      </c>
    </row>
    <row r="34988" spans="1:13" x14ac:dyDescent="0.25">
      <c r="A34988" s="10" t="s">
        <v>857</v>
      </c>
      <c r="B34988" t="s">
        <v>556</v>
      </c>
      <c r="C34988" t="s">
        <v>469</v>
      </c>
      <c r="D34988" t="s">
        <v>483</v>
      </c>
      <c r="E34988" t="s">
        <v>468</v>
      </c>
      <c r="F34988" t="s">
        <v>460</v>
      </c>
      <c r="G34988" s="57">
        <v>39509</v>
      </c>
      <c r="H34988" s="57">
        <v>33187.56</v>
      </c>
      <c r="I34988" t="s">
        <v>461</v>
      </c>
      <c r="J34988" s="58">
        <v>1382.82</v>
      </c>
      <c r="K34988" t="s">
        <v>462</v>
      </c>
      <c r="L34988" t="s">
        <v>463</v>
      </c>
      <c r="M34988" t="str">
        <f t="shared" si="555"/>
        <v>Durban</v>
      </c>
    </row>
    <row r="34989" spans="1:13" x14ac:dyDescent="0.25">
      <c r="A34989" s="10" t="s">
        <v>857</v>
      </c>
      <c r="B34989" t="s">
        <v>556</v>
      </c>
      <c r="C34989" t="s">
        <v>469</v>
      </c>
      <c r="D34989" t="s">
        <v>483</v>
      </c>
      <c r="E34989" t="s">
        <v>468</v>
      </c>
      <c r="F34989" t="s">
        <v>460</v>
      </c>
      <c r="G34989" s="57">
        <v>39511</v>
      </c>
      <c r="H34989" s="57">
        <v>33189.24</v>
      </c>
      <c r="I34989" t="s">
        <v>461</v>
      </c>
      <c r="J34989" s="58">
        <v>1382.88</v>
      </c>
      <c r="K34989" t="s">
        <v>462</v>
      </c>
      <c r="L34989" t="s">
        <v>463</v>
      </c>
      <c r="M34989" t="str">
        <f t="shared" si="555"/>
        <v>Durban</v>
      </c>
    </row>
    <row r="34990" spans="1:13" x14ac:dyDescent="0.25">
      <c r="A34990" s="10" t="s">
        <v>857</v>
      </c>
      <c r="B34990" t="s">
        <v>556</v>
      </c>
      <c r="C34990" t="s">
        <v>469</v>
      </c>
      <c r="D34990" t="s">
        <v>483</v>
      </c>
      <c r="E34990" t="s">
        <v>468</v>
      </c>
      <c r="F34990" t="s">
        <v>460</v>
      </c>
      <c r="G34990" s="57">
        <v>39511</v>
      </c>
      <c r="H34990" s="57">
        <v>33189.24</v>
      </c>
      <c r="I34990" t="s">
        <v>461</v>
      </c>
      <c r="J34990" s="58">
        <v>1382.88</v>
      </c>
      <c r="K34990" t="s">
        <v>462</v>
      </c>
      <c r="L34990" t="s">
        <v>463</v>
      </c>
      <c r="M34990" t="str">
        <f t="shared" si="555"/>
        <v>Durban</v>
      </c>
    </row>
    <row r="34991" spans="1:13" x14ac:dyDescent="0.25">
      <c r="A34991" s="10" t="s">
        <v>857</v>
      </c>
      <c r="B34991" t="s">
        <v>556</v>
      </c>
      <c r="C34991" t="s">
        <v>469</v>
      </c>
      <c r="D34991" t="s">
        <v>483</v>
      </c>
      <c r="E34991" t="s">
        <v>468</v>
      </c>
      <c r="F34991" t="s">
        <v>460</v>
      </c>
      <c r="G34991" s="57">
        <v>39512</v>
      </c>
      <c r="H34991" s="57">
        <v>33190.080000000002</v>
      </c>
      <c r="I34991" t="s">
        <v>461</v>
      </c>
      <c r="J34991" s="58">
        <v>1382.92</v>
      </c>
      <c r="K34991" t="s">
        <v>462</v>
      </c>
      <c r="L34991" t="s">
        <v>463</v>
      </c>
      <c r="M34991" t="str">
        <f t="shared" si="555"/>
        <v>Durban</v>
      </c>
    </row>
    <row r="34992" spans="1:13" x14ac:dyDescent="0.25">
      <c r="A34992" s="10" t="s">
        <v>857</v>
      </c>
      <c r="B34992" t="s">
        <v>556</v>
      </c>
      <c r="C34992" t="s">
        <v>469</v>
      </c>
      <c r="D34992" t="s">
        <v>483</v>
      </c>
      <c r="E34992" t="s">
        <v>468</v>
      </c>
      <c r="F34992" t="s">
        <v>460</v>
      </c>
      <c r="G34992" s="57">
        <v>39512</v>
      </c>
      <c r="H34992" s="57">
        <v>33190.080000000002</v>
      </c>
      <c r="I34992" t="s">
        <v>461</v>
      </c>
      <c r="J34992" s="58">
        <v>1382.92</v>
      </c>
      <c r="K34992" t="s">
        <v>462</v>
      </c>
      <c r="L34992" t="s">
        <v>463</v>
      </c>
      <c r="M34992" t="str">
        <f t="shared" si="555"/>
        <v>Durban</v>
      </c>
    </row>
    <row r="34993" spans="1:13" x14ac:dyDescent="0.25">
      <c r="A34993" s="10" t="s">
        <v>857</v>
      </c>
      <c r="B34993" t="s">
        <v>556</v>
      </c>
      <c r="C34993" t="s">
        <v>469</v>
      </c>
      <c r="D34993" t="s">
        <v>483</v>
      </c>
      <c r="E34993" t="s">
        <v>468</v>
      </c>
      <c r="F34993" t="s">
        <v>460</v>
      </c>
      <c r="G34993" s="57">
        <v>39515</v>
      </c>
      <c r="H34993" s="57">
        <v>33192.6</v>
      </c>
      <c r="I34993" t="s">
        <v>461</v>
      </c>
      <c r="J34993" s="58">
        <v>1383.02</v>
      </c>
      <c r="K34993" t="s">
        <v>462</v>
      </c>
      <c r="L34993" t="s">
        <v>463</v>
      </c>
      <c r="M34993" t="str">
        <f t="shared" si="555"/>
        <v>Durban</v>
      </c>
    </row>
    <row r="34994" spans="1:13" x14ac:dyDescent="0.25">
      <c r="A34994" s="10" t="s">
        <v>857</v>
      </c>
      <c r="B34994" t="s">
        <v>556</v>
      </c>
      <c r="C34994" t="s">
        <v>469</v>
      </c>
      <c r="D34994" t="s">
        <v>483</v>
      </c>
      <c r="E34994" t="s">
        <v>468</v>
      </c>
      <c r="F34994" t="s">
        <v>460</v>
      </c>
      <c r="G34994" s="57">
        <v>39520</v>
      </c>
      <c r="H34994" s="57">
        <v>33196.800000000003</v>
      </c>
      <c r="I34994" t="s">
        <v>461</v>
      </c>
      <c r="J34994" s="58">
        <v>1383.2</v>
      </c>
      <c r="K34994" t="s">
        <v>462</v>
      </c>
      <c r="L34994" t="s">
        <v>463</v>
      </c>
      <c r="M34994" t="str">
        <f t="shared" si="555"/>
        <v>Durban</v>
      </c>
    </row>
    <row r="34995" spans="1:13" x14ac:dyDescent="0.25">
      <c r="A34995" s="10" t="s">
        <v>857</v>
      </c>
      <c r="B34995" t="s">
        <v>556</v>
      </c>
      <c r="C34995" t="s">
        <v>469</v>
      </c>
      <c r="D34995" t="s">
        <v>483</v>
      </c>
      <c r="E34995" t="s">
        <v>468</v>
      </c>
      <c r="F34995" t="s">
        <v>460</v>
      </c>
      <c r="G34995" s="57">
        <v>39521</v>
      </c>
      <c r="H34995" s="57">
        <v>33197.64</v>
      </c>
      <c r="I34995" t="s">
        <v>461</v>
      </c>
      <c r="J34995" s="58">
        <v>1383.24</v>
      </c>
      <c r="K34995" t="s">
        <v>462</v>
      </c>
      <c r="L34995" t="s">
        <v>463</v>
      </c>
      <c r="M34995" t="str">
        <f t="shared" si="555"/>
        <v>Durban</v>
      </c>
    </row>
    <row r="34996" spans="1:13" x14ac:dyDescent="0.25">
      <c r="A34996" s="10" t="s">
        <v>857</v>
      </c>
      <c r="B34996" t="s">
        <v>556</v>
      </c>
      <c r="C34996" t="s">
        <v>469</v>
      </c>
      <c r="D34996" t="s">
        <v>483</v>
      </c>
      <c r="E34996" t="s">
        <v>468</v>
      </c>
      <c r="F34996" t="s">
        <v>460</v>
      </c>
      <c r="G34996" s="57">
        <v>39533</v>
      </c>
      <c r="H34996" s="57">
        <v>33207.72</v>
      </c>
      <c r="I34996" t="s">
        <v>461</v>
      </c>
      <c r="J34996" s="58">
        <v>1383.65</v>
      </c>
      <c r="K34996" t="s">
        <v>462</v>
      </c>
      <c r="L34996" t="s">
        <v>463</v>
      </c>
      <c r="M34996" t="str">
        <f t="shared" si="555"/>
        <v>Durban</v>
      </c>
    </row>
    <row r="34997" spans="1:13" x14ac:dyDescent="0.25">
      <c r="A34997" s="10" t="s">
        <v>857</v>
      </c>
      <c r="B34997" t="s">
        <v>556</v>
      </c>
      <c r="C34997" t="s">
        <v>469</v>
      </c>
      <c r="D34997" t="s">
        <v>483</v>
      </c>
      <c r="E34997" t="s">
        <v>468</v>
      </c>
      <c r="F34997" t="s">
        <v>460</v>
      </c>
      <c r="G34997" s="57">
        <v>39540</v>
      </c>
      <c r="H34997" s="57">
        <v>33213.599999999999</v>
      </c>
      <c r="I34997" t="s">
        <v>461</v>
      </c>
      <c r="J34997" s="58">
        <v>1383.9</v>
      </c>
      <c r="K34997" t="s">
        <v>462</v>
      </c>
      <c r="L34997" t="s">
        <v>463</v>
      </c>
      <c r="M34997" t="str">
        <f t="shared" si="555"/>
        <v>Durban</v>
      </c>
    </row>
    <row r="34998" spans="1:13" x14ac:dyDescent="0.25">
      <c r="A34998" s="10" t="s">
        <v>857</v>
      </c>
      <c r="B34998" t="s">
        <v>556</v>
      </c>
      <c r="C34998" t="s">
        <v>469</v>
      </c>
      <c r="D34998" t="s">
        <v>483</v>
      </c>
      <c r="E34998" t="s">
        <v>468</v>
      </c>
      <c r="F34998" t="s">
        <v>460</v>
      </c>
      <c r="G34998" s="57">
        <v>39546</v>
      </c>
      <c r="H34998" s="57">
        <v>33218.639999999999</v>
      </c>
      <c r="I34998" t="s">
        <v>461</v>
      </c>
      <c r="J34998" s="58">
        <v>1384.11</v>
      </c>
      <c r="K34998" t="s">
        <v>462</v>
      </c>
      <c r="L34998" t="s">
        <v>463</v>
      </c>
      <c r="M34998" t="str">
        <f t="shared" si="555"/>
        <v>Durban</v>
      </c>
    </row>
    <row r="34999" spans="1:13" x14ac:dyDescent="0.25">
      <c r="A34999" s="10" t="s">
        <v>857</v>
      </c>
      <c r="B34999" t="s">
        <v>556</v>
      </c>
      <c r="C34999" t="s">
        <v>469</v>
      </c>
      <c r="D34999" t="s">
        <v>483</v>
      </c>
      <c r="E34999" t="s">
        <v>468</v>
      </c>
      <c r="F34999" t="s">
        <v>460</v>
      </c>
      <c r="G34999" s="57">
        <v>39550</v>
      </c>
      <c r="H34999" s="57">
        <v>33222</v>
      </c>
      <c r="I34999" t="s">
        <v>461</v>
      </c>
      <c r="J34999" s="58">
        <v>1384.25</v>
      </c>
      <c r="K34999" t="s">
        <v>462</v>
      </c>
      <c r="L34999" t="s">
        <v>463</v>
      </c>
      <c r="M34999" t="str">
        <f t="shared" si="555"/>
        <v>Durban</v>
      </c>
    </row>
    <row r="35000" spans="1:13" x14ac:dyDescent="0.25">
      <c r="A35000" s="10" t="s">
        <v>857</v>
      </c>
      <c r="B35000" t="s">
        <v>556</v>
      </c>
      <c r="C35000" t="s">
        <v>469</v>
      </c>
      <c r="D35000" t="s">
        <v>483</v>
      </c>
      <c r="E35000" t="s">
        <v>468</v>
      </c>
      <c r="F35000" t="s">
        <v>460</v>
      </c>
      <c r="G35000" s="57">
        <v>39557</v>
      </c>
      <c r="H35000" s="57">
        <v>33227.879999999997</v>
      </c>
      <c r="I35000" t="s">
        <v>461</v>
      </c>
      <c r="J35000" s="58">
        <v>1384.49</v>
      </c>
      <c r="K35000" t="s">
        <v>462</v>
      </c>
      <c r="L35000" t="s">
        <v>463</v>
      </c>
      <c r="M35000" t="str">
        <f t="shared" si="555"/>
        <v>Durban</v>
      </c>
    </row>
    <row r="35001" spans="1:13" x14ac:dyDescent="0.25">
      <c r="A35001" s="10" t="s">
        <v>857</v>
      </c>
      <c r="B35001" t="s">
        <v>556</v>
      </c>
      <c r="C35001" t="s">
        <v>469</v>
      </c>
      <c r="D35001" t="s">
        <v>483</v>
      </c>
      <c r="E35001" t="s">
        <v>468</v>
      </c>
      <c r="F35001" t="s">
        <v>460</v>
      </c>
      <c r="G35001" s="57">
        <v>39566</v>
      </c>
      <c r="H35001" s="57">
        <v>33235.440000000002</v>
      </c>
      <c r="I35001" t="s">
        <v>461</v>
      </c>
      <c r="J35001" s="58">
        <v>1384.81</v>
      </c>
      <c r="K35001" t="s">
        <v>462</v>
      </c>
      <c r="L35001" t="s">
        <v>463</v>
      </c>
      <c r="M35001" t="str">
        <f t="shared" si="555"/>
        <v>Durban</v>
      </c>
    </row>
    <row r="35002" spans="1:13" x14ac:dyDescent="0.25">
      <c r="A35002" s="10" t="s">
        <v>857</v>
      </c>
      <c r="B35002" t="s">
        <v>556</v>
      </c>
      <c r="C35002" t="s">
        <v>469</v>
      </c>
      <c r="D35002" t="s">
        <v>483</v>
      </c>
      <c r="E35002" t="s">
        <v>468</v>
      </c>
      <c r="F35002" t="s">
        <v>460</v>
      </c>
      <c r="G35002" s="57">
        <v>39569</v>
      </c>
      <c r="H35002" s="57">
        <v>33237.96</v>
      </c>
      <c r="I35002" t="s">
        <v>461</v>
      </c>
      <c r="J35002" s="58">
        <v>1384.91</v>
      </c>
      <c r="K35002" t="s">
        <v>462</v>
      </c>
      <c r="L35002" t="s">
        <v>463</v>
      </c>
      <c r="M35002" t="str">
        <f t="shared" si="555"/>
        <v>Durban</v>
      </c>
    </row>
    <row r="35003" spans="1:13" x14ac:dyDescent="0.25">
      <c r="A35003" s="10" t="s">
        <v>857</v>
      </c>
      <c r="B35003" t="s">
        <v>556</v>
      </c>
      <c r="C35003" t="s">
        <v>469</v>
      </c>
      <c r="D35003" t="s">
        <v>483</v>
      </c>
      <c r="E35003" t="s">
        <v>468</v>
      </c>
      <c r="F35003" t="s">
        <v>460</v>
      </c>
      <c r="G35003" s="57">
        <v>39570</v>
      </c>
      <c r="H35003" s="57">
        <v>33238.800000000003</v>
      </c>
      <c r="I35003" t="s">
        <v>461</v>
      </c>
      <c r="J35003" s="58">
        <v>1384.95</v>
      </c>
      <c r="K35003" t="s">
        <v>462</v>
      </c>
      <c r="L35003" t="s">
        <v>463</v>
      </c>
      <c r="M35003" t="str">
        <f t="shared" si="555"/>
        <v>Durban</v>
      </c>
    </row>
    <row r="35004" spans="1:13" x14ac:dyDescent="0.25">
      <c r="A35004" s="10" t="s">
        <v>857</v>
      </c>
      <c r="B35004" t="s">
        <v>556</v>
      </c>
      <c r="C35004" t="s">
        <v>469</v>
      </c>
      <c r="D35004" t="s">
        <v>483</v>
      </c>
      <c r="E35004" t="s">
        <v>468</v>
      </c>
      <c r="F35004" t="s">
        <v>460</v>
      </c>
      <c r="G35004" s="57">
        <v>39582</v>
      </c>
      <c r="H35004" s="57">
        <v>33248.879999999997</v>
      </c>
      <c r="I35004" t="s">
        <v>461</v>
      </c>
      <c r="J35004" s="58">
        <v>1385.37</v>
      </c>
      <c r="K35004" t="s">
        <v>462</v>
      </c>
      <c r="L35004" t="s">
        <v>463</v>
      </c>
      <c r="M35004" t="str">
        <f t="shared" si="555"/>
        <v>Durban</v>
      </c>
    </row>
    <row r="35005" spans="1:13" x14ac:dyDescent="0.25">
      <c r="A35005" s="10" t="s">
        <v>857</v>
      </c>
      <c r="B35005" t="s">
        <v>556</v>
      </c>
      <c r="C35005" t="s">
        <v>469</v>
      </c>
      <c r="D35005" t="s">
        <v>483</v>
      </c>
      <c r="E35005" t="s">
        <v>468</v>
      </c>
      <c r="F35005" t="s">
        <v>460</v>
      </c>
      <c r="G35005" s="57">
        <v>39586</v>
      </c>
      <c r="H35005" s="57">
        <v>33252.239999999998</v>
      </c>
      <c r="I35005" t="s">
        <v>461</v>
      </c>
      <c r="J35005" s="58">
        <v>1385.51</v>
      </c>
      <c r="K35005" t="s">
        <v>462</v>
      </c>
      <c r="L35005" t="s">
        <v>463</v>
      </c>
      <c r="M35005" t="str">
        <f t="shared" si="555"/>
        <v>Durban</v>
      </c>
    </row>
    <row r="35006" spans="1:13" x14ac:dyDescent="0.25">
      <c r="A35006" s="10" t="s">
        <v>857</v>
      </c>
      <c r="B35006" t="s">
        <v>556</v>
      </c>
      <c r="C35006" t="s">
        <v>469</v>
      </c>
      <c r="D35006" t="s">
        <v>483</v>
      </c>
      <c r="E35006" t="s">
        <v>468</v>
      </c>
      <c r="F35006" t="s">
        <v>460</v>
      </c>
      <c r="G35006" s="57">
        <v>39587</v>
      </c>
      <c r="H35006" s="57">
        <v>33253.08</v>
      </c>
      <c r="I35006" t="s">
        <v>461</v>
      </c>
      <c r="J35006" s="58">
        <v>1385.54</v>
      </c>
      <c r="K35006" t="s">
        <v>462</v>
      </c>
      <c r="L35006" t="s">
        <v>463</v>
      </c>
      <c r="M35006" t="str">
        <f t="shared" si="555"/>
        <v>Durban</v>
      </c>
    </row>
    <row r="35007" spans="1:13" x14ac:dyDescent="0.25">
      <c r="A35007" s="10" t="s">
        <v>857</v>
      </c>
      <c r="B35007" t="s">
        <v>556</v>
      </c>
      <c r="C35007" t="s">
        <v>469</v>
      </c>
      <c r="D35007" t="s">
        <v>483</v>
      </c>
      <c r="E35007" t="s">
        <v>468</v>
      </c>
      <c r="F35007" t="s">
        <v>460</v>
      </c>
      <c r="G35007" s="57">
        <v>39591</v>
      </c>
      <c r="H35007" s="57">
        <v>33256.44</v>
      </c>
      <c r="I35007" t="s">
        <v>461</v>
      </c>
      <c r="J35007" s="58">
        <v>1385.68</v>
      </c>
      <c r="K35007" t="s">
        <v>462</v>
      </c>
      <c r="L35007" t="s">
        <v>463</v>
      </c>
      <c r="M35007" t="str">
        <f t="shared" si="555"/>
        <v>Durban</v>
      </c>
    </row>
    <row r="35008" spans="1:13" x14ac:dyDescent="0.25">
      <c r="A35008" s="10" t="s">
        <v>857</v>
      </c>
      <c r="B35008" t="s">
        <v>556</v>
      </c>
      <c r="C35008" t="s">
        <v>469</v>
      </c>
      <c r="D35008" t="s">
        <v>483</v>
      </c>
      <c r="E35008" t="s">
        <v>468</v>
      </c>
      <c r="F35008" t="s">
        <v>460</v>
      </c>
      <c r="G35008" s="57">
        <v>39600</v>
      </c>
      <c r="H35008" s="57">
        <v>33264</v>
      </c>
      <c r="I35008" t="s">
        <v>461</v>
      </c>
      <c r="J35008" s="58">
        <v>1069.2</v>
      </c>
      <c r="K35008" t="s">
        <v>462</v>
      </c>
      <c r="L35008" t="s">
        <v>463</v>
      </c>
      <c r="M35008" t="str">
        <f t="shared" si="555"/>
        <v>Durban</v>
      </c>
    </row>
    <row r="35009" spans="1:13" x14ac:dyDescent="0.25">
      <c r="A35009" s="10" t="s">
        <v>857</v>
      </c>
      <c r="B35009" t="s">
        <v>556</v>
      </c>
      <c r="C35009" t="s">
        <v>469</v>
      </c>
      <c r="D35009" t="s">
        <v>483</v>
      </c>
      <c r="E35009" t="s">
        <v>468</v>
      </c>
      <c r="F35009" t="s">
        <v>460</v>
      </c>
      <c r="G35009" s="57">
        <v>39607</v>
      </c>
      <c r="H35009" s="57">
        <v>33269.879999999997</v>
      </c>
      <c r="I35009" t="s">
        <v>461</v>
      </c>
      <c r="J35009" s="58">
        <v>1386.24</v>
      </c>
      <c r="K35009" t="s">
        <v>462</v>
      </c>
      <c r="L35009" t="s">
        <v>463</v>
      </c>
      <c r="M35009" t="str">
        <f t="shared" si="555"/>
        <v>Durban</v>
      </c>
    </row>
    <row r="35010" spans="1:13" x14ac:dyDescent="0.25">
      <c r="A35010" s="10" t="s">
        <v>857</v>
      </c>
      <c r="B35010" t="s">
        <v>556</v>
      </c>
      <c r="C35010" t="s">
        <v>469</v>
      </c>
      <c r="D35010" t="s">
        <v>483</v>
      </c>
      <c r="E35010" t="s">
        <v>468</v>
      </c>
      <c r="F35010" t="s">
        <v>460</v>
      </c>
      <c r="G35010" s="57">
        <v>39613</v>
      </c>
      <c r="H35010" s="57">
        <v>33274.92</v>
      </c>
      <c r="I35010" t="s">
        <v>461</v>
      </c>
      <c r="J35010" s="58">
        <v>1069.55</v>
      </c>
      <c r="K35010" t="s">
        <v>462</v>
      </c>
      <c r="L35010" t="s">
        <v>463</v>
      </c>
      <c r="M35010" t="str">
        <f t="shared" si="555"/>
        <v>Durban</v>
      </c>
    </row>
    <row r="35011" spans="1:13" x14ac:dyDescent="0.25">
      <c r="A35011" s="10" t="s">
        <v>857</v>
      </c>
      <c r="B35011" t="s">
        <v>556</v>
      </c>
      <c r="C35011" t="s">
        <v>469</v>
      </c>
      <c r="D35011" t="s">
        <v>483</v>
      </c>
      <c r="E35011" t="s">
        <v>468</v>
      </c>
      <c r="F35011" t="s">
        <v>460</v>
      </c>
      <c r="G35011" s="57">
        <v>39613</v>
      </c>
      <c r="H35011" s="57">
        <v>33274.92</v>
      </c>
      <c r="I35011" t="s">
        <v>461</v>
      </c>
      <c r="J35011" s="58">
        <v>1386.46</v>
      </c>
      <c r="K35011" t="s">
        <v>462</v>
      </c>
      <c r="L35011" t="s">
        <v>463</v>
      </c>
      <c r="M35011" t="str">
        <f t="shared" si="555"/>
        <v>Durban</v>
      </c>
    </row>
    <row r="35012" spans="1:13" x14ac:dyDescent="0.25">
      <c r="A35012" s="10" t="s">
        <v>857</v>
      </c>
      <c r="B35012" t="s">
        <v>556</v>
      </c>
      <c r="C35012" t="s">
        <v>469</v>
      </c>
      <c r="D35012" t="s">
        <v>483</v>
      </c>
      <c r="E35012" t="s">
        <v>468</v>
      </c>
      <c r="F35012" t="s">
        <v>460</v>
      </c>
      <c r="G35012" s="57">
        <v>39613</v>
      </c>
      <c r="H35012" s="57">
        <v>33274.92</v>
      </c>
      <c r="I35012" t="s">
        <v>461</v>
      </c>
      <c r="J35012" s="58">
        <v>1386.46</v>
      </c>
      <c r="K35012" t="s">
        <v>462</v>
      </c>
      <c r="L35012" t="s">
        <v>463</v>
      </c>
      <c r="M35012" t="str">
        <f t="shared" si="555"/>
        <v>Durban</v>
      </c>
    </row>
    <row r="35013" spans="1:13" x14ac:dyDescent="0.25">
      <c r="A35013" s="10" t="s">
        <v>857</v>
      </c>
      <c r="B35013" t="s">
        <v>556</v>
      </c>
      <c r="C35013" t="s">
        <v>469</v>
      </c>
      <c r="D35013" t="s">
        <v>483</v>
      </c>
      <c r="E35013" t="s">
        <v>468</v>
      </c>
      <c r="F35013" t="s">
        <v>460</v>
      </c>
      <c r="G35013" s="57">
        <v>39614</v>
      </c>
      <c r="H35013" s="57">
        <v>33275.760000000002</v>
      </c>
      <c r="I35013" t="s">
        <v>461</v>
      </c>
      <c r="J35013" s="58">
        <v>1386.49</v>
      </c>
      <c r="K35013" t="s">
        <v>462</v>
      </c>
      <c r="L35013" t="s">
        <v>463</v>
      </c>
      <c r="M35013" t="str">
        <f t="shared" si="555"/>
        <v>Durban</v>
      </c>
    </row>
    <row r="35014" spans="1:13" x14ac:dyDescent="0.25">
      <c r="A35014" s="10" t="s">
        <v>857</v>
      </c>
      <c r="B35014" t="s">
        <v>556</v>
      </c>
      <c r="C35014" t="s">
        <v>469</v>
      </c>
      <c r="D35014" t="s">
        <v>483</v>
      </c>
      <c r="E35014" t="s">
        <v>468</v>
      </c>
      <c r="F35014" t="s">
        <v>460</v>
      </c>
      <c r="G35014" s="57">
        <v>39617</v>
      </c>
      <c r="H35014" s="57">
        <v>33278.28</v>
      </c>
      <c r="I35014" t="s">
        <v>461</v>
      </c>
      <c r="J35014" s="58">
        <v>1069.6600000000001</v>
      </c>
      <c r="K35014" t="s">
        <v>462</v>
      </c>
      <c r="L35014" t="s">
        <v>463</v>
      </c>
      <c r="M35014" t="str">
        <f t="shared" si="555"/>
        <v>Durban</v>
      </c>
    </row>
    <row r="35015" spans="1:13" x14ac:dyDescent="0.25">
      <c r="A35015" s="10" t="s">
        <v>857</v>
      </c>
      <c r="B35015" t="s">
        <v>556</v>
      </c>
      <c r="C35015" t="s">
        <v>469</v>
      </c>
      <c r="D35015" t="s">
        <v>483</v>
      </c>
      <c r="E35015" t="s">
        <v>468</v>
      </c>
      <c r="F35015" t="s">
        <v>460</v>
      </c>
      <c r="G35015" s="57">
        <v>39622</v>
      </c>
      <c r="H35015" s="57">
        <v>33282.480000000003</v>
      </c>
      <c r="I35015" t="s">
        <v>461</v>
      </c>
      <c r="J35015" s="58">
        <v>1386.77</v>
      </c>
      <c r="K35015" t="s">
        <v>462</v>
      </c>
      <c r="L35015" t="s">
        <v>463</v>
      </c>
      <c r="M35015" t="str">
        <f t="shared" si="555"/>
        <v>Durban</v>
      </c>
    </row>
    <row r="35016" spans="1:13" x14ac:dyDescent="0.25">
      <c r="A35016" s="10" t="s">
        <v>857</v>
      </c>
      <c r="B35016" t="s">
        <v>556</v>
      </c>
      <c r="C35016" t="s">
        <v>469</v>
      </c>
      <c r="D35016" t="s">
        <v>483</v>
      </c>
      <c r="E35016" t="s">
        <v>468</v>
      </c>
      <c r="F35016" t="s">
        <v>460</v>
      </c>
      <c r="G35016" s="57">
        <v>39624</v>
      </c>
      <c r="H35016" s="57">
        <v>33284.160000000003</v>
      </c>
      <c r="I35016" t="s">
        <v>461</v>
      </c>
      <c r="J35016" s="58">
        <v>1069.8499999999999</v>
      </c>
      <c r="K35016" t="s">
        <v>462</v>
      </c>
      <c r="L35016" t="s">
        <v>463</v>
      </c>
      <c r="M35016" t="str">
        <f t="shared" si="555"/>
        <v>Durban</v>
      </c>
    </row>
    <row r="35017" spans="1:13" x14ac:dyDescent="0.25">
      <c r="A35017" s="10" t="s">
        <v>857</v>
      </c>
      <c r="B35017" t="s">
        <v>556</v>
      </c>
      <c r="C35017" t="s">
        <v>469</v>
      </c>
      <c r="D35017" t="s">
        <v>483</v>
      </c>
      <c r="E35017" t="s">
        <v>468</v>
      </c>
      <c r="F35017" t="s">
        <v>460</v>
      </c>
      <c r="G35017" s="57">
        <v>39627</v>
      </c>
      <c r="H35017" s="57">
        <v>33286.68</v>
      </c>
      <c r="I35017" t="s">
        <v>461</v>
      </c>
      <c r="J35017" s="58">
        <v>1386.95</v>
      </c>
      <c r="K35017" t="s">
        <v>462</v>
      </c>
      <c r="L35017" t="s">
        <v>463</v>
      </c>
      <c r="M35017" t="str">
        <f t="shared" si="555"/>
        <v>Durban</v>
      </c>
    </row>
    <row r="35018" spans="1:13" x14ac:dyDescent="0.25">
      <c r="A35018" s="10" t="s">
        <v>857</v>
      </c>
      <c r="B35018" t="s">
        <v>556</v>
      </c>
      <c r="C35018" t="s">
        <v>469</v>
      </c>
      <c r="D35018" t="s">
        <v>483</v>
      </c>
      <c r="E35018" t="s">
        <v>468</v>
      </c>
      <c r="F35018" t="s">
        <v>460</v>
      </c>
      <c r="G35018" s="57">
        <v>39628</v>
      </c>
      <c r="H35018" s="57">
        <v>33287.519999999997</v>
      </c>
      <c r="I35018" t="s">
        <v>461</v>
      </c>
      <c r="J35018" s="58">
        <v>1069.96</v>
      </c>
      <c r="K35018" t="s">
        <v>462</v>
      </c>
      <c r="L35018" t="s">
        <v>463</v>
      </c>
      <c r="M35018" t="str">
        <f t="shared" si="555"/>
        <v>Durban</v>
      </c>
    </row>
    <row r="35019" spans="1:13" x14ac:dyDescent="0.25">
      <c r="A35019" s="10" t="s">
        <v>857</v>
      </c>
      <c r="B35019" t="s">
        <v>556</v>
      </c>
      <c r="C35019" t="s">
        <v>469</v>
      </c>
      <c r="D35019" t="s">
        <v>483</v>
      </c>
      <c r="E35019" t="s">
        <v>468</v>
      </c>
      <c r="F35019" t="s">
        <v>460</v>
      </c>
      <c r="G35019" s="57">
        <v>39629</v>
      </c>
      <c r="H35019" s="57">
        <v>33288.36</v>
      </c>
      <c r="I35019" t="s">
        <v>461</v>
      </c>
      <c r="J35019" s="58">
        <v>1387.01</v>
      </c>
      <c r="K35019" t="s">
        <v>462</v>
      </c>
      <c r="L35019" t="s">
        <v>463</v>
      </c>
      <c r="M35019" t="str">
        <f t="shared" si="555"/>
        <v>Durban</v>
      </c>
    </row>
    <row r="35020" spans="1:13" x14ac:dyDescent="0.25">
      <c r="A35020" s="10" t="s">
        <v>857</v>
      </c>
      <c r="B35020" t="s">
        <v>556</v>
      </c>
      <c r="C35020" t="s">
        <v>469</v>
      </c>
      <c r="D35020" t="s">
        <v>483</v>
      </c>
      <c r="E35020" t="s">
        <v>468</v>
      </c>
      <c r="F35020" t="s">
        <v>460</v>
      </c>
      <c r="G35020" s="57">
        <v>39630</v>
      </c>
      <c r="H35020" s="57">
        <v>33289.199999999997</v>
      </c>
      <c r="I35020" t="s">
        <v>461</v>
      </c>
      <c r="J35020" s="58">
        <v>1070.01</v>
      </c>
      <c r="K35020" t="s">
        <v>462</v>
      </c>
      <c r="L35020" t="s">
        <v>463</v>
      </c>
      <c r="M35020" t="str">
        <f t="shared" si="555"/>
        <v>Durban</v>
      </c>
    </row>
    <row r="35021" spans="1:13" x14ac:dyDescent="0.25">
      <c r="A35021" s="10" t="s">
        <v>857</v>
      </c>
      <c r="B35021" t="s">
        <v>556</v>
      </c>
      <c r="C35021" t="s">
        <v>469</v>
      </c>
      <c r="D35021" t="s">
        <v>483</v>
      </c>
      <c r="E35021" t="s">
        <v>468</v>
      </c>
      <c r="F35021" t="s">
        <v>460</v>
      </c>
      <c r="G35021" s="57">
        <v>39639</v>
      </c>
      <c r="H35021" s="57">
        <v>33296.76</v>
      </c>
      <c r="I35021" t="s">
        <v>461</v>
      </c>
      <c r="J35021" s="58">
        <v>1387.37</v>
      </c>
      <c r="K35021" t="s">
        <v>462</v>
      </c>
      <c r="L35021" t="s">
        <v>463</v>
      </c>
      <c r="M35021" t="str">
        <f t="shared" si="555"/>
        <v>Durban</v>
      </c>
    </row>
    <row r="35022" spans="1:13" x14ac:dyDescent="0.25">
      <c r="A35022" s="10" t="s">
        <v>857</v>
      </c>
      <c r="B35022" t="s">
        <v>556</v>
      </c>
      <c r="C35022" t="s">
        <v>469</v>
      </c>
      <c r="D35022" t="s">
        <v>483</v>
      </c>
      <c r="E35022" t="s">
        <v>468</v>
      </c>
      <c r="F35022" t="s">
        <v>460</v>
      </c>
      <c r="G35022" s="57">
        <v>39640</v>
      </c>
      <c r="H35022" s="57">
        <v>33297.599999999999</v>
      </c>
      <c r="I35022" t="s">
        <v>461</v>
      </c>
      <c r="J35022" s="58">
        <v>1387.4</v>
      </c>
      <c r="K35022" t="s">
        <v>462</v>
      </c>
      <c r="L35022" t="s">
        <v>463</v>
      </c>
      <c r="M35022" t="str">
        <f t="shared" si="555"/>
        <v>Durban</v>
      </c>
    </row>
    <row r="35023" spans="1:13" x14ac:dyDescent="0.25">
      <c r="A35023" s="10" t="s">
        <v>857</v>
      </c>
      <c r="B35023" t="s">
        <v>556</v>
      </c>
      <c r="C35023" t="s">
        <v>469</v>
      </c>
      <c r="D35023" t="s">
        <v>483</v>
      </c>
      <c r="E35023" t="s">
        <v>468</v>
      </c>
      <c r="F35023" t="s">
        <v>460</v>
      </c>
      <c r="G35023" s="57">
        <v>39642</v>
      </c>
      <c r="H35023" s="57">
        <v>33299.279999999999</v>
      </c>
      <c r="I35023" t="s">
        <v>461</v>
      </c>
      <c r="J35023" s="58">
        <v>1387.47</v>
      </c>
      <c r="K35023" t="s">
        <v>462</v>
      </c>
      <c r="L35023" t="s">
        <v>463</v>
      </c>
      <c r="M35023" t="str">
        <f t="shared" si="555"/>
        <v>Durban</v>
      </c>
    </row>
    <row r="35024" spans="1:13" x14ac:dyDescent="0.25">
      <c r="A35024" s="10" t="s">
        <v>857</v>
      </c>
      <c r="B35024" t="s">
        <v>556</v>
      </c>
      <c r="C35024" t="s">
        <v>469</v>
      </c>
      <c r="D35024" t="s">
        <v>483</v>
      </c>
      <c r="E35024" t="s">
        <v>468</v>
      </c>
      <c r="F35024" t="s">
        <v>460</v>
      </c>
      <c r="G35024" s="57">
        <v>39647</v>
      </c>
      <c r="H35024" s="57">
        <v>33303.480000000003</v>
      </c>
      <c r="I35024" t="s">
        <v>461</v>
      </c>
      <c r="J35024" s="58">
        <v>1387.65</v>
      </c>
      <c r="K35024" t="s">
        <v>462</v>
      </c>
      <c r="L35024" t="s">
        <v>463</v>
      </c>
      <c r="M35024" t="str">
        <f t="shared" si="555"/>
        <v>Durban</v>
      </c>
    </row>
    <row r="35025" spans="1:13" x14ac:dyDescent="0.25">
      <c r="A35025" s="10" t="s">
        <v>857</v>
      </c>
      <c r="B35025" t="s">
        <v>556</v>
      </c>
      <c r="C35025" t="s">
        <v>469</v>
      </c>
      <c r="D35025" t="s">
        <v>483</v>
      </c>
      <c r="E35025" t="s">
        <v>468</v>
      </c>
      <c r="F35025" t="s">
        <v>460</v>
      </c>
      <c r="G35025" s="57">
        <v>39657</v>
      </c>
      <c r="H35025" s="57">
        <v>33311.879999999997</v>
      </c>
      <c r="I35025" t="s">
        <v>461</v>
      </c>
      <c r="J35025" s="58">
        <v>1070.74</v>
      </c>
      <c r="K35025" t="s">
        <v>462</v>
      </c>
      <c r="L35025" t="s">
        <v>463</v>
      </c>
      <c r="M35025" t="str">
        <f t="shared" si="555"/>
        <v>Durban</v>
      </c>
    </row>
    <row r="35026" spans="1:13" x14ac:dyDescent="0.25">
      <c r="A35026" s="10" t="s">
        <v>857</v>
      </c>
      <c r="B35026" t="s">
        <v>556</v>
      </c>
      <c r="C35026" t="s">
        <v>469</v>
      </c>
      <c r="D35026" t="s">
        <v>483</v>
      </c>
      <c r="E35026" t="s">
        <v>468</v>
      </c>
      <c r="F35026" t="s">
        <v>460</v>
      </c>
      <c r="G35026" s="57">
        <v>39658</v>
      </c>
      <c r="H35026" s="57">
        <v>33312.720000000001</v>
      </c>
      <c r="I35026" t="s">
        <v>461</v>
      </c>
      <c r="J35026" s="58">
        <v>1070.77</v>
      </c>
      <c r="K35026" t="s">
        <v>462</v>
      </c>
      <c r="L35026" t="s">
        <v>463</v>
      </c>
      <c r="M35026" t="str">
        <f t="shared" si="555"/>
        <v>Durban</v>
      </c>
    </row>
    <row r="35027" spans="1:13" x14ac:dyDescent="0.25">
      <c r="A35027" s="10" t="s">
        <v>857</v>
      </c>
      <c r="B35027" t="s">
        <v>556</v>
      </c>
      <c r="C35027" t="s">
        <v>469</v>
      </c>
      <c r="D35027" t="s">
        <v>483</v>
      </c>
      <c r="E35027" t="s">
        <v>468</v>
      </c>
      <c r="F35027" t="s">
        <v>460</v>
      </c>
      <c r="G35027" s="57">
        <v>39658</v>
      </c>
      <c r="H35027" s="57">
        <v>33312.720000000001</v>
      </c>
      <c r="I35027" t="s">
        <v>461</v>
      </c>
      <c r="J35027" s="58">
        <v>1388.03</v>
      </c>
      <c r="K35027" t="s">
        <v>462</v>
      </c>
      <c r="L35027" t="s">
        <v>463</v>
      </c>
      <c r="M35027" t="str">
        <f t="shared" si="555"/>
        <v>Durban</v>
      </c>
    </row>
    <row r="35028" spans="1:13" x14ac:dyDescent="0.25">
      <c r="A35028" s="10" t="s">
        <v>857</v>
      </c>
      <c r="B35028" t="s">
        <v>556</v>
      </c>
      <c r="C35028" t="s">
        <v>469</v>
      </c>
      <c r="D35028" t="s">
        <v>483</v>
      </c>
      <c r="E35028" t="s">
        <v>468</v>
      </c>
      <c r="F35028" t="s">
        <v>460</v>
      </c>
      <c r="G35028" s="57">
        <v>39659</v>
      </c>
      <c r="H35028" s="57">
        <v>33313.56</v>
      </c>
      <c r="I35028" t="s">
        <v>461</v>
      </c>
      <c r="J35028" s="58">
        <v>1070.8</v>
      </c>
      <c r="K35028" t="s">
        <v>462</v>
      </c>
      <c r="L35028" t="s">
        <v>463</v>
      </c>
      <c r="M35028" t="str">
        <f t="shared" si="555"/>
        <v>Durban</v>
      </c>
    </row>
    <row r="35029" spans="1:13" x14ac:dyDescent="0.25">
      <c r="A35029" s="10" t="s">
        <v>857</v>
      </c>
      <c r="B35029" t="s">
        <v>556</v>
      </c>
      <c r="C35029" t="s">
        <v>469</v>
      </c>
      <c r="D35029" t="s">
        <v>483</v>
      </c>
      <c r="E35029" t="s">
        <v>468</v>
      </c>
      <c r="F35029" t="s">
        <v>460</v>
      </c>
      <c r="G35029" s="57">
        <v>39661</v>
      </c>
      <c r="H35029" s="57">
        <v>33315.24</v>
      </c>
      <c r="I35029" t="s">
        <v>461</v>
      </c>
      <c r="J35029" s="58">
        <v>1388.13</v>
      </c>
      <c r="K35029" t="s">
        <v>462</v>
      </c>
      <c r="L35029" t="s">
        <v>463</v>
      </c>
      <c r="M35029" t="str">
        <f t="shared" si="555"/>
        <v>Durban</v>
      </c>
    </row>
    <row r="35030" spans="1:13" x14ac:dyDescent="0.25">
      <c r="A35030" s="10" t="s">
        <v>857</v>
      </c>
      <c r="B35030" t="s">
        <v>556</v>
      </c>
      <c r="C35030" t="s">
        <v>469</v>
      </c>
      <c r="D35030" t="s">
        <v>483</v>
      </c>
      <c r="E35030" t="s">
        <v>468</v>
      </c>
      <c r="F35030" t="s">
        <v>460</v>
      </c>
      <c r="G35030" s="57">
        <v>39664</v>
      </c>
      <c r="H35030" s="57">
        <v>33317.760000000002</v>
      </c>
      <c r="I35030" t="s">
        <v>461</v>
      </c>
      <c r="J35030" s="58">
        <v>1388.24</v>
      </c>
      <c r="K35030" t="s">
        <v>462</v>
      </c>
      <c r="L35030" t="s">
        <v>463</v>
      </c>
      <c r="M35030" t="str">
        <f t="shared" si="555"/>
        <v>Durban</v>
      </c>
    </row>
    <row r="35031" spans="1:13" x14ac:dyDescent="0.25">
      <c r="A35031" s="10" t="s">
        <v>857</v>
      </c>
      <c r="B35031" t="s">
        <v>556</v>
      </c>
      <c r="C35031" t="s">
        <v>469</v>
      </c>
      <c r="D35031" t="s">
        <v>483</v>
      </c>
      <c r="E35031" t="s">
        <v>468</v>
      </c>
      <c r="F35031" t="s">
        <v>460</v>
      </c>
      <c r="G35031" s="57">
        <v>39664</v>
      </c>
      <c r="H35031" s="57">
        <v>33317.760000000002</v>
      </c>
      <c r="I35031" t="s">
        <v>461</v>
      </c>
      <c r="J35031" s="58">
        <v>1388.24</v>
      </c>
      <c r="K35031" t="s">
        <v>462</v>
      </c>
      <c r="L35031" t="s">
        <v>463</v>
      </c>
      <c r="M35031" t="str">
        <f t="shared" si="555"/>
        <v>Durban</v>
      </c>
    </row>
    <row r="35032" spans="1:13" x14ac:dyDescent="0.25">
      <c r="A35032" s="10" t="s">
        <v>857</v>
      </c>
      <c r="B35032" t="s">
        <v>556</v>
      </c>
      <c r="C35032" t="s">
        <v>469</v>
      </c>
      <c r="D35032" t="s">
        <v>483</v>
      </c>
      <c r="E35032" t="s">
        <v>468</v>
      </c>
      <c r="F35032" t="s">
        <v>460</v>
      </c>
      <c r="G35032" s="57">
        <v>39665</v>
      </c>
      <c r="H35032" s="57">
        <v>33318.6</v>
      </c>
      <c r="I35032" t="s">
        <v>461</v>
      </c>
      <c r="J35032" s="58">
        <v>1388.27</v>
      </c>
      <c r="K35032" t="s">
        <v>462</v>
      </c>
      <c r="L35032" t="s">
        <v>463</v>
      </c>
      <c r="M35032" t="str">
        <f t="shared" si="555"/>
        <v>Durban</v>
      </c>
    </row>
    <row r="35033" spans="1:13" x14ac:dyDescent="0.25">
      <c r="A35033" s="10" t="s">
        <v>857</v>
      </c>
      <c r="B35033" t="s">
        <v>556</v>
      </c>
      <c r="C35033" t="s">
        <v>469</v>
      </c>
      <c r="D35033" t="s">
        <v>483</v>
      </c>
      <c r="E35033" t="s">
        <v>468</v>
      </c>
      <c r="F35033" t="s">
        <v>460</v>
      </c>
      <c r="G35033" s="57">
        <v>39668</v>
      </c>
      <c r="H35033" s="57">
        <v>33321.120000000003</v>
      </c>
      <c r="I35033" t="s">
        <v>461</v>
      </c>
      <c r="J35033" s="58">
        <v>1388.38</v>
      </c>
      <c r="K35033" t="s">
        <v>462</v>
      </c>
      <c r="L35033" t="s">
        <v>463</v>
      </c>
      <c r="M35033" t="str">
        <f t="shared" si="555"/>
        <v>Durban</v>
      </c>
    </row>
    <row r="35034" spans="1:13" x14ac:dyDescent="0.25">
      <c r="A35034" s="10" t="s">
        <v>857</v>
      </c>
      <c r="B35034" t="s">
        <v>556</v>
      </c>
      <c r="C35034" t="s">
        <v>469</v>
      </c>
      <c r="D35034" t="s">
        <v>483</v>
      </c>
      <c r="E35034" t="s">
        <v>468</v>
      </c>
      <c r="F35034" t="s">
        <v>460</v>
      </c>
      <c r="G35034" s="57">
        <v>39668</v>
      </c>
      <c r="H35034" s="57">
        <v>33321.120000000003</v>
      </c>
      <c r="I35034" t="s">
        <v>461</v>
      </c>
      <c r="J35034" s="58">
        <v>1388.38</v>
      </c>
      <c r="K35034" t="s">
        <v>462</v>
      </c>
      <c r="L35034" t="s">
        <v>463</v>
      </c>
      <c r="M35034" t="str">
        <f t="shared" si="555"/>
        <v>Durban</v>
      </c>
    </row>
    <row r="35035" spans="1:13" x14ac:dyDescent="0.25">
      <c r="A35035" s="10" t="s">
        <v>857</v>
      </c>
      <c r="B35035" t="s">
        <v>556</v>
      </c>
      <c r="C35035" t="s">
        <v>469</v>
      </c>
      <c r="D35035" t="s">
        <v>483</v>
      </c>
      <c r="E35035" t="s">
        <v>468</v>
      </c>
      <c r="F35035" t="s">
        <v>460</v>
      </c>
      <c r="G35035" s="57">
        <v>39673</v>
      </c>
      <c r="H35035" s="57">
        <v>33325.32</v>
      </c>
      <c r="I35035" t="s">
        <v>461</v>
      </c>
      <c r="J35035" s="58">
        <v>1388.55</v>
      </c>
      <c r="K35035" t="s">
        <v>462</v>
      </c>
      <c r="L35035" t="s">
        <v>463</v>
      </c>
      <c r="M35035" t="str">
        <f t="shared" si="555"/>
        <v>Durban</v>
      </c>
    </row>
    <row r="35036" spans="1:13" x14ac:dyDescent="0.25">
      <c r="A35036" s="10" t="s">
        <v>857</v>
      </c>
      <c r="B35036" t="s">
        <v>556</v>
      </c>
      <c r="C35036" t="s">
        <v>469</v>
      </c>
      <c r="D35036" t="s">
        <v>483</v>
      </c>
      <c r="E35036" t="s">
        <v>468</v>
      </c>
      <c r="F35036" t="s">
        <v>460</v>
      </c>
      <c r="G35036" s="57">
        <v>39673</v>
      </c>
      <c r="H35036" s="57">
        <v>33325.32</v>
      </c>
      <c r="I35036" t="s">
        <v>461</v>
      </c>
      <c r="J35036" s="58">
        <v>1388.55</v>
      </c>
      <c r="K35036" t="s">
        <v>462</v>
      </c>
      <c r="L35036" t="s">
        <v>463</v>
      </c>
      <c r="M35036" t="str">
        <f t="shared" si="555"/>
        <v>Durban</v>
      </c>
    </row>
    <row r="35037" spans="1:13" x14ac:dyDescent="0.25">
      <c r="A35037" s="10" t="s">
        <v>857</v>
      </c>
      <c r="B35037" t="s">
        <v>556</v>
      </c>
      <c r="C35037" t="s">
        <v>469</v>
      </c>
      <c r="D35037" t="s">
        <v>483</v>
      </c>
      <c r="E35037" t="s">
        <v>468</v>
      </c>
      <c r="F35037" t="s">
        <v>460</v>
      </c>
      <c r="G35037" s="57">
        <v>39674</v>
      </c>
      <c r="H35037" s="57">
        <v>33326.160000000003</v>
      </c>
      <c r="I35037" t="s">
        <v>461</v>
      </c>
      <c r="J35037" s="58">
        <v>1071.2</v>
      </c>
      <c r="K35037" t="s">
        <v>462</v>
      </c>
      <c r="L35037" t="s">
        <v>463</v>
      </c>
      <c r="M35037" t="str">
        <f t="shared" si="555"/>
        <v>Durban</v>
      </c>
    </row>
    <row r="35038" spans="1:13" x14ac:dyDescent="0.25">
      <c r="A35038" s="10" t="s">
        <v>857</v>
      </c>
      <c r="B35038" t="s">
        <v>556</v>
      </c>
      <c r="C35038" t="s">
        <v>469</v>
      </c>
      <c r="D35038" t="s">
        <v>483</v>
      </c>
      <c r="E35038" t="s">
        <v>468</v>
      </c>
      <c r="F35038" t="s">
        <v>460</v>
      </c>
      <c r="G35038" s="57">
        <v>39674</v>
      </c>
      <c r="H35038" s="57">
        <v>33326.160000000003</v>
      </c>
      <c r="I35038" t="s">
        <v>461</v>
      </c>
      <c r="J35038" s="58">
        <v>1388.59</v>
      </c>
      <c r="K35038" t="s">
        <v>462</v>
      </c>
      <c r="L35038" t="s">
        <v>463</v>
      </c>
      <c r="M35038" t="str">
        <f t="shared" si="555"/>
        <v>Durban</v>
      </c>
    </row>
    <row r="35039" spans="1:13" x14ac:dyDescent="0.25">
      <c r="A35039" s="10" t="s">
        <v>857</v>
      </c>
      <c r="B35039" t="s">
        <v>556</v>
      </c>
      <c r="C35039" t="s">
        <v>469</v>
      </c>
      <c r="D35039" t="s">
        <v>483</v>
      </c>
      <c r="E35039" t="s">
        <v>468</v>
      </c>
      <c r="F35039" t="s">
        <v>460</v>
      </c>
      <c r="G35039" s="57">
        <v>39674</v>
      </c>
      <c r="H35039" s="57">
        <v>33326.160000000003</v>
      </c>
      <c r="I35039" t="s">
        <v>461</v>
      </c>
      <c r="J35039" s="58">
        <v>1388.59</v>
      </c>
      <c r="K35039" t="s">
        <v>462</v>
      </c>
      <c r="L35039" t="s">
        <v>463</v>
      </c>
      <c r="M35039" t="str">
        <f t="shared" si="555"/>
        <v>Durban</v>
      </c>
    </row>
    <row r="35040" spans="1:13" x14ac:dyDescent="0.25">
      <c r="A35040" s="10" t="s">
        <v>857</v>
      </c>
      <c r="B35040" t="s">
        <v>556</v>
      </c>
      <c r="C35040" t="s">
        <v>469</v>
      </c>
      <c r="D35040" t="s">
        <v>483</v>
      </c>
      <c r="E35040" t="s">
        <v>468</v>
      </c>
      <c r="F35040" t="s">
        <v>460</v>
      </c>
      <c r="G35040" s="57">
        <v>39675</v>
      </c>
      <c r="H35040" s="57">
        <v>33327</v>
      </c>
      <c r="I35040" t="s">
        <v>461</v>
      </c>
      <c r="J35040" s="58">
        <v>1388.62</v>
      </c>
      <c r="K35040" t="s">
        <v>462</v>
      </c>
      <c r="L35040" t="s">
        <v>463</v>
      </c>
      <c r="M35040" t="str">
        <f t="shared" si="555"/>
        <v>Durban</v>
      </c>
    </row>
    <row r="35041" spans="1:13" x14ac:dyDescent="0.25">
      <c r="A35041" s="10" t="s">
        <v>857</v>
      </c>
      <c r="B35041" t="s">
        <v>556</v>
      </c>
      <c r="C35041" t="s">
        <v>469</v>
      </c>
      <c r="D35041" t="s">
        <v>483</v>
      </c>
      <c r="E35041" t="s">
        <v>468</v>
      </c>
      <c r="F35041" t="s">
        <v>460</v>
      </c>
      <c r="G35041" s="57">
        <v>39676</v>
      </c>
      <c r="H35041" s="57">
        <v>33327.839999999997</v>
      </c>
      <c r="I35041" t="s">
        <v>461</v>
      </c>
      <c r="J35041" s="58">
        <v>1071.25</v>
      </c>
      <c r="K35041" t="s">
        <v>462</v>
      </c>
      <c r="L35041" t="s">
        <v>463</v>
      </c>
      <c r="M35041" t="str">
        <f t="shared" si="555"/>
        <v>Durban</v>
      </c>
    </row>
    <row r="35042" spans="1:13" x14ac:dyDescent="0.25">
      <c r="A35042" s="10" t="s">
        <v>857</v>
      </c>
      <c r="B35042" t="s">
        <v>556</v>
      </c>
      <c r="C35042" t="s">
        <v>469</v>
      </c>
      <c r="D35042" t="s">
        <v>483</v>
      </c>
      <c r="E35042" t="s">
        <v>468</v>
      </c>
      <c r="F35042" t="s">
        <v>460</v>
      </c>
      <c r="G35042" s="57">
        <v>39677</v>
      </c>
      <c r="H35042" s="57">
        <v>33328.68</v>
      </c>
      <c r="I35042" t="s">
        <v>461</v>
      </c>
      <c r="J35042" s="58">
        <v>1388.7</v>
      </c>
      <c r="K35042" t="s">
        <v>462</v>
      </c>
      <c r="L35042" t="s">
        <v>463</v>
      </c>
      <c r="M35042" t="str">
        <f t="shared" si="555"/>
        <v>Durban</v>
      </c>
    </row>
    <row r="35043" spans="1:13" x14ac:dyDescent="0.25">
      <c r="A35043" s="10" t="s">
        <v>857</v>
      </c>
      <c r="B35043" t="s">
        <v>556</v>
      </c>
      <c r="C35043" t="s">
        <v>469</v>
      </c>
      <c r="D35043" t="s">
        <v>483</v>
      </c>
      <c r="E35043" t="s">
        <v>468</v>
      </c>
      <c r="F35043" t="s">
        <v>460</v>
      </c>
      <c r="G35043" s="57">
        <v>39678</v>
      </c>
      <c r="H35043" s="57">
        <v>33329.519999999997</v>
      </c>
      <c r="I35043" t="s">
        <v>461</v>
      </c>
      <c r="J35043" s="58">
        <v>1388.73</v>
      </c>
      <c r="K35043" t="s">
        <v>462</v>
      </c>
      <c r="L35043" t="s">
        <v>463</v>
      </c>
      <c r="M35043" t="str">
        <f t="shared" si="555"/>
        <v>Durban</v>
      </c>
    </row>
    <row r="35044" spans="1:13" x14ac:dyDescent="0.25">
      <c r="A35044" s="10" t="s">
        <v>857</v>
      </c>
      <c r="B35044" t="s">
        <v>556</v>
      </c>
      <c r="C35044" t="s">
        <v>469</v>
      </c>
      <c r="D35044" t="s">
        <v>483</v>
      </c>
      <c r="E35044" t="s">
        <v>468</v>
      </c>
      <c r="F35044" t="s">
        <v>460</v>
      </c>
      <c r="G35044" s="57">
        <v>39679</v>
      </c>
      <c r="H35044" s="57">
        <v>33330.36</v>
      </c>
      <c r="I35044" t="s">
        <v>461</v>
      </c>
      <c r="J35044" s="58">
        <v>1071.33</v>
      </c>
      <c r="K35044" t="s">
        <v>462</v>
      </c>
      <c r="L35044" t="s">
        <v>463</v>
      </c>
      <c r="M35044" t="str">
        <f t="shared" si="555"/>
        <v>Durban</v>
      </c>
    </row>
    <row r="35045" spans="1:13" x14ac:dyDescent="0.25">
      <c r="A35045" s="10" t="s">
        <v>857</v>
      </c>
      <c r="B35045" t="s">
        <v>556</v>
      </c>
      <c r="C35045" t="s">
        <v>469</v>
      </c>
      <c r="D35045" t="s">
        <v>483</v>
      </c>
      <c r="E35045" t="s">
        <v>468</v>
      </c>
      <c r="F35045" t="s">
        <v>460</v>
      </c>
      <c r="G35045" s="57">
        <v>39681</v>
      </c>
      <c r="H35045" s="57">
        <v>33332.04</v>
      </c>
      <c r="I35045" t="s">
        <v>461</v>
      </c>
      <c r="J35045" s="58">
        <v>1388.84</v>
      </c>
      <c r="K35045" t="s">
        <v>462</v>
      </c>
      <c r="L35045" t="s">
        <v>463</v>
      </c>
      <c r="M35045" t="str">
        <f t="shared" ref="M35045:M35108" si="556">VLOOKUP(E35045,$O$3:$Q$9,3,0)</f>
        <v>Durban</v>
      </c>
    </row>
    <row r="35046" spans="1:13" x14ac:dyDescent="0.25">
      <c r="A35046" s="10" t="s">
        <v>857</v>
      </c>
      <c r="B35046" t="s">
        <v>556</v>
      </c>
      <c r="C35046" t="s">
        <v>469</v>
      </c>
      <c r="D35046" t="s">
        <v>483</v>
      </c>
      <c r="E35046" t="s">
        <v>468</v>
      </c>
      <c r="F35046" t="s">
        <v>460</v>
      </c>
      <c r="G35046" s="57">
        <v>39683</v>
      </c>
      <c r="H35046" s="57">
        <v>33333.72</v>
      </c>
      <c r="I35046" t="s">
        <v>461</v>
      </c>
      <c r="J35046" s="58">
        <v>1071.44</v>
      </c>
      <c r="K35046" t="s">
        <v>462</v>
      </c>
      <c r="L35046" t="s">
        <v>463</v>
      </c>
      <c r="M35046" t="str">
        <f t="shared" si="556"/>
        <v>Durban</v>
      </c>
    </row>
    <row r="35047" spans="1:13" x14ac:dyDescent="0.25">
      <c r="A35047" s="10" t="s">
        <v>857</v>
      </c>
      <c r="B35047" t="s">
        <v>556</v>
      </c>
      <c r="C35047" t="s">
        <v>469</v>
      </c>
      <c r="D35047" t="s">
        <v>483</v>
      </c>
      <c r="E35047" t="s">
        <v>468</v>
      </c>
      <c r="F35047" t="s">
        <v>460</v>
      </c>
      <c r="G35047" s="57">
        <v>39683</v>
      </c>
      <c r="H35047" s="57">
        <v>33333.72</v>
      </c>
      <c r="I35047" t="s">
        <v>461</v>
      </c>
      <c r="J35047" s="58">
        <v>1388.9</v>
      </c>
      <c r="K35047" t="s">
        <v>462</v>
      </c>
      <c r="L35047" t="s">
        <v>463</v>
      </c>
      <c r="M35047" t="str">
        <f t="shared" si="556"/>
        <v>Durban</v>
      </c>
    </row>
    <row r="35048" spans="1:13" x14ac:dyDescent="0.25">
      <c r="A35048" s="10" t="s">
        <v>857</v>
      </c>
      <c r="B35048" t="s">
        <v>556</v>
      </c>
      <c r="C35048" t="s">
        <v>469</v>
      </c>
      <c r="D35048" t="s">
        <v>483</v>
      </c>
      <c r="E35048" t="s">
        <v>468</v>
      </c>
      <c r="F35048" t="s">
        <v>460</v>
      </c>
      <c r="G35048" s="57">
        <v>39685</v>
      </c>
      <c r="H35048" s="57">
        <v>33335.4</v>
      </c>
      <c r="I35048" t="s">
        <v>461</v>
      </c>
      <c r="J35048" s="58">
        <v>1388.98</v>
      </c>
      <c r="K35048" t="s">
        <v>462</v>
      </c>
      <c r="L35048" t="s">
        <v>463</v>
      </c>
      <c r="M35048" t="str">
        <f t="shared" si="556"/>
        <v>Durban</v>
      </c>
    </row>
    <row r="35049" spans="1:13" x14ac:dyDescent="0.25">
      <c r="A35049" s="10" t="s">
        <v>857</v>
      </c>
      <c r="B35049" t="s">
        <v>556</v>
      </c>
      <c r="C35049" t="s">
        <v>469</v>
      </c>
      <c r="D35049" t="s">
        <v>483</v>
      </c>
      <c r="E35049" t="s">
        <v>468</v>
      </c>
      <c r="F35049" t="s">
        <v>460</v>
      </c>
      <c r="G35049" s="57">
        <v>39685</v>
      </c>
      <c r="H35049" s="57">
        <v>33335.4</v>
      </c>
      <c r="I35049" t="s">
        <v>461</v>
      </c>
      <c r="J35049" s="58">
        <v>1388.98</v>
      </c>
      <c r="K35049" t="s">
        <v>462</v>
      </c>
      <c r="L35049" t="s">
        <v>463</v>
      </c>
      <c r="M35049" t="str">
        <f t="shared" si="556"/>
        <v>Durban</v>
      </c>
    </row>
    <row r="35050" spans="1:13" x14ac:dyDescent="0.25">
      <c r="A35050" s="10" t="s">
        <v>857</v>
      </c>
      <c r="B35050" t="s">
        <v>556</v>
      </c>
      <c r="C35050" t="s">
        <v>469</v>
      </c>
      <c r="D35050" t="s">
        <v>483</v>
      </c>
      <c r="E35050" t="s">
        <v>468</v>
      </c>
      <c r="F35050" t="s">
        <v>460</v>
      </c>
      <c r="G35050" s="57">
        <v>39686</v>
      </c>
      <c r="H35050" s="57">
        <v>33336.239999999998</v>
      </c>
      <c r="I35050" t="s">
        <v>461</v>
      </c>
      <c r="J35050" s="58">
        <v>1389.01</v>
      </c>
      <c r="K35050" t="s">
        <v>462</v>
      </c>
      <c r="L35050" t="s">
        <v>463</v>
      </c>
      <c r="M35050" t="str">
        <f t="shared" si="556"/>
        <v>Durban</v>
      </c>
    </row>
    <row r="35051" spans="1:13" x14ac:dyDescent="0.25">
      <c r="A35051" s="10" t="s">
        <v>857</v>
      </c>
      <c r="B35051" t="s">
        <v>556</v>
      </c>
      <c r="C35051" t="s">
        <v>469</v>
      </c>
      <c r="D35051" t="s">
        <v>483</v>
      </c>
      <c r="E35051" t="s">
        <v>468</v>
      </c>
      <c r="F35051" t="s">
        <v>460</v>
      </c>
      <c r="G35051" s="57">
        <v>39687</v>
      </c>
      <c r="H35051" s="57">
        <v>33337.08</v>
      </c>
      <c r="I35051" t="s">
        <v>461</v>
      </c>
      <c r="J35051" s="58">
        <v>1071.55</v>
      </c>
      <c r="K35051" t="s">
        <v>462</v>
      </c>
      <c r="L35051" t="s">
        <v>463</v>
      </c>
      <c r="M35051" t="str">
        <f t="shared" si="556"/>
        <v>Durban</v>
      </c>
    </row>
    <row r="35052" spans="1:13" x14ac:dyDescent="0.25">
      <c r="A35052" s="10" t="s">
        <v>857</v>
      </c>
      <c r="B35052" t="s">
        <v>556</v>
      </c>
      <c r="C35052" t="s">
        <v>469</v>
      </c>
      <c r="D35052" t="s">
        <v>483</v>
      </c>
      <c r="E35052" t="s">
        <v>468</v>
      </c>
      <c r="F35052" t="s">
        <v>460</v>
      </c>
      <c r="G35052" s="57">
        <v>39687</v>
      </c>
      <c r="H35052" s="57">
        <v>33337.08</v>
      </c>
      <c r="I35052" t="s">
        <v>461</v>
      </c>
      <c r="J35052" s="58">
        <v>1389.04</v>
      </c>
      <c r="K35052" t="s">
        <v>462</v>
      </c>
      <c r="L35052" t="s">
        <v>463</v>
      </c>
      <c r="M35052" t="str">
        <f t="shared" si="556"/>
        <v>Durban</v>
      </c>
    </row>
    <row r="35053" spans="1:13" x14ac:dyDescent="0.25">
      <c r="A35053" s="10" t="s">
        <v>857</v>
      </c>
      <c r="B35053" t="s">
        <v>556</v>
      </c>
      <c r="C35053" t="s">
        <v>469</v>
      </c>
      <c r="D35053" t="s">
        <v>483</v>
      </c>
      <c r="E35053" t="s">
        <v>468</v>
      </c>
      <c r="F35053" t="s">
        <v>460</v>
      </c>
      <c r="G35053" s="57">
        <v>39689</v>
      </c>
      <c r="H35053" s="57">
        <v>33338.76</v>
      </c>
      <c r="I35053" t="s">
        <v>461</v>
      </c>
      <c r="J35053" s="58">
        <v>1389.12</v>
      </c>
      <c r="K35053" t="s">
        <v>462</v>
      </c>
      <c r="L35053" t="s">
        <v>463</v>
      </c>
      <c r="M35053" t="str">
        <f t="shared" si="556"/>
        <v>Durban</v>
      </c>
    </row>
    <row r="35054" spans="1:13" x14ac:dyDescent="0.25">
      <c r="A35054" s="10" t="s">
        <v>857</v>
      </c>
      <c r="B35054" t="s">
        <v>556</v>
      </c>
      <c r="C35054" t="s">
        <v>469</v>
      </c>
      <c r="D35054" t="s">
        <v>483</v>
      </c>
      <c r="E35054" t="s">
        <v>468</v>
      </c>
      <c r="F35054" t="s">
        <v>460</v>
      </c>
      <c r="G35054" s="57">
        <v>39694</v>
      </c>
      <c r="H35054" s="57">
        <v>33342.959999999999</v>
      </c>
      <c r="I35054" t="s">
        <v>461</v>
      </c>
      <c r="J35054" s="58">
        <v>1071.74</v>
      </c>
      <c r="K35054" t="s">
        <v>462</v>
      </c>
      <c r="L35054" t="s">
        <v>463</v>
      </c>
      <c r="M35054" t="str">
        <f t="shared" si="556"/>
        <v>Durban</v>
      </c>
    </row>
    <row r="35055" spans="1:13" x14ac:dyDescent="0.25">
      <c r="A35055" s="10" t="s">
        <v>857</v>
      </c>
      <c r="B35055" t="s">
        <v>556</v>
      </c>
      <c r="C35055" t="s">
        <v>469</v>
      </c>
      <c r="D35055" t="s">
        <v>483</v>
      </c>
      <c r="E35055" t="s">
        <v>468</v>
      </c>
      <c r="F35055" t="s">
        <v>460</v>
      </c>
      <c r="G35055" s="57">
        <v>39694</v>
      </c>
      <c r="H35055" s="57">
        <v>33342.959999999999</v>
      </c>
      <c r="I35055" t="s">
        <v>461</v>
      </c>
      <c r="J35055" s="58">
        <v>1389.29</v>
      </c>
      <c r="K35055" t="s">
        <v>462</v>
      </c>
      <c r="L35055" t="s">
        <v>463</v>
      </c>
      <c r="M35055" t="str">
        <f t="shared" si="556"/>
        <v>Durban</v>
      </c>
    </row>
    <row r="35056" spans="1:13" x14ac:dyDescent="0.25">
      <c r="A35056" s="10" t="s">
        <v>857</v>
      </c>
      <c r="B35056" t="s">
        <v>556</v>
      </c>
      <c r="C35056" t="s">
        <v>469</v>
      </c>
      <c r="D35056" t="s">
        <v>483</v>
      </c>
      <c r="E35056" t="s">
        <v>468</v>
      </c>
      <c r="F35056" t="s">
        <v>460</v>
      </c>
      <c r="G35056" s="57">
        <v>39695</v>
      </c>
      <c r="H35056" s="57">
        <v>33343.800000000003</v>
      </c>
      <c r="I35056" t="s">
        <v>461</v>
      </c>
      <c r="J35056" s="58">
        <v>1389.32</v>
      </c>
      <c r="K35056" t="s">
        <v>462</v>
      </c>
      <c r="L35056" t="s">
        <v>463</v>
      </c>
      <c r="M35056" t="str">
        <f t="shared" si="556"/>
        <v>Durban</v>
      </c>
    </row>
    <row r="35057" spans="1:13" x14ac:dyDescent="0.25">
      <c r="A35057" s="10" t="s">
        <v>857</v>
      </c>
      <c r="B35057" t="s">
        <v>556</v>
      </c>
      <c r="C35057" t="s">
        <v>469</v>
      </c>
      <c r="D35057" t="s">
        <v>483</v>
      </c>
      <c r="E35057" t="s">
        <v>468</v>
      </c>
      <c r="F35057" t="s">
        <v>460</v>
      </c>
      <c r="G35057" s="57">
        <v>39695</v>
      </c>
      <c r="H35057" s="57">
        <v>33343.800000000003</v>
      </c>
      <c r="I35057" t="s">
        <v>461</v>
      </c>
      <c r="J35057" s="58">
        <v>1389.32</v>
      </c>
      <c r="K35057" t="s">
        <v>462</v>
      </c>
      <c r="L35057" t="s">
        <v>463</v>
      </c>
      <c r="M35057" t="str">
        <f t="shared" si="556"/>
        <v>Durban</v>
      </c>
    </row>
    <row r="35058" spans="1:13" x14ac:dyDescent="0.25">
      <c r="A35058" s="10" t="s">
        <v>857</v>
      </c>
      <c r="B35058" t="s">
        <v>556</v>
      </c>
      <c r="C35058" t="s">
        <v>469</v>
      </c>
      <c r="D35058" t="s">
        <v>483</v>
      </c>
      <c r="E35058" t="s">
        <v>468</v>
      </c>
      <c r="F35058" t="s">
        <v>460</v>
      </c>
      <c r="G35058" s="57">
        <v>39696</v>
      </c>
      <c r="H35058" s="57">
        <v>33344.639999999999</v>
      </c>
      <c r="I35058" t="s">
        <v>461</v>
      </c>
      <c r="J35058" s="58">
        <v>1389.36</v>
      </c>
      <c r="K35058" t="s">
        <v>462</v>
      </c>
      <c r="L35058" t="s">
        <v>463</v>
      </c>
      <c r="M35058" t="str">
        <f t="shared" si="556"/>
        <v>Durban</v>
      </c>
    </row>
    <row r="35059" spans="1:13" x14ac:dyDescent="0.25">
      <c r="A35059" s="10" t="s">
        <v>857</v>
      </c>
      <c r="B35059" t="s">
        <v>556</v>
      </c>
      <c r="C35059" t="s">
        <v>469</v>
      </c>
      <c r="D35059" t="s">
        <v>483</v>
      </c>
      <c r="E35059" t="s">
        <v>468</v>
      </c>
      <c r="F35059" t="s">
        <v>460</v>
      </c>
      <c r="G35059" s="57">
        <v>39696</v>
      </c>
      <c r="H35059" s="57">
        <v>33344.639999999999</v>
      </c>
      <c r="I35059" t="s">
        <v>461</v>
      </c>
      <c r="J35059" s="58">
        <v>1389.36</v>
      </c>
      <c r="K35059" t="s">
        <v>462</v>
      </c>
      <c r="L35059" t="s">
        <v>463</v>
      </c>
      <c r="M35059" t="str">
        <f t="shared" si="556"/>
        <v>Durban</v>
      </c>
    </row>
    <row r="35060" spans="1:13" x14ac:dyDescent="0.25">
      <c r="A35060" s="10" t="s">
        <v>857</v>
      </c>
      <c r="B35060" t="s">
        <v>556</v>
      </c>
      <c r="C35060" t="s">
        <v>469</v>
      </c>
      <c r="D35060" t="s">
        <v>483</v>
      </c>
      <c r="E35060" t="s">
        <v>468</v>
      </c>
      <c r="F35060" t="s">
        <v>460</v>
      </c>
      <c r="G35060" s="57">
        <v>39708</v>
      </c>
      <c r="H35060" s="57">
        <v>33354.720000000001</v>
      </c>
      <c r="I35060" t="s">
        <v>461</v>
      </c>
      <c r="J35060" s="58">
        <v>1072.1199999999999</v>
      </c>
      <c r="K35060" t="s">
        <v>462</v>
      </c>
      <c r="L35060" t="s">
        <v>463</v>
      </c>
      <c r="M35060" t="str">
        <f t="shared" si="556"/>
        <v>Durban</v>
      </c>
    </row>
    <row r="35061" spans="1:13" x14ac:dyDescent="0.25">
      <c r="A35061" s="10" t="s">
        <v>857</v>
      </c>
      <c r="B35061" t="s">
        <v>556</v>
      </c>
      <c r="C35061" t="s">
        <v>469</v>
      </c>
      <c r="D35061" t="s">
        <v>483</v>
      </c>
      <c r="E35061" t="s">
        <v>468</v>
      </c>
      <c r="F35061" t="s">
        <v>460</v>
      </c>
      <c r="G35061" s="57">
        <v>39708</v>
      </c>
      <c r="H35061" s="57">
        <v>33354.720000000001</v>
      </c>
      <c r="I35061" t="s">
        <v>461</v>
      </c>
      <c r="J35061" s="58">
        <v>1389.78</v>
      </c>
      <c r="K35061" t="s">
        <v>462</v>
      </c>
      <c r="L35061" t="s">
        <v>463</v>
      </c>
      <c r="M35061" t="str">
        <f t="shared" si="556"/>
        <v>Durban</v>
      </c>
    </row>
    <row r="35062" spans="1:13" x14ac:dyDescent="0.25">
      <c r="A35062" s="10" t="s">
        <v>857</v>
      </c>
      <c r="B35062" t="s">
        <v>556</v>
      </c>
      <c r="C35062" t="s">
        <v>469</v>
      </c>
      <c r="D35062" t="s">
        <v>483</v>
      </c>
      <c r="E35062" t="s">
        <v>468</v>
      </c>
      <c r="F35062" t="s">
        <v>460</v>
      </c>
      <c r="G35062" s="57">
        <v>39709</v>
      </c>
      <c r="H35062" s="57">
        <v>33355.56</v>
      </c>
      <c r="I35062" t="s">
        <v>461</v>
      </c>
      <c r="J35062" s="58">
        <v>1389.82</v>
      </c>
      <c r="K35062" t="s">
        <v>462</v>
      </c>
      <c r="L35062" t="s">
        <v>463</v>
      </c>
      <c r="M35062" t="str">
        <f t="shared" si="556"/>
        <v>Durban</v>
      </c>
    </row>
    <row r="35063" spans="1:13" x14ac:dyDescent="0.25">
      <c r="A35063" s="10" t="s">
        <v>857</v>
      </c>
      <c r="B35063" t="s">
        <v>556</v>
      </c>
      <c r="C35063" t="s">
        <v>469</v>
      </c>
      <c r="D35063" t="s">
        <v>483</v>
      </c>
      <c r="E35063" t="s">
        <v>468</v>
      </c>
      <c r="F35063" t="s">
        <v>460</v>
      </c>
      <c r="G35063" s="57">
        <v>39710</v>
      </c>
      <c r="H35063" s="57">
        <v>33356.400000000001</v>
      </c>
      <c r="I35063" t="s">
        <v>461</v>
      </c>
      <c r="J35063" s="58">
        <v>1072.17</v>
      </c>
      <c r="K35063" t="s">
        <v>462</v>
      </c>
      <c r="L35063" t="s">
        <v>463</v>
      </c>
      <c r="M35063" t="str">
        <f t="shared" si="556"/>
        <v>Durban</v>
      </c>
    </row>
    <row r="35064" spans="1:13" x14ac:dyDescent="0.25">
      <c r="A35064" s="10" t="s">
        <v>857</v>
      </c>
      <c r="B35064" t="s">
        <v>556</v>
      </c>
      <c r="C35064" t="s">
        <v>469</v>
      </c>
      <c r="D35064" t="s">
        <v>483</v>
      </c>
      <c r="E35064" t="s">
        <v>468</v>
      </c>
      <c r="F35064" t="s">
        <v>460</v>
      </c>
      <c r="G35064" s="57">
        <v>39718</v>
      </c>
      <c r="H35064" s="57">
        <v>33363.120000000003</v>
      </c>
      <c r="I35064" t="s">
        <v>461</v>
      </c>
      <c r="J35064" s="58">
        <v>1072.3800000000001</v>
      </c>
      <c r="K35064" t="s">
        <v>462</v>
      </c>
      <c r="L35064" t="s">
        <v>463</v>
      </c>
      <c r="M35064" t="str">
        <f t="shared" si="556"/>
        <v>Durban</v>
      </c>
    </row>
    <row r="35065" spans="1:13" x14ac:dyDescent="0.25">
      <c r="A35065" s="10" t="s">
        <v>857</v>
      </c>
      <c r="B35065" t="s">
        <v>556</v>
      </c>
      <c r="C35065" t="s">
        <v>469</v>
      </c>
      <c r="D35065" t="s">
        <v>483</v>
      </c>
      <c r="E35065" t="s">
        <v>468</v>
      </c>
      <c r="F35065" t="s">
        <v>460</v>
      </c>
      <c r="G35065" s="57">
        <v>39719</v>
      </c>
      <c r="H35065" s="57">
        <v>33363.96</v>
      </c>
      <c r="I35065" t="s">
        <v>461</v>
      </c>
      <c r="J35065" s="58">
        <v>1072.4100000000001</v>
      </c>
      <c r="K35065" t="s">
        <v>462</v>
      </c>
      <c r="L35065" t="s">
        <v>463</v>
      </c>
      <c r="M35065" t="str">
        <f t="shared" si="556"/>
        <v>Durban</v>
      </c>
    </row>
    <row r="35066" spans="1:13" x14ac:dyDescent="0.25">
      <c r="A35066" s="10" t="s">
        <v>857</v>
      </c>
      <c r="B35066" t="s">
        <v>556</v>
      </c>
      <c r="C35066" t="s">
        <v>469</v>
      </c>
      <c r="D35066" t="s">
        <v>483</v>
      </c>
      <c r="E35066" t="s">
        <v>468</v>
      </c>
      <c r="F35066" t="s">
        <v>460</v>
      </c>
      <c r="G35066" s="57">
        <v>39722</v>
      </c>
      <c r="H35066" s="57">
        <v>33366.480000000003</v>
      </c>
      <c r="I35066" t="s">
        <v>461</v>
      </c>
      <c r="J35066" s="58">
        <v>1390.27</v>
      </c>
      <c r="K35066" t="s">
        <v>462</v>
      </c>
      <c r="L35066" t="s">
        <v>463</v>
      </c>
      <c r="M35066" t="str">
        <f t="shared" si="556"/>
        <v>Durban</v>
      </c>
    </row>
    <row r="35067" spans="1:13" x14ac:dyDescent="0.25">
      <c r="A35067" s="10" t="s">
        <v>857</v>
      </c>
      <c r="B35067" t="s">
        <v>556</v>
      </c>
      <c r="C35067" t="s">
        <v>469</v>
      </c>
      <c r="D35067" t="s">
        <v>483</v>
      </c>
      <c r="E35067" t="s">
        <v>468</v>
      </c>
      <c r="F35067" t="s">
        <v>460</v>
      </c>
      <c r="G35067" s="57">
        <v>39725</v>
      </c>
      <c r="H35067" s="57">
        <v>33369</v>
      </c>
      <c r="I35067" t="s">
        <v>461</v>
      </c>
      <c r="J35067" s="58">
        <v>1390.37</v>
      </c>
      <c r="K35067" t="s">
        <v>462</v>
      </c>
      <c r="L35067" t="s">
        <v>463</v>
      </c>
      <c r="M35067" t="str">
        <f t="shared" si="556"/>
        <v>Durban</v>
      </c>
    </row>
    <row r="35068" spans="1:13" x14ac:dyDescent="0.25">
      <c r="A35068" s="10" t="s">
        <v>857</v>
      </c>
      <c r="B35068" t="s">
        <v>556</v>
      </c>
      <c r="C35068" t="s">
        <v>469</v>
      </c>
      <c r="D35068" t="s">
        <v>483</v>
      </c>
      <c r="E35068" t="s">
        <v>468</v>
      </c>
      <c r="F35068" t="s">
        <v>460</v>
      </c>
      <c r="G35068" s="57">
        <v>39726</v>
      </c>
      <c r="H35068" s="57">
        <v>33369.839999999997</v>
      </c>
      <c r="I35068" t="s">
        <v>461</v>
      </c>
      <c r="J35068" s="58">
        <v>1390.41</v>
      </c>
      <c r="K35068" t="s">
        <v>462</v>
      </c>
      <c r="L35068" t="s">
        <v>463</v>
      </c>
      <c r="M35068" t="str">
        <f t="shared" si="556"/>
        <v>Durban</v>
      </c>
    </row>
    <row r="35069" spans="1:13" x14ac:dyDescent="0.25">
      <c r="A35069" s="10" t="s">
        <v>857</v>
      </c>
      <c r="B35069" t="s">
        <v>556</v>
      </c>
      <c r="C35069" t="s">
        <v>469</v>
      </c>
      <c r="D35069" t="s">
        <v>483</v>
      </c>
      <c r="E35069" t="s">
        <v>468</v>
      </c>
      <c r="F35069" t="s">
        <v>460</v>
      </c>
      <c r="G35069" s="57">
        <v>39727</v>
      </c>
      <c r="H35069" s="57">
        <v>33370.68</v>
      </c>
      <c r="I35069" t="s">
        <v>461</v>
      </c>
      <c r="J35069" s="58">
        <v>1390.45</v>
      </c>
      <c r="K35069" t="s">
        <v>462</v>
      </c>
      <c r="L35069" t="s">
        <v>463</v>
      </c>
      <c r="M35069" t="str">
        <f t="shared" si="556"/>
        <v>Durban</v>
      </c>
    </row>
    <row r="35070" spans="1:13" x14ac:dyDescent="0.25">
      <c r="A35070" s="10" t="s">
        <v>857</v>
      </c>
      <c r="B35070" t="s">
        <v>556</v>
      </c>
      <c r="C35070" t="s">
        <v>469</v>
      </c>
      <c r="D35070" t="s">
        <v>483</v>
      </c>
      <c r="E35070" t="s">
        <v>468</v>
      </c>
      <c r="F35070" t="s">
        <v>460</v>
      </c>
      <c r="G35070" s="57">
        <v>39729</v>
      </c>
      <c r="H35070" s="57">
        <v>33372.36</v>
      </c>
      <c r="I35070" t="s">
        <v>461</v>
      </c>
      <c r="J35070" s="58">
        <v>1072.68</v>
      </c>
      <c r="K35070" t="s">
        <v>462</v>
      </c>
      <c r="L35070" t="s">
        <v>463</v>
      </c>
      <c r="M35070" t="str">
        <f t="shared" si="556"/>
        <v>Durban</v>
      </c>
    </row>
    <row r="35071" spans="1:13" x14ac:dyDescent="0.25">
      <c r="A35071" s="10" t="s">
        <v>857</v>
      </c>
      <c r="B35071" t="s">
        <v>556</v>
      </c>
      <c r="C35071" t="s">
        <v>469</v>
      </c>
      <c r="D35071" t="s">
        <v>483</v>
      </c>
      <c r="E35071" t="s">
        <v>468</v>
      </c>
      <c r="F35071" t="s">
        <v>460</v>
      </c>
      <c r="G35071" s="57">
        <v>39732</v>
      </c>
      <c r="H35071" s="57">
        <v>33374.879999999997</v>
      </c>
      <c r="I35071" t="s">
        <v>461</v>
      </c>
      <c r="J35071" s="58">
        <v>1390.62</v>
      </c>
      <c r="K35071" t="s">
        <v>462</v>
      </c>
      <c r="L35071" t="s">
        <v>463</v>
      </c>
      <c r="M35071" t="str">
        <f t="shared" si="556"/>
        <v>Durban</v>
      </c>
    </row>
    <row r="35072" spans="1:13" x14ac:dyDescent="0.25">
      <c r="A35072" s="10" t="s">
        <v>857</v>
      </c>
      <c r="B35072" t="s">
        <v>556</v>
      </c>
      <c r="C35072" t="s">
        <v>469</v>
      </c>
      <c r="D35072" t="s">
        <v>483</v>
      </c>
      <c r="E35072" t="s">
        <v>468</v>
      </c>
      <c r="F35072" t="s">
        <v>460</v>
      </c>
      <c r="G35072" s="57">
        <v>39734</v>
      </c>
      <c r="H35072" s="57">
        <v>33376.559999999998</v>
      </c>
      <c r="I35072" t="s">
        <v>461</v>
      </c>
      <c r="J35072" s="58">
        <v>1390.69</v>
      </c>
      <c r="K35072" t="s">
        <v>462</v>
      </c>
      <c r="L35072" t="s">
        <v>463</v>
      </c>
      <c r="M35072" t="str">
        <f t="shared" si="556"/>
        <v>Durban</v>
      </c>
    </row>
    <row r="35073" spans="1:13" x14ac:dyDescent="0.25">
      <c r="A35073" s="10" t="s">
        <v>857</v>
      </c>
      <c r="B35073" t="s">
        <v>556</v>
      </c>
      <c r="C35073" t="s">
        <v>469</v>
      </c>
      <c r="D35073" t="s">
        <v>483</v>
      </c>
      <c r="E35073" t="s">
        <v>468</v>
      </c>
      <c r="F35073" t="s">
        <v>460</v>
      </c>
      <c r="G35073" s="57">
        <v>39737</v>
      </c>
      <c r="H35073" s="57">
        <v>33379.08</v>
      </c>
      <c r="I35073" t="s">
        <v>461</v>
      </c>
      <c r="J35073" s="58">
        <v>1390.79</v>
      </c>
      <c r="K35073" t="s">
        <v>462</v>
      </c>
      <c r="L35073" t="s">
        <v>463</v>
      </c>
      <c r="M35073" t="str">
        <f t="shared" si="556"/>
        <v>Durban</v>
      </c>
    </row>
    <row r="35074" spans="1:13" x14ac:dyDescent="0.25">
      <c r="A35074" s="10" t="s">
        <v>857</v>
      </c>
      <c r="B35074" t="s">
        <v>556</v>
      </c>
      <c r="C35074" t="s">
        <v>469</v>
      </c>
      <c r="D35074" t="s">
        <v>483</v>
      </c>
      <c r="E35074" t="s">
        <v>468</v>
      </c>
      <c r="F35074" t="s">
        <v>460</v>
      </c>
      <c r="G35074" s="57">
        <v>39738</v>
      </c>
      <c r="H35074" s="57">
        <v>33379.919999999998</v>
      </c>
      <c r="I35074" t="s">
        <v>461</v>
      </c>
      <c r="J35074" s="58">
        <v>1390.83</v>
      </c>
      <c r="K35074" t="s">
        <v>462</v>
      </c>
      <c r="L35074" t="s">
        <v>463</v>
      </c>
      <c r="M35074" t="str">
        <f t="shared" si="556"/>
        <v>Durban</v>
      </c>
    </row>
    <row r="35075" spans="1:13" x14ac:dyDescent="0.25">
      <c r="A35075" s="10" t="s">
        <v>857</v>
      </c>
      <c r="B35075" t="s">
        <v>556</v>
      </c>
      <c r="C35075" t="s">
        <v>469</v>
      </c>
      <c r="D35075" t="s">
        <v>483</v>
      </c>
      <c r="E35075" t="s">
        <v>468</v>
      </c>
      <c r="F35075" t="s">
        <v>460</v>
      </c>
      <c r="G35075" s="57">
        <v>39739</v>
      </c>
      <c r="H35075" s="57">
        <v>33380.76</v>
      </c>
      <c r="I35075" t="s">
        <v>461</v>
      </c>
      <c r="J35075" s="58">
        <v>1390.87</v>
      </c>
      <c r="K35075" t="s">
        <v>462</v>
      </c>
      <c r="L35075" t="s">
        <v>463</v>
      </c>
      <c r="M35075" t="str">
        <f t="shared" si="556"/>
        <v>Durban</v>
      </c>
    </row>
    <row r="35076" spans="1:13" x14ac:dyDescent="0.25">
      <c r="A35076" s="10" t="s">
        <v>857</v>
      </c>
      <c r="B35076" t="s">
        <v>556</v>
      </c>
      <c r="C35076" t="s">
        <v>469</v>
      </c>
      <c r="D35076" t="s">
        <v>483</v>
      </c>
      <c r="E35076" t="s">
        <v>468</v>
      </c>
      <c r="F35076" t="s">
        <v>460</v>
      </c>
      <c r="G35076" s="57">
        <v>39739</v>
      </c>
      <c r="H35076" s="57">
        <v>33380.76</v>
      </c>
      <c r="I35076" t="s">
        <v>461</v>
      </c>
      <c r="J35076" s="58">
        <v>1390.87</v>
      </c>
      <c r="K35076" t="s">
        <v>462</v>
      </c>
      <c r="L35076" t="s">
        <v>463</v>
      </c>
      <c r="M35076" t="str">
        <f t="shared" si="556"/>
        <v>Durban</v>
      </c>
    </row>
    <row r="35077" spans="1:13" x14ac:dyDescent="0.25">
      <c r="A35077" s="10" t="s">
        <v>857</v>
      </c>
      <c r="B35077" t="s">
        <v>556</v>
      </c>
      <c r="C35077" t="s">
        <v>469</v>
      </c>
      <c r="D35077" t="s">
        <v>483</v>
      </c>
      <c r="E35077" t="s">
        <v>468</v>
      </c>
      <c r="F35077" t="s">
        <v>460</v>
      </c>
      <c r="G35077" s="57">
        <v>39741</v>
      </c>
      <c r="H35077" s="57">
        <v>33382.44</v>
      </c>
      <c r="I35077" t="s">
        <v>461</v>
      </c>
      <c r="J35077" s="58">
        <v>1390.93</v>
      </c>
      <c r="K35077" t="s">
        <v>462</v>
      </c>
      <c r="L35077" t="s">
        <v>463</v>
      </c>
      <c r="M35077" t="str">
        <f t="shared" si="556"/>
        <v>Durban</v>
      </c>
    </row>
    <row r="35078" spans="1:13" x14ac:dyDescent="0.25">
      <c r="A35078" s="10" t="s">
        <v>857</v>
      </c>
      <c r="B35078" t="s">
        <v>556</v>
      </c>
      <c r="C35078" t="s">
        <v>469</v>
      </c>
      <c r="D35078" t="s">
        <v>483</v>
      </c>
      <c r="E35078" t="s">
        <v>468</v>
      </c>
      <c r="F35078" t="s">
        <v>460</v>
      </c>
      <c r="G35078" s="57">
        <v>39741</v>
      </c>
      <c r="H35078" s="57">
        <v>33382.44</v>
      </c>
      <c r="I35078" t="s">
        <v>461</v>
      </c>
      <c r="J35078" s="58">
        <v>1390.93</v>
      </c>
      <c r="K35078" t="s">
        <v>462</v>
      </c>
      <c r="L35078" t="s">
        <v>463</v>
      </c>
      <c r="M35078" t="str">
        <f t="shared" si="556"/>
        <v>Durban</v>
      </c>
    </row>
    <row r="35079" spans="1:13" x14ac:dyDescent="0.25">
      <c r="A35079" s="10" t="s">
        <v>857</v>
      </c>
      <c r="B35079" t="s">
        <v>556</v>
      </c>
      <c r="C35079" t="s">
        <v>469</v>
      </c>
      <c r="D35079" t="s">
        <v>483</v>
      </c>
      <c r="E35079" t="s">
        <v>468</v>
      </c>
      <c r="F35079" t="s">
        <v>460</v>
      </c>
      <c r="G35079" s="57">
        <v>39741</v>
      </c>
      <c r="H35079" s="57">
        <v>33382.44</v>
      </c>
      <c r="I35079" t="s">
        <v>461</v>
      </c>
      <c r="J35079" s="58">
        <v>1390.93</v>
      </c>
      <c r="K35079" t="s">
        <v>462</v>
      </c>
      <c r="L35079" t="s">
        <v>463</v>
      </c>
      <c r="M35079" t="str">
        <f t="shared" si="556"/>
        <v>Durban</v>
      </c>
    </row>
    <row r="35080" spans="1:13" x14ac:dyDescent="0.25">
      <c r="A35080" s="10" t="s">
        <v>857</v>
      </c>
      <c r="B35080" t="s">
        <v>556</v>
      </c>
      <c r="C35080" t="s">
        <v>469</v>
      </c>
      <c r="D35080" t="s">
        <v>483</v>
      </c>
      <c r="E35080" t="s">
        <v>468</v>
      </c>
      <c r="F35080" t="s">
        <v>460</v>
      </c>
      <c r="G35080" s="57">
        <v>39743</v>
      </c>
      <c r="H35080" s="57">
        <v>33384.120000000003</v>
      </c>
      <c r="I35080" t="s">
        <v>461</v>
      </c>
      <c r="J35080" s="58">
        <v>1391.01</v>
      </c>
      <c r="K35080" t="s">
        <v>462</v>
      </c>
      <c r="L35080" t="s">
        <v>463</v>
      </c>
      <c r="M35080" t="str">
        <f t="shared" si="556"/>
        <v>Durban</v>
      </c>
    </row>
    <row r="35081" spans="1:13" x14ac:dyDescent="0.25">
      <c r="A35081" s="10" t="s">
        <v>857</v>
      </c>
      <c r="B35081" t="s">
        <v>556</v>
      </c>
      <c r="C35081" t="s">
        <v>469</v>
      </c>
      <c r="D35081" t="s">
        <v>483</v>
      </c>
      <c r="E35081" t="s">
        <v>468</v>
      </c>
      <c r="F35081" t="s">
        <v>460</v>
      </c>
      <c r="G35081" s="57">
        <v>39744</v>
      </c>
      <c r="H35081" s="57">
        <v>33384.959999999999</v>
      </c>
      <c r="I35081" t="s">
        <v>461</v>
      </c>
      <c r="J35081" s="58">
        <v>1391.04</v>
      </c>
      <c r="K35081" t="s">
        <v>462</v>
      </c>
      <c r="L35081" t="s">
        <v>463</v>
      </c>
      <c r="M35081" t="str">
        <f t="shared" si="556"/>
        <v>Durban</v>
      </c>
    </row>
    <row r="35082" spans="1:13" x14ac:dyDescent="0.25">
      <c r="A35082" s="10" t="s">
        <v>857</v>
      </c>
      <c r="B35082" t="s">
        <v>556</v>
      </c>
      <c r="C35082" t="s">
        <v>469</v>
      </c>
      <c r="D35082" t="s">
        <v>483</v>
      </c>
      <c r="E35082" t="s">
        <v>468</v>
      </c>
      <c r="F35082" t="s">
        <v>460</v>
      </c>
      <c r="G35082" s="57">
        <v>39744</v>
      </c>
      <c r="H35082" s="57">
        <v>33384.959999999999</v>
      </c>
      <c r="I35082" t="s">
        <v>461</v>
      </c>
      <c r="J35082" s="58">
        <v>1391.04</v>
      </c>
      <c r="K35082" t="s">
        <v>462</v>
      </c>
      <c r="L35082" t="s">
        <v>463</v>
      </c>
      <c r="M35082" t="str">
        <f t="shared" si="556"/>
        <v>Durban</v>
      </c>
    </row>
    <row r="35083" spans="1:13" x14ac:dyDescent="0.25">
      <c r="A35083" s="10" t="s">
        <v>857</v>
      </c>
      <c r="B35083" t="s">
        <v>556</v>
      </c>
      <c r="C35083" t="s">
        <v>469</v>
      </c>
      <c r="D35083" t="s">
        <v>483</v>
      </c>
      <c r="E35083" t="s">
        <v>468</v>
      </c>
      <c r="F35083" t="s">
        <v>460</v>
      </c>
      <c r="G35083" s="57">
        <v>39745</v>
      </c>
      <c r="H35083" s="57">
        <v>33385.800000000003</v>
      </c>
      <c r="I35083" t="s">
        <v>461</v>
      </c>
      <c r="J35083" s="58">
        <v>1391.07</v>
      </c>
      <c r="K35083" t="s">
        <v>462</v>
      </c>
      <c r="L35083" t="s">
        <v>463</v>
      </c>
      <c r="M35083" t="str">
        <f t="shared" si="556"/>
        <v>Durban</v>
      </c>
    </row>
    <row r="35084" spans="1:13" x14ac:dyDescent="0.25">
      <c r="A35084" s="10" t="s">
        <v>857</v>
      </c>
      <c r="B35084" t="s">
        <v>556</v>
      </c>
      <c r="C35084" t="s">
        <v>469</v>
      </c>
      <c r="D35084" t="s">
        <v>483</v>
      </c>
      <c r="E35084" t="s">
        <v>468</v>
      </c>
      <c r="F35084" t="s">
        <v>460</v>
      </c>
      <c r="G35084" s="57">
        <v>39745</v>
      </c>
      <c r="H35084" s="57">
        <v>33385.800000000003</v>
      </c>
      <c r="I35084" t="s">
        <v>461</v>
      </c>
      <c r="J35084" s="58">
        <v>1391.07</v>
      </c>
      <c r="K35084" t="s">
        <v>462</v>
      </c>
      <c r="L35084" t="s">
        <v>463</v>
      </c>
      <c r="M35084" t="str">
        <f t="shared" si="556"/>
        <v>Durban</v>
      </c>
    </row>
    <row r="35085" spans="1:13" x14ac:dyDescent="0.25">
      <c r="A35085" s="10" t="s">
        <v>857</v>
      </c>
      <c r="B35085" t="s">
        <v>556</v>
      </c>
      <c r="C35085" t="s">
        <v>469</v>
      </c>
      <c r="D35085" t="s">
        <v>483</v>
      </c>
      <c r="E35085" t="s">
        <v>468</v>
      </c>
      <c r="F35085" t="s">
        <v>460</v>
      </c>
      <c r="G35085" s="57">
        <v>39745</v>
      </c>
      <c r="H35085" s="57">
        <v>33385.800000000003</v>
      </c>
      <c r="I35085" t="s">
        <v>461</v>
      </c>
      <c r="J35085" s="58">
        <v>1391.07</v>
      </c>
      <c r="K35085" t="s">
        <v>462</v>
      </c>
      <c r="L35085" t="s">
        <v>463</v>
      </c>
      <c r="M35085" t="str">
        <f t="shared" si="556"/>
        <v>Durban</v>
      </c>
    </row>
    <row r="35086" spans="1:13" x14ac:dyDescent="0.25">
      <c r="A35086" s="10" t="s">
        <v>857</v>
      </c>
      <c r="B35086" t="s">
        <v>556</v>
      </c>
      <c r="C35086" t="s">
        <v>469</v>
      </c>
      <c r="D35086" t="s">
        <v>483</v>
      </c>
      <c r="E35086" t="s">
        <v>468</v>
      </c>
      <c r="F35086" t="s">
        <v>460</v>
      </c>
      <c r="G35086" s="57">
        <v>39746</v>
      </c>
      <c r="H35086" s="57">
        <v>33386.639999999999</v>
      </c>
      <c r="I35086" t="s">
        <v>461</v>
      </c>
      <c r="J35086" s="58">
        <v>1391.11</v>
      </c>
      <c r="K35086" t="s">
        <v>462</v>
      </c>
      <c r="L35086" t="s">
        <v>463</v>
      </c>
      <c r="M35086" t="str">
        <f t="shared" si="556"/>
        <v>Durban</v>
      </c>
    </row>
    <row r="35087" spans="1:13" x14ac:dyDescent="0.25">
      <c r="A35087" s="10" t="s">
        <v>857</v>
      </c>
      <c r="B35087" t="s">
        <v>556</v>
      </c>
      <c r="C35087" t="s">
        <v>469</v>
      </c>
      <c r="D35087" t="s">
        <v>483</v>
      </c>
      <c r="E35087" t="s">
        <v>468</v>
      </c>
      <c r="F35087" t="s">
        <v>460</v>
      </c>
      <c r="G35087" s="57">
        <v>39746</v>
      </c>
      <c r="H35087" s="57">
        <v>33386.639999999999</v>
      </c>
      <c r="I35087" t="s">
        <v>461</v>
      </c>
      <c r="J35087" s="58">
        <v>1391.11</v>
      </c>
      <c r="K35087" t="s">
        <v>462</v>
      </c>
      <c r="L35087" t="s">
        <v>463</v>
      </c>
      <c r="M35087" t="str">
        <f t="shared" si="556"/>
        <v>Durban</v>
      </c>
    </row>
    <row r="35088" spans="1:13" x14ac:dyDescent="0.25">
      <c r="A35088" s="10" t="s">
        <v>857</v>
      </c>
      <c r="B35088" t="s">
        <v>556</v>
      </c>
      <c r="C35088" t="s">
        <v>469</v>
      </c>
      <c r="D35088" t="s">
        <v>483</v>
      </c>
      <c r="E35088" t="s">
        <v>468</v>
      </c>
      <c r="F35088" t="s">
        <v>460</v>
      </c>
      <c r="G35088" s="57">
        <v>39747</v>
      </c>
      <c r="H35088" s="57">
        <v>33387.480000000003</v>
      </c>
      <c r="I35088" t="s">
        <v>461</v>
      </c>
      <c r="J35088" s="58">
        <v>1391.15</v>
      </c>
      <c r="K35088" t="s">
        <v>462</v>
      </c>
      <c r="L35088" t="s">
        <v>463</v>
      </c>
      <c r="M35088" t="str">
        <f t="shared" si="556"/>
        <v>Durban</v>
      </c>
    </row>
    <row r="35089" spans="1:13" x14ac:dyDescent="0.25">
      <c r="A35089" s="10" t="s">
        <v>857</v>
      </c>
      <c r="B35089" t="s">
        <v>556</v>
      </c>
      <c r="C35089" t="s">
        <v>469</v>
      </c>
      <c r="D35089" t="s">
        <v>483</v>
      </c>
      <c r="E35089" t="s">
        <v>468</v>
      </c>
      <c r="F35089" t="s">
        <v>460</v>
      </c>
      <c r="G35089" s="57">
        <v>39747</v>
      </c>
      <c r="H35089" s="57">
        <v>33387.480000000003</v>
      </c>
      <c r="I35089" t="s">
        <v>461</v>
      </c>
      <c r="J35089" s="58">
        <v>1391.15</v>
      </c>
      <c r="K35089" t="s">
        <v>462</v>
      </c>
      <c r="L35089" t="s">
        <v>463</v>
      </c>
      <c r="M35089" t="str">
        <f t="shared" si="556"/>
        <v>Durban</v>
      </c>
    </row>
    <row r="35090" spans="1:13" x14ac:dyDescent="0.25">
      <c r="A35090" s="10" t="s">
        <v>857</v>
      </c>
      <c r="B35090" t="s">
        <v>556</v>
      </c>
      <c r="C35090" t="s">
        <v>469</v>
      </c>
      <c r="D35090" t="s">
        <v>483</v>
      </c>
      <c r="E35090" t="s">
        <v>468</v>
      </c>
      <c r="F35090" t="s">
        <v>460</v>
      </c>
      <c r="G35090" s="57">
        <v>39749</v>
      </c>
      <c r="H35090" s="57">
        <v>33389.160000000003</v>
      </c>
      <c r="I35090" t="s">
        <v>461</v>
      </c>
      <c r="J35090" s="58">
        <v>1391.21</v>
      </c>
      <c r="K35090" t="s">
        <v>462</v>
      </c>
      <c r="L35090" t="s">
        <v>463</v>
      </c>
      <c r="M35090" t="str">
        <f t="shared" si="556"/>
        <v>Durban</v>
      </c>
    </row>
    <row r="35091" spans="1:13" x14ac:dyDescent="0.25">
      <c r="A35091" s="10" t="s">
        <v>857</v>
      </c>
      <c r="B35091" t="s">
        <v>556</v>
      </c>
      <c r="C35091" t="s">
        <v>469</v>
      </c>
      <c r="D35091" t="s">
        <v>483</v>
      </c>
      <c r="E35091" t="s">
        <v>468</v>
      </c>
      <c r="F35091" t="s">
        <v>460</v>
      </c>
      <c r="G35091" s="57">
        <v>39749</v>
      </c>
      <c r="H35091" s="57">
        <v>33389.160000000003</v>
      </c>
      <c r="I35091" t="s">
        <v>461</v>
      </c>
      <c r="J35091" s="58">
        <v>1391.21</v>
      </c>
      <c r="K35091" t="s">
        <v>462</v>
      </c>
      <c r="L35091" t="s">
        <v>463</v>
      </c>
      <c r="M35091" t="str">
        <f t="shared" si="556"/>
        <v>Durban</v>
      </c>
    </row>
    <row r="35092" spans="1:13" x14ac:dyDescent="0.25">
      <c r="A35092" s="10" t="s">
        <v>857</v>
      </c>
      <c r="B35092" t="s">
        <v>556</v>
      </c>
      <c r="C35092" t="s">
        <v>469</v>
      </c>
      <c r="D35092" t="s">
        <v>483</v>
      </c>
      <c r="E35092" t="s">
        <v>468</v>
      </c>
      <c r="F35092" t="s">
        <v>460</v>
      </c>
      <c r="G35092" s="57">
        <v>39750</v>
      </c>
      <c r="H35092" s="57">
        <v>33390</v>
      </c>
      <c r="I35092" t="s">
        <v>461</v>
      </c>
      <c r="J35092" s="58">
        <v>1391.25</v>
      </c>
      <c r="K35092" t="s">
        <v>462</v>
      </c>
      <c r="L35092" t="s">
        <v>463</v>
      </c>
      <c r="M35092" t="str">
        <f t="shared" si="556"/>
        <v>Durban</v>
      </c>
    </row>
    <row r="35093" spans="1:13" x14ac:dyDescent="0.25">
      <c r="A35093" s="10" t="s">
        <v>857</v>
      </c>
      <c r="B35093" t="s">
        <v>556</v>
      </c>
      <c r="C35093" t="s">
        <v>469</v>
      </c>
      <c r="D35093" t="s">
        <v>483</v>
      </c>
      <c r="E35093" t="s">
        <v>468</v>
      </c>
      <c r="F35093" t="s">
        <v>460</v>
      </c>
      <c r="G35093" s="57">
        <v>39751</v>
      </c>
      <c r="H35093" s="57">
        <v>33390.839999999997</v>
      </c>
      <c r="I35093" t="s">
        <v>461</v>
      </c>
      <c r="J35093" s="58">
        <v>1391.29</v>
      </c>
      <c r="K35093" t="s">
        <v>462</v>
      </c>
      <c r="L35093" t="s">
        <v>463</v>
      </c>
      <c r="M35093" t="str">
        <f t="shared" si="556"/>
        <v>Durban</v>
      </c>
    </row>
    <row r="35094" spans="1:13" x14ac:dyDescent="0.25">
      <c r="A35094" s="10" t="s">
        <v>857</v>
      </c>
      <c r="B35094" t="s">
        <v>556</v>
      </c>
      <c r="C35094" t="s">
        <v>469</v>
      </c>
      <c r="D35094" t="s">
        <v>483</v>
      </c>
      <c r="E35094" t="s">
        <v>468</v>
      </c>
      <c r="F35094" t="s">
        <v>460</v>
      </c>
      <c r="G35094" s="57">
        <v>39751</v>
      </c>
      <c r="H35094" s="57">
        <v>33390.839999999997</v>
      </c>
      <c r="I35094" t="s">
        <v>461</v>
      </c>
      <c r="J35094" s="58">
        <v>1391.29</v>
      </c>
      <c r="K35094" t="s">
        <v>462</v>
      </c>
      <c r="L35094" t="s">
        <v>463</v>
      </c>
      <c r="M35094" t="str">
        <f t="shared" si="556"/>
        <v>Durban</v>
      </c>
    </row>
    <row r="35095" spans="1:13" x14ac:dyDescent="0.25">
      <c r="A35095" s="10" t="s">
        <v>857</v>
      </c>
      <c r="B35095" t="s">
        <v>556</v>
      </c>
      <c r="C35095" t="s">
        <v>469</v>
      </c>
      <c r="D35095" t="s">
        <v>483</v>
      </c>
      <c r="E35095" t="s">
        <v>468</v>
      </c>
      <c r="F35095" t="s">
        <v>460</v>
      </c>
      <c r="G35095" s="57">
        <v>39757</v>
      </c>
      <c r="H35095" s="57">
        <v>33395.879999999997</v>
      </c>
      <c r="I35095" t="s">
        <v>461</v>
      </c>
      <c r="J35095" s="58">
        <v>1391.49</v>
      </c>
      <c r="K35095" t="s">
        <v>462</v>
      </c>
      <c r="L35095" t="s">
        <v>463</v>
      </c>
      <c r="M35095" t="str">
        <f t="shared" si="556"/>
        <v>Durban</v>
      </c>
    </row>
    <row r="35096" spans="1:13" x14ac:dyDescent="0.25">
      <c r="A35096" s="10" t="s">
        <v>857</v>
      </c>
      <c r="B35096" t="s">
        <v>556</v>
      </c>
      <c r="C35096" t="s">
        <v>469</v>
      </c>
      <c r="D35096" t="s">
        <v>483</v>
      </c>
      <c r="E35096" t="s">
        <v>468</v>
      </c>
      <c r="F35096" t="s">
        <v>460</v>
      </c>
      <c r="G35096" s="57">
        <v>39759</v>
      </c>
      <c r="H35096" s="57">
        <v>33397.56</v>
      </c>
      <c r="I35096" t="s">
        <v>461</v>
      </c>
      <c r="J35096" s="58">
        <v>1391.57</v>
      </c>
      <c r="K35096" t="s">
        <v>462</v>
      </c>
      <c r="L35096" t="s">
        <v>463</v>
      </c>
      <c r="M35096" t="str">
        <f t="shared" si="556"/>
        <v>Durban</v>
      </c>
    </row>
    <row r="35097" spans="1:13" x14ac:dyDescent="0.25">
      <c r="A35097" s="10" t="s">
        <v>857</v>
      </c>
      <c r="B35097" t="s">
        <v>556</v>
      </c>
      <c r="C35097" t="s">
        <v>469</v>
      </c>
      <c r="D35097" t="s">
        <v>483</v>
      </c>
      <c r="E35097" t="s">
        <v>468</v>
      </c>
      <c r="F35097" t="s">
        <v>460</v>
      </c>
      <c r="G35097" s="57">
        <v>39760</v>
      </c>
      <c r="H35097" s="57">
        <v>33398.400000000001</v>
      </c>
      <c r="I35097" t="s">
        <v>461</v>
      </c>
      <c r="J35097" s="58">
        <v>1391.6</v>
      </c>
      <c r="K35097" t="s">
        <v>462</v>
      </c>
      <c r="L35097" t="s">
        <v>463</v>
      </c>
      <c r="M35097" t="str">
        <f t="shared" si="556"/>
        <v>Durban</v>
      </c>
    </row>
    <row r="35098" spans="1:13" x14ac:dyDescent="0.25">
      <c r="A35098" s="10" t="s">
        <v>857</v>
      </c>
      <c r="B35098" t="s">
        <v>556</v>
      </c>
      <c r="C35098" t="s">
        <v>469</v>
      </c>
      <c r="D35098" t="s">
        <v>483</v>
      </c>
      <c r="E35098" t="s">
        <v>468</v>
      </c>
      <c r="F35098" t="s">
        <v>460</v>
      </c>
      <c r="G35098" s="57">
        <v>39761</v>
      </c>
      <c r="H35098" s="57">
        <v>33399.24</v>
      </c>
      <c r="I35098" t="s">
        <v>461</v>
      </c>
      <c r="J35098" s="58">
        <v>1391.63</v>
      </c>
      <c r="K35098" t="s">
        <v>462</v>
      </c>
      <c r="L35098" t="s">
        <v>463</v>
      </c>
      <c r="M35098" t="str">
        <f t="shared" si="556"/>
        <v>Durban</v>
      </c>
    </row>
    <row r="35099" spans="1:13" x14ac:dyDescent="0.25">
      <c r="A35099" s="10" t="s">
        <v>857</v>
      </c>
      <c r="B35099" t="s">
        <v>556</v>
      </c>
      <c r="C35099" t="s">
        <v>469</v>
      </c>
      <c r="D35099" t="s">
        <v>483</v>
      </c>
      <c r="E35099" t="s">
        <v>468</v>
      </c>
      <c r="F35099" t="s">
        <v>460</v>
      </c>
      <c r="G35099" s="57">
        <v>39763</v>
      </c>
      <c r="H35099" s="57">
        <v>33400.92</v>
      </c>
      <c r="I35099" t="s">
        <v>461</v>
      </c>
      <c r="J35099" s="58">
        <v>1391.71</v>
      </c>
      <c r="K35099" t="s">
        <v>462</v>
      </c>
      <c r="L35099" t="s">
        <v>463</v>
      </c>
      <c r="M35099" t="str">
        <f t="shared" si="556"/>
        <v>Durban</v>
      </c>
    </row>
    <row r="35100" spans="1:13" x14ac:dyDescent="0.25">
      <c r="A35100" s="10" t="s">
        <v>857</v>
      </c>
      <c r="B35100" t="s">
        <v>556</v>
      </c>
      <c r="C35100" t="s">
        <v>469</v>
      </c>
      <c r="D35100" t="s">
        <v>483</v>
      </c>
      <c r="E35100" t="s">
        <v>468</v>
      </c>
      <c r="F35100" t="s">
        <v>460</v>
      </c>
      <c r="G35100" s="57">
        <v>39772</v>
      </c>
      <c r="H35100" s="57">
        <v>33408.480000000003</v>
      </c>
      <c r="I35100" t="s">
        <v>461</v>
      </c>
      <c r="J35100" s="58">
        <v>1392.02</v>
      </c>
      <c r="K35100" t="s">
        <v>462</v>
      </c>
      <c r="L35100" t="s">
        <v>463</v>
      </c>
      <c r="M35100" t="str">
        <f t="shared" si="556"/>
        <v>Durban</v>
      </c>
    </row>
    <row r="35101" spans="1:13" x14ac:dyDescent="0.25">
      <c r="A35101" s="10" t="s">
        <v>857</v>
      </c>
      <c r="B35101" t="s">
        <v>556</v>
      </c>
      <c r="C35101" t="s">
        <v>469</v>
      </c>
      <c r="D35101" t="s">
        <v>483</v>
      </c>
      <c r="E35101" t="s">
        <v>468</v>
      </c>
      <c r="F35101" t="s">
        <v>460</v>
      </c>
      <c r="G35101" s="57">
        <v>39772</v>
      </c>
      <c r="H35101" s="57">
        <v>33408.480000000003</v>
      </c>
      <c r="I35101" t="s">
        <v>461</v>
      </c>
      <c r="J35101" s="58">
        <v>1392.02</v>
      </c>
      <c r="K35101" t="s">
        <v>462</v>
      </c>
      <c r="L35101" t="s">
        <v>463</v>
      </c>
      <c r="M35101" t="str">
        <f t="shared" si="556"/>
        <v>Durban</v>
      </c>
    </row>
    <row r="35102" spans="1:13" x14ac:dyDescent="0.25">
      <c r="A35102" s="10" t="s">
        <v>857</v>
      </c>
      <c r="B35102" t="s">
        <v>556</v>
      </c>
      <c r="C35102" t="s">
        <v>469</v>
      </c>
      <c r="D35102" t="s">
        <v>483</v>
      </c>
      <c r="E35102" t="s">
        <v>468</v>
      </c>
      <c r="F35102" t="s">
        <v>460</v>
      </c>
      <c r="G35102" s="57">
        <v>39776</v>
      </c>
      <c r="H35102" s="57">
        <v>33411.839999999997</v>
      </c>
      <c r="I35102" t="s">
        <v>461</v>
      </c>
      <c r="J35102" s="58">
        <v>1392.16</v>
      </c>
      <c r="K35102" t="s">
        <v>462</v>
      </c>
      <c r="L35102" t="s">
        <v>463</v>
      </c>
      <c r="M35102" t="str">
        <f t="shared" si="556"/>
        <v>Durban</v>
      </c>
    </row>
    <row r="35103" spans="1:13" x14ac:dyDescent="0.25">
      <c r="A35103" s="10" t="s">
        <v>857</v>
      </c>
      <c r="B35103" t="s">
        <v>556</v>
      </c>
      <c r="C35103" t="s">
        <v>469</v>
      </c>
      <c r="D35103" t="s">
        <v>483</v>
      </c>
      <c r="E35103" t="s">
        <v>468</v>
      </c>
      <c r="F35103" t="s">
        <v>460</v>
      </c>
      <c r="G35103" s="57">
        <v>39777</v>
      </c>
      <c r="H35103" s="57">
        <v>33412.68</v>
      </c>
      <c r="I35103" t="s">
        <v>461</v>
      </c>
      <c r="J35103" s="58">
        <v>1392.2</v>
      </c>
      <c r="K35103" t="s">
        <v>462</v>
      </c>
      <c r="L35103" t="s">
        <v>463</v>
      </c>
      <c r="M35103" t="str">
        <f t="shared" si="556"/>
        <v>Durban</v>
      </c>
    </row>
    <row r="35104" spans="1:13" x14ac:dyDescent="0.25">
      <c r="A35104" s="10" t="s">
        <v>857</v>
      </c>
      <c r="B35104" t="s">
        <v>556</v>
      </c>
      <c r="C35104" t="s">
        <v>469</v>
      </c>
      <c r="D35104" t="s">
        <v>483</v>
      </c>
      <c r="E35104" t="s">
        <v>468</v>
      </c>
      <c r="F35104" t="s">
        <v>460</v>
      </c>
      <c r="G35104" s="57">
        <v>39780</v>
      </c>
      <c r="H35104" s="57">
        <v>33415.199999999997</v>
      </c>
      <c r="I35104" t="s">
        <v>461</v>
      </c>
      <c r="J35104" s="58">
        <v>1392.3</v>
      </c>
      <c r="K35104" t="s">
        <v>462</v>
      </c>
      <c r="L35104" t="s">
        <v>463</v>
      </c>
      <c r="M35104" t="str">
        <f t="shared" si="556"/>
        <v>Durban</v>
      </c>
    </row>
    <row r="35105" spans="1:13" x14ac:dyDescent="0.25">
      <c r="A35105" s="10" t="s">
        <v>857</v>
      </c>
      <c r="B35105" t="s">
        <v>556</v>
      </c>
      <c r="C35105" t="s">
        <v>469</v>
      </c>
      <c r="D35105" t="s">
        <v>483</v>
      </c>
      <c r="E35105" t="s">
        <v>468</v>
      </c>
      <c r="F35105" t="s">
        <v>460</v>
      </c>
      <c r="G35105" s="57">
        <v>39784</v>
      </c>
      <c r="H35105" s="57">
        <v>33418.559999999998</v>
      </c>
      <c r="I35105" t="s">
        <v>461</v>
      </c>
      <c r="J35105" s="58">
        <v>1392.44</v>
      </c>
      <c r="K35105" t="s">
        <v>462</v>
      </c>
      <c r="L35105" t="s">
        <v>463</v>
      </c>
      <c r="M35105" t="str">
        <f t="shared" si="556"/>
        <v>Durban</v>
      </c>
    </row>
    <row r="35106" spans="1:13" x14ac:dyDescent="0.25">
      <c r="A35106" s="10" t="s">
        <v>857</v>
      </c>
      <c r="B35106" t="s">
        <v>556</v>
      </c>
      <c r="C35106" t="s">
        <v>469</v>
      </c>
      <c r="D35106" t="s">
        <v>483</v>
      </c>
      <c r="E35106" t="s">
        <v>468</v>
      </c>
      <c r="F35106" t="s">
        <v>460</v>
      </c>
      <c r="G35106" s="57">
        <v>39786</v>
      </c>
      <c r="H35106" s="57">
        <v>33420.239999999998</v>
      </c>
      <c r="I35106" t="s">
        <v>461</v>
      </c>
      <c r="J35106" s="58">
        <v>1392.51</v>
      </c>
      <c r="K35106" t="s">
        <v>462</v>
      </c>
      <c r="L35106" t="s">
        <v>463</v>
      </c>
      <c r="M35106" t="str">
        <f t="shared" si="556"/>
        <v>Durban</v>
      </c>
    </row>
    <row r="35107" spans="1:13" x14ac:dyDescent="0.25">
      <c r="A35107" s="10" t="s">
        <v>857</v>
      </c>
      <c r="B35107" t="s">
        <v>556</v>
      </c>
      <c r="C35107" t="s">
        <v>469</v>
      </c>
      <c r="D35107" t="s">
        <v>483</v>
      </c>
      <c r="E35107" t="s">
        <v>468</v>
      </c>
      <c r="F35107" t="s">
        <v>460</v>
      </c>
      <c r="G35107" s="57">
        <v>39788</v>
      </c>
      <c r="H35107" s="57">
        <v>33421.919999999998</v>
      </c>
      <c r="I35107" t="s">
        <v>461</v>
      </c>
      <c r="J35107" s="58">
        <v>1392.58</v>
      </c>
      <c r="K35107" t="s">
        <v>462</v>
      </c>
      <c r="L35107" t="s">
        <v>463</v>
      </c>
      <c r="M35107" t="str">
        <f t="shared" si="556"/>
        <v>Durban</v>
      </c>
    </row>
    <row r="35108" spans="1:13" x14ac:dyDescent="0.25">
      <c r="A35108" s="10" t="s">
        <v>857</v>
      </c>
      <c r="B35108" t="s">
        <v>556</v>
      </c>
      <c r="C35108" t="s">
        <v>469</v>
      </c>
      <c r="D35108" t="s">
        <v>483</v>
      </c>
      <c r="E35108" t="s">
        <v>468</v>
      </c>
      <c r="F35108" t="s">
        <v>460</v>
      </c>
      <c r="G35108" s="57">
        <v>39793</v>
      </c>
      <c r="H35108" s="57">
        <v>33426.120000000003</v>
      </c>
      <c r="I35108" t="s">
        <v>461</v>
      </c>
      <c r="J35108" s="58">
        <v>1392.76</v>
      </c>
      <c r="K35108" t="s">
        <v>462</v>
      </c>
      <c r="L35108" t="s">
        <v>463</v>
      </c>
      <c r="M35108" t="str">
        <f t="shared" si="556"/>
        <v>Durban</v>
      </c>
    </row>
    <row r="35109" spans="1:13" x14ac:dyDescent="0.25">
      <c r="A35109" s="10" t="s">
        <v>857</v>
      </c>
      <c r="B35109" t="s">
        <v>556</v>
      </c>
      <c r="C35109" t="s">
        <v>469</v>
      </c>
      <c r="D35109" t="s">
        <v>483</v>
      </c>
      <c r="E35109" t="s">
        <v>468</v>
      </c>
      <c r="F35109" t="s">
        <v>460</v>
      </c>
      <c r="G35109" s="57">
        <v>39794</v>
      </c>
      <c r="H35109" s="57">
        <v>33426.959999999999</v>
      </c>
      <c r="I35109" t="s">
        <v>461</v>
      </c>
      <c r="J35109" s="58">
        <v>1392.79</v>
      </c>
      <c r="K35109" t="s">
        <v>462</v>
      </c>
      <c r="L35109" t="s">
        <v>463</v>
      </c>
      <c r="M35109" t="str">
        <f t="shared" ref="M35109:M35172" si="557">VLOOKUP(E35109,$O$3:$Q$9,3,0)</f>
        <v>Durban</v>
      </c>
    </row>
    <row r="35110" spans="1:13" x14ac:dyDescent="0.25">
      <c r="A35110" s="10" t="s">
        <v>857</v>
      </c>
      <c r="B35110" t="s">
        <v>556</v>
      </c>
      <c r="C35110" t="s">
        <v>469</v>
      </c>
      <c r="D35110" t="s">
        <v>483</v>
      </c>
      <c r="E35110" t="s">
        <v>468</v>
      </c>
      <c r="F35110" t="s">
        <v>460</v>
      </c>
      <c r="G35110" s="57">
        <v>39798</v>
      </c>
      <c r="H35110" s="57">
        <v>33430.32</v>
      </c>
      <c r="I35110" t="s">
        <v>461</v>
      </c>
      <c r="J35110" s="58">
        <v>1392.93</v>
      </c>
      <c r="K35110" t="s">
        <v>462</v>
      </c>
      <c r="L35110" t="s">
        <v>463</v>
      </c>
      <c r="M35110" t="str">
        <f t="shared" si="557"/>
        <v>Durban</v>
      </c>
    </row>
    <row r="35111" spans="1:13" x14ac:dyDescent="0.25">
      <c r="A35111" s="10" t="s">
        <v>857</v>
      </c>
      <c r="B35111" t="s">
        <v>556</v>
      </c>
      <c r="C35111" t="s">
        <v>469</v>
      </c>
      <c r="D35111" t="s">
        <v>483</v>
      </c>
      <c r="E35111" t="s">
        <v>468</v>
      </c>
      <c r="F35111" t="s">
        <v>460</v>
      </c>
      <c r="G35111" s="57">
        <v>39799</v>
      </c>
      <c r="H35111" s="57">
        <v>33431.160000000003</v>
      </c>
      <c r="I35111" t="s">
        <v>461</v>
      </c>
      <c r="J35111" s="58">
        <v>1392.96</v>
      </c>
      <c r="K35111" t="s">
        <v>462</v>
      </c>
      <c r="L35111" t="s">
        <v>463</v>
      </c>
      <c r="M35111" t="str">
        <f t="shared" si="557"/>
        <v>Durban</v>
      </c>
    </row>
    <row r="35112" spans="1:13" x14ac:dyDescent="0.25">
      <c r="A35112" s="10" t="s">
        <v>857</v>
      </c>
      <c r="B35112" t="s">
        <v>556</v>
      </c>
      <c r="C35112" t="s">
        <v>469</v>
      </c>
      <c r="D35112" t="s">
        <v>483</v>
      </c>
      <c r="E35112" t="s">
        <v>468</v>
      </c>
      <c r="F35112" t="s">
        <v>460</v>
      </c>
      <c r="G35112" s="57">
        <v>39800</v>
      </c>
      <c r="H35112" s="57">
        <v>33432</v>
      </c>
      <c r="I35112" t="s">
        <v>461</v>
      </c>
      <c r="J35112" s="58">
        <v>1393</v>
      </c>
      <c r="K35112" t="s">
        <v>462</v>
      </c>
      <c r="L35112" t="s">
        <v>463</v>
      </c>
      <c r="M35112" t="str">
        <f t="shared" si="557"/>
        <v>Durban</v>
      </c>
    </row>
    <row r="35113" spans="1:13" x14ac:dyDescent="0.25">
      <c r="A35113" s="10" t="s">
        <v>857</v>
      </c>
      <c r="B35113" t="s">
        <v>556</v>
      </c>
      <c r="C35113" t="s">
        <v>469</v>
      </c>
      <c r="D35113" t="s">
        <v>483</v>
      </c>
      <c r="E35113" t="s">
        <v>468</v>
      </c>
      <c r="F35113" t="s">
        <v>460</v>
      </c>
      <c r="G35113" s="57">
        <v>39804</v>
      </c>
      <c r="H35113" s="57">
        <v>33435.360000000001</v>
      </c>
      <c r="I35113" t="s">
        <v>461</v>
      </c>
      <c r="J35113" s="58">
        <v>1393.14</v>
      </c>
      <c r="K35113" t="s">
        <v>462</v>
      </c>
      <c r="L35113" t="s">
        <v>463</v>
      </c>
      <c r="M35113" t="str">
        <f t="shared" si="557"/>
        <v>Durban</v>
      </c>
    </row>
    <row r="35114" spans="1:13" x14ac:dyDescent="0.25">
      <c r="A35114" s="10" t="s">
        <v>857</v>
      </c>
      <c r="B35114" t="s">
        <v>556</v>
      </c>
      <c r="C35114" t="s">
        <v>469</v>
      </c>
      <c r="D35114" t="s">
        <v>483</v>
      </c>
      <c r="E35114" t="s">
        <v>468</v>
      </c>
      <c r="F35114" t="s">
        <v>460</v>
      </c>
      <c r="G35114" s="57">
        <v>39807</v>
      </c>
      <c r="H35114" s="57">
        <v>33437.879999999997</v>
      </c>
      <c r="I35114" t="s">
        <v>461</v>
      </c>
      <c r="J35114" s="58">
        <v>1393.24</v>
      </c>
      <c r="K35114" t="s">
        <v>462</v>
      </c>
      <c r="L35114" t="s">
        <v>463</v>
      </c>
      <c r="M35114" t="str">
        <f t="shared" si="557"/>
        <v>Durban</v>
      </c>
    </row>
    <row r="35115" spans="1:13" x14ac:dyDescent="0.25">
      <c r="A35115" s="10" t="s">
        <v>857</v>
      </c>
      <c r="B35115" t="s">
        <v>556</v>
      </c>
      <c r="C35115" t="s">
        <v>469</v>
      </c>
      <c r="D35115" t="s">
        <v>483</v>
      </c>
      <c r="E35115" t="s">
        <v>468</v>
      </c>
      <c r="F35115" t="s">
        <v>460</v>
      </c>
      <c r="G35115" s="57">
        <v>39875</v>
      </c>
      <c r="H35115" s="57">
        <v>33495</v>
      </c>
      <c r="I35115" t="s">
        <v>461</v>
      </c>
      <c r="J35115" s="58">
        <v>1395.62</v>
      </c>
      <c r="K35115" t="s">
        <v>462</v>
      </c>
      <c r="L35115" t="s">
        <v>463</v>
      </c>
      <c r="M35115" t="str">
        <f t="shared" si="557"/>
        <v>Durban</v>
      </c>
    </row>
    <row r="35116" spans="1:13" x14ac:dyDescent="0.25">
      <c r="A35116" s="10" t="s">
        <v>857</v>
      </c>
      <c r="B35116" t="s">
        <v>556</v>
      </c>
      <c r="C35116" t="s">
        <v>457</v>
      </c>
      <c r="D35116" t="s">
        <v>458</v>
      </c>
      <c r="E35116" t="s">
        <v>467</v>
      </c>
      <c r="F35116" t="s">
        <v>504</v>
      </c>
      <c r="G35116" s="57">
        <v>35065</v>
      </c>
      <c r="H35116" s="57">
        <v>29454.6</v>
      </c>
      <c r="I35116" t="s">
        <v>461</v>
      </c>
      <c r="J35116" s="58">
        <v>1227.27</v>
      </c>
      <c r="K35116" t="s">
        <v>462</v>
      </c>
      <c r="L35116" t="s">
        <v>463</v>
      </c>
      <c r="M35116" t="str">
        <f t="shared" si="557"/>
        <v>East London</v>
      </c>
    </row>
    <row r="35117" spans="1:13" x14ac:dyDescent="0.25">
      <c r="A35117" s="10" t="s">
        <v>857</v>
      </c>
      <c r="B35117" t="s">
        <v>556</v>
      </c>
      <c r="C35117" t="s">
        <v>457</v>
      </c>
      <c r="D35117" t="s">
        <v>458</v>
      </c>
      <c r="E35117" t="s">
        <v>467</v>
      </c>
      <c r="F35117" t="s">
        <v>504</v>
      </c>
      <c r="G35117" s="57">
        <v>35207</v>
      </c>
      <c r="H35117" s="57">
        <v>29573.88</v>
      </c>
      <c r="I35117" t="s">
        <v>461</v>
      </c>
      <c r="J35117" s="58">
        <v>1232.24</v>
      </c>
      <c r="K35117" t="s">
        <v>462</v>
      </c>
      <c r="L35117" t="s">
        <v>463</v>
      </c>
      <c r="M35117" t="str">
        <f t="shared" si="557"/>
        <v>East London</v>
      </c>
    </row>
    <row r="35118" spans="1:13" x14ac:dyDescent="0.25">
      <c r="A35118" s="10" t="s">
        <v>857</v>
      </c>
      <c r="B35118" t="s">
        <v>556</v>
      </c>
      <c r="C35118" t="s">
        <v>457</v>
      </c>
      <c r="D35118" t="s">
        <v>458</v>
      </c>
      <c r="E35118" t="s">
        <v>467</v>
      </c>
      <c r="F35118" t="s">
        <v>504</v>
      </c>
      <c r="G35118" s="57">
        <v>35547</v>
      </c>
      <c r="H35118" s="57">
        <v>29859.48</v>
      </c>
      <c r="I35118" t="s">
        <v>461</v>
      </c>
      <c r="J35118" s="58">
        <v>1244.1500000000001</v>
      </c>
      <c r="K35118" t="s">
        <v>462</v>
      </c>
      <c r="L35118" t="s">
        <v>463</v>
      </c>
      <c r="M35118" t="str">
        <f t="shared" si="557"/>
        <v>East London</v>
      </c>
    </row>
    <row r="35119" spans="1:13" x14ac:dyDescent="0.25">
      <c r="A35119" s="10" t="s">
        <v>857</v>
      </c>
      <c r="B35119" t="s">
        <v>556</v>
      </c>
      <c r="C35119" t="s">
        <v>457</v>
      </c>
      <c r="D35119" t="s">
        <v>458</v>
      </c>
      <c r="E35119" t="s">
        <v>467</v>
      </c>
      <c r="F35119" t="s">
        <v>504</v>
      </c>
      <c r="G35119" s="57">
        <v>35553</v>
      </c>
      <c r="H35119" s="57">
        <v>29864.52</v>
      </c>
      <c r="I35119" t="s">
        <v>461</v>
      </c>
      <c r="J35119" s="58">
        <v>1244.3499999999999</v>
      </c>
      <c r="K35119" t="s">
        <v>462</v>
      </c>
      <c r="L35119" t="s">
        <v>463</v>
      </c>
      <c r="M35119" t="str">
        <f t="shared" si="557"/>
        <v>East London</v>
      </c>
    </row>
    <row r="35120" spans="1:13" x14ac:dyDescent="0.25">
      <c r="A35120" s="10" t="s">
        <v>857</v>
      </c>
      <c r="B35120" t="s">
        <v>556</v>
      </c>
      <c r="C35120" t="s">
        <v>457</v>
      </c>
      <c r="D35120" t="s">
        <v>458</v>
      </c>
      <c r="E35120" t="s">
        <v>467</v>
      </c>
      <c r="F35120" t="s">
        <v>504</v>
      </c>
      <c r="G35120" s="57">
        <v>35563</v>
      </c>
      <c r="H35120" s="57">
        <v>29872.92</v>
      </c>
      <c r="I35120" t="s">
        <v>461</v>
      </c>
      <c r="J35120" s="58">
        <v>1244.7</v>
      </c>
      <c r="K35120" t="s">
        <v>462</v>
      </c>
      <c r="L35120" t="s">
        <v>463</v>
      </c>
      <c r="M35120" t="str">
        <f t="shared" si="557"/>
        <v>East London</v>
      </c>
    </row>
    <row r="35121" spans="1:13" x14ac:dyDescent="0.25">
      <c r="A35121" s="10" t="s">
        <v>857</v>
      </c>
      <c r="B35121" t="s">
        <v>556</v>
      </c>
      <c r="C35121" t="s">
        <v>457</v>
      </c>
      <c r="D35121" t="s">
        <v>458</v>
      </c>
      <c r="E35121" t="s">
        <v>467</v>
      </c>
      <c r="F35121" t="s">
        <v>504</v>
      </c>
      <c r="G35121" s="57">
        <v>35567</v>
      </c>
      <c r="H35121" s="57">
        <v>29876.28</v>
      </c>
      <c r="I35121" t="s">
        <v>461</v>
      </c>
      <c r="J35121" s="58">
        <v>1244.8499999999999</v>
      </c>
      <c r="K35121" t="s">
        <v>462</v>
      </c>
      <c r="L35121" t="s">
        <v>463</v>
      </c>
      <c r="M35121" t="str">
        <f t="shared" si="557"/>
        <v>East London</v>
      </c>
    </row>
    <row r="35122" spans="1:13" x14ac:dyDescent="0.25">
      <c r="A35122" s="10" t="s">
        <v>857</v>
      </c>
      <c r="B35122" t="s">
        <v>556</v>
      </c>
      <c r="C35122" t="s">
        <v>457</v>
      </c>
      <c r="D35122" t="s">
        <v>458</v>
      </c>
      <c r="E35122" t="s">
        <v>467</v>
      </c>
      <c r="F35122" t="s">
        <v>504</v>
      </c>
      <c r="G35122" s="57">
        <v>35589</v>
      </c>
      <c r="H35122" s="57">
        <v>29894.76</v>
      </c>
      <c r="I35122" t="s">
        <v>461</v>
      </c>
      <c r="J35122" s="58">
        <v>1245.6099999999999</v>
      </c>
      <c r="K35122" t="s">
        <v>462</v>
      </c>
      <c r="L35122" t="s">
        <v>463</v>
      </c>
      <c r="M35122" t="str">
        <f t="shared" si="557"/>
        <v>East London</v>
      </c>
    </row>
    <row r="35123" spans="1:13" x14ac:dyDescent="0.25">
      <c r="A35123" s="10" t="s">
        <v>857</v>
      </c>
      <c r="B35123" t="s">
        <v>556</v>
      </c>
      <c r="C35123" t="s">
        <v>457</v>
      </c>
      <c r="D35123" t="s">
        <v>458</v>
      </c>
      <c r="E35123" t="s">
        <v>467</v>
      </c>
      <c r="F35123" t="s">
        <v>504</v>
      </c>
      <c r="G35123" s="57">
        <v>35629</v>
      </c>
      <c r="H35123" s="57">
        <v>29928.36</v>
      </c>
      <c r="I35123" t="s">
        <v>461</v>
      </c>
      <c r="J35123" s="58">
        <v>1247.02</v>
      </c>
      <c r="K35123" t="s">
        <v>462</v>
      </c>
      <c r="L35123" t="s">
        <v>463</v>
      </c>
      <c r="M35123" t="str">
        <f t="shared" si="557"/>
        <v>East London</v>
      </c>
    </row>
    <row r="35124" spans="1:13" x14ac:dyDescent="0.25">
      <c r="A35124" s="10" t="s">
        <v>857</v>
      </c>
      <c r="B35124" t="s">
        <v>556</v>
      </c>
      <c r="C35124" t="s">
        <v>457</v>
      </c>
      <c r="D35124" t="s">
        <v>458</v>
      </c>
      <c r="E35124" t="s">
        <v>467</v>
      </c>
      <c r="F35124" t="s">
        <v>504</v>
      </c>
      <c r="G35124" s="57">
        <v>35668</v>
      </c>
      <c r="H35124" s="57">
        <v>29961.119999999999</v>
      </c>
      <c r="I35124" t="s">
        <v>461</v>
      </c>
      <c r="J35124" s="58">
        <v>1248.3800000000001</v>
      </c>
      <c r="K35124" t="s">
        <v>462</v>
      </c>
      <c r="L35124" t="s">
        <v>463</v>
      </c>
      <c r="M35124" t="str">
        <f t="shared" si="557"/>
        <v>East London</v>
      </c>
    </row>
    <row r="35125" spans="1:13" x14ac:dyDescent="0.25">
      <c r="A35125" s="10" t="s">
        <v>857</v>
      </c>
      <c r="B35125" t="s">
        <v>556</v>
      </c>
      <c r="C35125" t="s">
        <v>457</v>
      </c>
      <c r="D35125" t="s">
        <v>458</v>
      </c>
      <c r="E35125" t="s">
        <v>467</v>
      </c>
      <c r="F35125" t="s">
        <v>504</v>
      </c>
      <c r="G35125" s="57">
        <v>35834</v>
      </c>
      <c r="H35125" s="57">
        <v>30100.560000000001</v>
      </c>
      <c r="I35125" t="s">
        <v>461</v>
      </c>
      <c r="J35125" s="58">
        <v>1254.19</v>
      </c>
      <c r="K35125" t="s">
        <v>462</v>
      </c>
      <c r="L35125" t="s">
        <v>463</v>
      </c>
      <c r="M35125" t="str">
        <f t="shared" si="557"/>
        <v>East London</v>
      </c>
    </row>
    <row r="35126" spans="1:13" x14ac:dyDescent="0.25">
      <c r="A35126" s="10" t="s">
        <v>857</v>
      </c>
      <c r="B35126" t="s">
        <v>556</v>
      </c>
      <c r="C35126" t="s">
        <v>457</v>
      </c>
      <c r="D35126" t="s">
        <v>458</v>
      </c>
      <c r="E35126" t="s">
        <v>467</v>
      </c>
      <c r="F35126" t="s">
        <v>504</v>
      </c>
      <c r="G35126" s="57">
        <v>35886</v>
      </c>
      <c r="H35126" s="57">
        <v>30144.240000000002</v>
      </c>
      <c r="I35126" t="s">
        <v>461</v>
      </c>
      <c r="J35126" s="58">
        <v>1256.01</v>
      </c>
      <c r="K35126" t="s">
        <v>462</v>
      </c>
      <c r="L35126" t="s">
        <v>463</v>
      </c>
      <c r="M35126" t="str">
        <f t="shared" si="557"/>
        <v>East London</v>
      </c>
    </row>
    <row r="35127" spans="1:13" x14ac:dyDescent="0.25">
      <c r="A35127" s="10" t="s">
        <v>857</v>
      </c>
      <c r="B35127" t="s">
        <v>556</v>
      </c>
      <c r="C35127" t="s">
        <v>457</v>
      </c>
      <c r="D35127" t="s">
        <v>458</v>
      </c>
      <c r="E35127" t="s">
        <v>467</v>
      </c>
      <c r="F35127" t="s">
        <v>504</v>
      </c>
      <c r="G35127" s="57">
        <v>36071</v>
      </c>
      <c r="H35127" s="57">
        <v>30299.64</v>
      </c>
      <c r="I35127" t="s">
        <v>461</v>
      </c>
      <c r="J35127" s="58">
        <v>1262.48</v>
      </c>
      <c r="K35127" t="s">
        <v>462</v>
      </c>
      <c r="L35127" t="s">
        <v>463</v>
      </c>
      <c r="M35127" t="str">
        <f t="shared" si="557"/>
        <v>East London</v>
      </c>
    </row>
    <row r="35128" spans="1:13" x14ac:dyDescent="0.25">
      <c r="A35128" s="10" t="s">
        <v>857</v>
      </c>
      <c r="B35128" t="s">
        <v>556</v>
      </c>
      <c r="C35128" t="s">
        <v>457</v>
      </c>
      <c r="D35128" t="s">
        <v>458</v>
      </c>
      <c r="E35128" t="s">
        <v>467</v>
      </c>
      <c r="F35128" t="s">
        <v>504</v>
      </c>
      <c r="G35128" s="57">
        <v>36090</v>
      </c>
      <c r="H35128" s="57">
        <v>30315.599999999999</v>
      </c>
      <c r="I35128" t="s">
        <v>461</v>
      </c>
      <c r="J35128" s="58">
        <v>1263.1500000000001</v>
      </c>
      <c r="K35128" t="s">
        <v>462</v>
      </c>
      <c r="L35128" t="s">
        <v>463</v>
      </c>
      <c r="M35128" t="str">
        <f t="shared" si="557"/>
        <v>East London</v>
      </c>
    </row>
    <row r="35129" spans="1:13" x14ac:dyDescent="0.25">
      <c r="A35129" s="10" t="s">
        <v>857</v>
      </c>
      <c r="B35129" t="s">
        <v>556</v>
      </c>
      <c r="C35129" t="s">
        <v>457</v>
      </c>
      <c r="D35129" t="s">
        <v>458</v>
      </c>
      <c r="E35129" t="s">
        <v>467</v>
      </c>
      <c r="F35129" t="s">
        <v>504</v>
      </c>
      <c r="G35129" s="57">
        <v>36092</v>
      </c>
      <c r="H35129" s="57">
        <v>30317.279999999999</v>
      </c>
      <c r="I35129" t="s">
        <v>461</v>
      </c>
      <c r="J35129" s="58">
        <v>1263.22</v>
      </c>
      <c r="K35129" t="s">
        <v>462</v>
      </c>
      <c r="L35129" t="s">
        <v>463</v>
      </c>
      <c r="M35129" t="str">
        <f t="shared" si="557"/>
        <v>East London</v>
      </c>
    </row>
    <row r="35130" spans="1:13" x14ac:dyDescent="0.25">
      <c r="A35130" s="10" t="s">
        <v>857</v>
      </c>
      <c r="B35130" t="s">
        <v>556</v>
      </c>
      <c r="C35130" t="s">
        <v>457</v>
      </c>
      <c r="D35130" t="s">
        <v>458</v>
      </c>
      <c r="E35130" t="s">
        <v>467</v>
      </c>
      <c r="F35130" t="s">
        <v>504</v>
      </c>
      <c r="G35130" s="57">
        <v>36103</v>
      </c>
      <c r="H35130" s="57">
        <v>30326.52</v>
      </c>
      <c r="I35130" t="s">
        <v>461</v>
      </c>
      <c r="J35130" s="58">
        <v>1263.5999999999999</v>
      </c>
      <c r="K35130" t="s">
        <v>462</v>
      </c>
      <c r="L35130" t="s">
        <v>463</v>
      </c>
      <c r="M35130" t="str">
        <f t="shared" si="557"/>
        <v>East London</v>
      </c>
    </row>
    <row r="35131" spans="1:13" x14ac:dyDescent="0.25">
      <c r="A35131" s="10" t="s">
        <v>857</v>
      </c>
      <c r="B35131" t="s">
        <v>556</v>
      </c>
      <c r="C35131" t="s">
        <v>457</v>
      </c>
      <c r="D35131" t="s">
        <v>458</v>
      </c>
      <c r="E35131" t="s">
        <v>467</v>
      </c>
      <c r="F35131" t="s">
        <v>504</v>
      </c>
      <c r="G35131" s="57">
        <v>36129</v>
      </c>
      <c r="H35131" s="57">
        <v>30348.36</v>
      </c>
      <c r="I35131" t="s">
        <v>461</v>
      </c>
      <c r="J35131" s="58">
        <v>1264.52</v>
      </c>
      <c r="K35131" t="s">
        <v>462</v>
      </c>
      <c r="L35131" t="s">
        <v>463</v>
      </c>
      <c r="M35131" t="str">
        <f t="shared" si="557"/>
        <v>East London</v>
      </c>
    </row>
    <row r="35132" spans="1:13" x14ac:dyDescent="0.25">
      <c r="A35132" s="10" t="s">
        <v>857</v>
      </c>
      <c r="B35132" t="s">
        <v>556</v>
      </c>
      <c r="C35132" t="s">
        <v>457</v>
      </c>
      <c r="D35132" t="s">
        <v>458</v>
      </c>
      <c r="E35132" t="s">
        <v>467</v>
      </c>
      <c r="F35132" t="s">
        <v>504</v>
      </c>
      <c r="G35132" s="57">
        <v>36468</v>
      </c>
      <c r="H35132" s="57">
        <v>30633.119999999999</v>
      </c>
      <c r="I35132" t="s">
        <v>461</v>
      </c>
      <c r="J35132" s="58">
        <v>1276.3800000000001</v>
      </c>
      <c r="K35132" t="s">
        <v>462</v>
      </c>
      <c r="L35132" t="s">
        <v>463</v>
      </c>
      <c r="M35132" t="str">
        <f t="shared" si="557"/>
        <v>East London</v>
      </c>
    </row>
    <row r="35133" spans="1:13" x14ac:dyDescent="0.25">
      <c r="A35133" s="10" t="s">
        <v>857</v>
      </c>
      <c r="B35133" t="s">
        <v>556</v>
      </c>
      <c r="C35133" t="s">
        <v>457</v>
      </c>
      <c r="D35133" t="s">
        <v>458</v>
      </c>
      <c r="E35133" t="s">
        <v>467</v>
      </c>
      <c r="F35133" t="s">
        <v>504</v>
      </c>
      <c r="G35133" s="57">
        <v>36498</v>
      </c>
      <c r="H35133" s="57">
        <v>30658.32</v>
      </c>
      <c r="I35133" t="s">
        <v>461</v>
      </c>
      <c r="J35133" s="58">
        <v>1277.43</v>
      </c>
      <c r="K35133" t="s">
        <v>462</v>
      </c>
      <c r="L35133" t="s">
        <v>463</v>
      </c>
      <c r="M35133" t="str">
        <f t="shared" si="557"/>
        <v>East London</v>
      </c>
    </row>
    <row r="35134" spans="1:13" x14ac:dyDescent="0.25">
      <c r="A35134" s="10" t="s">
        <v>857</v>
      </c>
      <c r="B35134" t="s">
        <v>556</v>
      </c>
      <c r="C35134" t="s">
        <v>457</v>
      </c>
      <c r="D35134" t="s">
        <v>458</v>
      </c>
      <c r="E35134" t="s">
        <v>467</v>
      </c>
      <c r="F35134" t="s">
        <v>504</v>
      </c>
      <c r="G35134" s="57">
        <v>36509</v>
      </c>
      <c r="H35134" s="57">
        <v>30667.56</v>
      </c>
      <c r="I35134" t="s">
        <v>461</v>
      </c>
      <c r="J35134" s="58">
        <v>1277.81</v>
      </c>
      <c r="K35134" t="s">
        <v>462</v>
      </c>
      <c r="L35134" t="s">
        <v>463</v>
      </c>
      <c r="M35134" t="str">
        <f t="shared" si="557"/>
        <v>East London</v>
      </c>
    </row>
    <row r="35135" spans="1:13" x14ac:dyDescent="0.25">
      <c r="A35135" s="10" t="s">
        <v>857</v>
      </c>
      <c r="B35135" t="s">
        <v>556</v>
      </c>
      <c r="C35135" t="s">
        <v>457</v>
      </c>
      <c r="D35135" t="s">
        <v>458</v>
      </c>
      <c r="E35135" t="s">
        <v>467</v>
      </c>
      <c r="F35135" t="s">
        <v>504</v>
      </c>
      <c r="G35135" s="57">
        <v>36521</v>
      </c>
      <c r="H35135" s="57">
        <v>30677.64</v>
      </c>
      <c r="I35135" t="s">
        <v>461</v>
      </c>
      <c r="J35135" s="58">
        <v>1278.23</v>
      </c>
      <c r="K35135" t="s">
        <v>462</v>
      </c>
      <c r="L35135" t="s">
        <v>463</v>
      </c>
      <c r="M35135" t="str">
        <f t="shared" si="557"/>
        <v>East London</v>
      </c>
    </row>
    <row r="35136" spans="1:13" x14ac:dyDescent="0.25">
      <c r="A35136" s="10" t="s">
        <v>857</v>
      </c>
      <c r="B35136" t="s">
        <v>556</v>
      </c>
      <c r="C35136" t="s">
        <v>457</v>
      </c>
      <c r="D35136" t="s">
        <v>458</v>
      </c>
      <c r="E35136" t="s">
        <v>467</v>
      </c>
      <c r="F35136" t="s">
        <v>504</v>
      </c>
      <c r="G35136" s="57">
        <v>36591</v>
      </c>
      <c r="H35136" s="57">
        <v>30736.44</v>
      </c>
      <c r="I35136" t="s">
        <v>461</v>
      </c>
      <c r="J35136" s="58">
        <v>1280.69</v>
      </c>
      <c r="K35136" t="s">
        <v>462</v>
      </c>
      <c r="L35136" t="s">
        <v>463</v>
      </c>
      <c r="M35136" t="str">
        <f t="shared" si="557"/>
        <v>East London</v>
      </c>
    </row>
    <row r="35137" spans="1:13" x14ac:dyDescent="0.25">
      <c r="A35137" s="10" t="s">
        <v>857</v>
      </c>
      <c r="B35137" t="s">
        <v>556</v>
      </c>
      <c r="C35137" t="s">
        <v>457</v>
      </c>
      <c r="D35137" t="s">
        <v>458</v>
      </c>
      <c r="E35137" t="s">
        <v>467</v>
      </c>
      <c r="F35137" t="s">
        <v>504</v>
      </c>
      <c r="G35137" s="57">
        <v>36628</v>
      </c>
      <c r="H35137" s="57">
        <v>30767.52</v>
      </c>
      <c r="I35137" t="s">
        <v>461</v>
      </c>
      <c r="J35137" s="58">
        <v>1281.98</v>
      </c>
      <c r="K35137" t="s">
        <v>462</v>
      </c>
      <c r="L35137" t="s">
        <v>463</v>
      </c>
      <c r="M35137" t="str">
        <f t="shared" si="557"/>
        <v>East London</v>
      </c>
    </row>
    <row r="35138" spans="1:13" x14ac:dyDescent="0.25">
      <c r="A35138" s="10" t="s">
        <v>857</v>
      </c>
      <c r="B35138" t="s">
        <v>556</v>
      </c>
      <c r="C35138" t="s">
        <v>457</v>
      </c>
      <c r="D35138" t="s">
        <v>458</v>
      </c>
      <c r="E35138" t="s">
        <v>467</v>
      </c>
      <c r="F35138" t="s">
        <v>504</v>
      </c>
      <c r="G35138" s="57">
        <v>36981</v>
      </c>
      <c r="H35138" s="57">
        <v>31064.04</v>
      </c>
      <c r="I35138" t="s">
        <v>461</v>
      </c>
      <c r="J35138" s="58">
        <v>1294.3399999999999</v>
      </c>
      <c r="K35138" t="s">
        <v>462</v>
      </c>
      <c r="L35138" t="s">
        <v>463</v>
      </c>
      <c r="M35138" t="str">
        <f t="shared" si="557"/>
        <v>East London</v>
      </c>
    </row>
    <row r="35139" spans="1:13" x14ac:dyDescent="0.25">
      <c r="A35139" s="10" t="s">
        <v>857</v>
      </c>
      <c r="B35139" t="s">
        <v>556</v>
      </c>
      <c r="C35139" t="s">
        <v>457</v>
      </c>
      <c r="D35139" t="s">
        <v>458</v>
      </c>
      <c r="E35139" t="s">
        <v>467</v>
      </c>
      <c r="F35139" t="s">
        <v>504</v>
      </c>
      <c r="G35139" s="57">
        <v>37008</v>
      </c>
      <c r="H35139" s="57">
        <v>31086.720000000001</v>
      </c>
      <c r="I35139" t="s">
        <v>461</v>
      </c>
      <c r="J35139" s="58">
        <v>1295.28</v>
      </c>
      <c r="K35139" t="s">
        <v>462</v>
      </c>
      <c r="L35139" t="s">
        <v>463</v>
      </c>
      <c r="M35139" t="str">
        <f t="shared" si="557"/>
        <v>East London</v>
      </c>
    </row>
    <row r="35140" spans="1:13" x14ac:dyDescent="0.25">
      <c r="A35140" s="10" t="s">
        <v>857</v>
      </c>
      <c r="B35140" t="s">
        <v>556</v>
      </c>
      <c r="C35140" t="s">
        <v>457</v>
      </c>
      <c r="D35140" t="s">
        <v>458</v>
      </c>
      <c r="E35140" t="s">
        <v>467</v>
      </c>
      <c r="F35140" t="s">
        <v>504</v>
      </c>
      <c r="G35140" s="57">
        <v>37023</v>
      </c>
      <c r="H35140" s="57">
        <v>31099.32</v>
      </c>
      <c r="I35140" t="s">
        <v>461</v>
      </c>
      <c r="J35140" s="58">
        <v>1295.81</v>
      </c>
      <c r="K35140" t="s">
        <v>462</v>
      </c>
      <c r="L35140" t="s">
        <v>463</v>
      </c>
      <c r="M35140" t="str">
        <f t="shared" si="557"/>
        <v>East London</v>
      </c>
    </row>
    <row r="35141" spans="1:13" x14ac:dyDescent="0.25">
      <c r="A35141" s="10" t="s">
        <v>857</v>
      </c>
      <c r="B35141" t="s">
        <v>556</v>
      </c>
      <c r="C35141" t="s">
        <v>457</v>
      </c>
      <c r="D35141" t="s">
        <v>458</v>
      </c>
      <c r="E35141" t="s">
        <v>467</v>
      </c>
      <c r="F35141" t="s">
        <v>504</v>
      </c>
      <c r="G35141" s="57">
        <v>37024</v>
      </c>
      <c r="H35141" s="57">
        <v>31100.16</v>
      </c>
      <c r="I35141" t="s">
        <v>461</v>
      </c>
      <c r="J35141" s="58">
        <v>1295.8399999999999</v>
      </c>
      <c r="K35141" t="s">
        <v>462</v>
      </c>
      <c r="L35141" t="s">
        <v>463</v>
      </c>
      <c r="M35141" t="str">
        <f t="shared" si="557"/>
        <v>East London</v>
      </c>
    </row>
    <row r="35142" spans="1:13" x14ac:dyDescent="0.25">
      <c r="A35142" s="10" t="s">
        <v>857</v>
      </c>
      <c r="B35142" t="s">
        <v>556</v>
      </c>
      <c r="C35142" t="s">
        <v>457</v>
      </c>
      <c r="D35142" t="s">
        <v>458</v>
      </c>
      <c r="E35142" t="s">
        <v>467</v>
      </c>
      <c r="F35142" t="s">
        <v>504</v>
      </c>
      <c r="G35142" s="57">
        <v>37030</v>
      </c>
      <c r="H35142" s="57">
        <v>31105.200000000001</v>
      </c>
      <c r="I35142" t="s">
        <v>461</v>
      </c>
      <c r="J35142" s="58">
        <v>1296.05</v>
      </c>
      <c r="K35142" t="s">
        <v>462</v>
      </c>
      <c r="L35142" t="s">
        <v>463</v>
      </c>
      <c r="M35142" t="str">
        <f t="shared" si="557"/>
        <v>East London</v>
      </c>
    </row>
    <row r="35143" spans="1:13" x14ac:dyDescent="0.25">
      <c r="A35143" s="10" t="s">
        <v>857</v>
      </c>
      <c r="B35143" t="s">
        <v>556</v>
      </c>
      <c r="C35143" t="s">
        <v>457</v>
      </c>
      <c r="D35143" t="s">
        <v>458</v>
      </c>
      <c r="E35143" t="s">
        <v>467</v>
      </c>
      <c r="F35143" t="s">
        <v>504</v>
      </c>
      <c r="G35143" s="57">
        <v>37042</v>
      </c>
      <c r="H35143" s="57">
        <v>31115.279999999999</v>
      </c>
      <c r="I35143" t="s">
        <v>461</v>
      </c>
      <c r="J35143" s="58">
        <v>1296.47</v>
      </c>
      <c r="K35143" t="s">
        <v>462</v>
      </c>
      <c r="L35143" t="s">
        <v>463</v>
      </c>
      <c r="M35143" t="str">
        <f t="shared" si="557"/>
        <v>East London</v>
      </c>
    </row>
    <row r="35144" spans="1:13" x14ac:dyDescent="0.25">
      <c r="A35144" s="10" t="s">
        <v>857</v>
      </c>
      <c r="B35144" t="s">
        <v>556</v>
      </c>
      <c r="C35144" t="s">
        <v>457</v>
      </c>
      <c r="D35144" t="s">
        <v>458</v>
      </c>
      <c r="E35144" t="s">
        <v>467</v>
      </c>
      <c r="F35144" t="s">
        <v>504</v>
      </c>
      <c r="G35144" s="57">
        <v>37063</v>
      </c>
      <c r="H35144" s="57">
        <v>31132.92</v>
      </c>
      <c r="I35144" t="s">
        <v>461</v>
      </c>
      <c r="J35144" s="58">
        <v>1297.2</v>
      </c>
      <c r="K35144" t="s">
        <v>462</v>
      </c>
      <c r="L35144" t="s">
        <v>463</v>
      </c>
      <c r="M35144" t="str">
        <f t="shared" si="557"/>
        <v>East London</v>
      </c>
    </row>
    <row r="35145" spans="1:13" x14ac:dyDescent="0.25">
      <c r="A35145" s="10" t="s">
        <v>857</v>
      </c>
      <c r="B35145" t="s">
        <v>556</v>
      </c>
      <c r="C35145" t="s">
        <v>457</v>
      </c>
      <c r="D35145" t="s">
        <v>458</v>
      </c>
      <c r="E35145" t="s">
        <v>467</v>
      </c>
      <c r="F35145" t="s">
        <v>504</v>
      </c>
      <c r="G35145" s="57">
        <v>37077</v>
      </c>
      <c r="H35145" s="57">
        <v>31144.68</v>
      </c>
      <c r="I35145" t="s">
        <v>461</v>
      </c>
      <c r="J35145" s="58">
        <v>1297.69</v>
      </c>
      <c r="K35145" t="s">
        <v>462</v>
      </c>
      <c r="L35145" t="s">
        <v>463</v>
      </c>
      <c r="M35145" t="str">
        <f t="shared" si="557"/>
        <v>East London</v>
      </c>
    </row>
    <row r="35146" spans="1:13" x14ac:dyDescent="0.25">
      <c r="A35146" s="10" t="s">
        <v>857</v>
      </c>
      <c r="B35146" t="s">
        <v>556</v>
      </c>
      <c r="C35146" t="s">
        <v>457</v>
      </c>
      <c r="D35146" t="s">
        <v>458</v>
      </c>
      <c r="E35146" t="s">
        <v>467</v>
      </c>
      <c r="F35146" t="s">
        <v>504</v>
      </c>
      <c r="G35146" s="57">
        <v>37080</v>
      </c>
      <c r="H35146" s="57">
        <v>31147.200000000001</v>
      </c>
      <c r="I35146" t="s">
        <v>461</v>
      </c>
      <c r="J35146" s="58">
        <v>1297.8</v>
      </c>
      <c r="K35146" t="s">
        <v>462</v>
      </c>
      <c r="L35146" t="s">
        <v>463</v>
      </c>
      <c r="M35146" t="str">
        <f t="shared" si="557"/>
        <v>East London</v>
      </c>
    </row>
    <row r="35147" spans="1:13" x14ac:dyDescent="0.25">
      <c r="A35147" s="10" t="s">
        <v>857</v>
      </c>
      <c r="B35147" t="s">
        <v>556</v>
      </c>
      <c r="C35147" t="s">
        <v>457</v>
      </c>
      <c r="D35147" t="s">
        <v>458</v>
      </c>
      <c r="E35147" t="s">
        <v>467</v>
      </c>
      <c r="F35147" t="s">
        <v>504</v>
      </c>
      <c r="G35147" s="57">
        <v>37108</v>
      </c>
      <c r="H35147" s="57">
        <v>31170.720000000001</v>
      </c>
      <c r="I35147" t="s">
        <v>461</v>
      </c>
      <c r="J35147" s="58">
        <v>1298.78</v>
      </c>
      <c r="K35147" t="s">
        <v>462</v>
      </c>
      <c r="L35147" t="s">
        <v>463</v>
      </c>
      <c r="M35147" t="str">
        <f t="shared" si="557"/>
        <v>East London</v>
      </c>
    </row>
    <row r="35148" spans="1:13" x14ac:dyDescent="0.25">
      <c r="A35148" s="10" t="s">
        <v>857</v>
      </c>
      <c r="B35148" t="s">
        <v>556</v>
      </c>
      <c r="C35148" t="s">
        <v>457</v>
      </c>
      <c r="D35148" t="s">
        <v>458</v>
      </c>
      <c r="E35148" t="s">
        <v>467</v>
      </c>
      <c r="F35148" t="s">
        <v>504</v>
      </c>
      <c r="G35148" s="57">
        <v>37116</v>
      </c>
      <c r="H35148" s="57">
        <v>31177.439999999999</v>
      </c>
      <c r="I35148" t="s">
        <v>461</v>
      </c>
      <c r="J35148" s="58">
        <v>1299.06</v>
      </c>
      <c r="K35148" t="s">
        <v>462</v>
      </c>
      <c r="L35148" t="s">
        <v>463</v>
      </c>
      <c r="M35148" t="str">
        <f t="shared" si="557"/>
        <v>East London</v>
      </c>
    </row>
    <row r="35149" spans="1:13" x14ac:dyDescent="0.25">
      <c r="A35149" s="10" t="s">
        <v>857</v>
      </c>
      <c r="B35149" t="s">
        <v>556</v>
      </c>
      <c r="C35149" t="s">
        <v>457</v>
      </c>
      <c r="D35149" t="s">
        <v>458</v>
      </c>
      <c r="E35149" t="s">
        <v>467</v>
      </c>
      <c r="F35149" t="s">
        <v>504</v>
      </c>
      <c r="G35149" s="57">
        <v>37138</v>
      </c>
      <c r="H35149" s="57">
        <v>31195.919999999998</v>
      </c>
      <c r="I35149" t="s">
        <v>461</v>
      </c>
      <c r="J35149" s="58">
        <v>1299.83</v>
      </c>
      <c r="K35149" t="s">
        <v>462</v>
      </c>
      <c r="L35149" t="s">
        <v>463</v>
      </c>
      <c r="M35149" t="str">
        <f t="shared" si="557"/>
        <v>East London</v>
      </c>
    </row>
    <row r="35150" spans="1:13" x14ac:dyDescent="0.25">
      <c r="A35150" s="10" t="s">
        <v>857</v>
      </c>
      <c r="B35150" t="s">
        <v>556</v>
      </c>
      <c r="C35150" t="s">
        <v>457</v>
      </c>
      <c r="D35150" t="s">
        <v>458</v>
      </c>
      <c r="E35150" t="s">
        <v>467</v>
      </c>
      <c r="F35150" t="s">
        <v>504</v>
      </c>
      <c r="G35150" s="57">
        <v>37179</v>
      </c>
      <c r="H35150" s="57">
        <v>31230.36</v>
      </c>
      <c r="I35150" t="s">
        <v>461</v>
      </c>
      <c r="J35150" s="58">
        <v>1301.27</v>
      </c>
      <c r="K35150" t="s">
        <v>462</v>
      </c>
      <c r="L35150" t="s">
        <v>463</v>
      </c>
      <c r="M35150" t="str">
        <f t="shared" si="557"/>
        <v>East London</v>
      </c>
    </row>
    <row r="35151" spans="1:13" x14ac:dyDescent="0.25">
      <c r="A35151" s="10" t="s">
        <v>857</v>
      </c>
      <c r="B35151" t="s">
        <v>556</v>
      </c>
      <c r="C35151" t="s">
        <v>457</v>
      </c>
      <c r="D35151" t="s">
        <v>458</v>
      </c>
      <c r="E35151" t="s">
        <v>467</v>
      </c>
      <c r="F35151" t="s">
        <v>504</v>
      </c>
      <c r="G35151" s="57">
        <v>37661</v>
      </c>
      <c r="H35151" s="57">
        <v>31635.24</v>
      </c>
      <c r="I35151" t="s">
        <v>461</v>
      </c>
      <c r="J35151" s="58">
        <v>1318.14</v>
      </c>
      <c r="K35151" t="s">
        <v>462</v>
      </c>
      <c r="L35151" t="s">
        <v>463</v>
      </c>
      <c r="M35151" t="str">
        <f t="shared" si="557"/>
        <v>East London</v>
      </c>
    </row>
    <row r="35152" spans="1:13" x14ac:dyDescent="0.25">
      <c r="A35152" s="10" t="s">
        <v>857</v>
      </c>
      <c r="B35152" t="s">
        <v>556</v>
      </c>
      <c r="C35152" t="s">
        <v>457</v>
      </c>
      <c r="D35152" t="s">
        <v>458</v>
      </c>
      <c r="E35152" t="s">
        <v>467</v>
      </c>
      <c r="F35152" t="s">
        <v>504</v>
      </c>
      <c r="G35152" s="57">
        <v>37677</v>
      </c>
      <c r="H35152" s="57">
        <v>31648.68</v>
      </c>
      <c r="I35152" t="s">
        <v>461</v>
      </c>
      <c r="J35152" s="58">
        <v>1318.69</v>
      </c>
      <c r="K35152" t="s">
        <v>462</v>
      </c>
      <c r="L35152" t="s">
        <v>463</v>
      </c>
      <c r="M35152" t="str">
        <f t="shared" si="557"/>
        <v>East London</v>
      </c>
    </row>
    <row r="35153" spans="1:13" x14ac:dyDescent="0.25">
      <c r="A35153" s="10" t="s">
        <v>857</v>
      </c>
      <c r="B35153" t="s">
        <v>556</v>
      </c>
      <c r="C35153" t="s">
        <v>457</v>
      </c>
      <c r="D35153" t="s">
        <v>458</v>
      </c>
      <c r="E35153" t="s">
        <v>467</v>
      </c>
      <c r="F35153" t="s">
        <v>504</v>
      </c>
      <c r="G35153" s="57">
        <v>37701</v>
      </c>
      <c r="H35153" s="57">
        <v>31668.84</v>
      </c>
      <c r="I35153" t="s">
        <v>461</v>
      </c>
      <c r="J35153" s="58">
        <v>1319.53</v>
      </c>
      <c r="K35153" t="s">
        <v>462</v>
      </c>
      <c r="L35153" t="s">
        <v>463</v>
      </c>
      <c r="M35153" t="str">
        <f t="shared" si="557"/>
        <v>East London</v>
      </c>
    </row>
    <row r="35154" spans="1:13" x14ac:dyDescent="0.25">
      <c r="A35154" s="10" t="s">
        <v>857</v>
      </c>
      <c r="B35154" t="s">
        <v>556</v>
      </c>
      <c r="C35154" t="s">
        <v>457</v>
      </c>
      <c r="D35154" t="s">
        <v>458</v>
      </c>
      <c r="E35154" t="s">
        <v>467</v>
      </c>
      <c r="F35154" t="s">
        <v>504</v>
      </c>
      <c r="G35154" s="57">
        <v>37715</v>
      </c>
      <c r="H35154" s="57">
        <v>31680.6</v>
      </c>
      <c r="I35154" t="s">
        <v>461</v>
      </c>
      <c r="J35154" s="58">
        <v>1320.02</v>
      </c>
      <c r="K35154" t="s">
        <v>462</v>
      </c>
      <c r="L35154" t="s">
        <v>463</v>
      </c>
      <c r="M35154" t="str">
        <f t="shared" si="557"/>
        <v>East London</v>
      </c>
    </row>
    <row r="35155" spans="1:13" x14ac:dyDescent="0.25">
      <c r="A35155" s="10" t="s">
        <v>857</v>
      </c>
      <c r="B35155" t="s">
        <v>556</v>
      </c>
      <c r="C35155" t="s">
        <v>457</v>
      </c>
      <c r="D35155" t="s">
        <v>458</v>
      </c>
      <c r="E35155" t="s">
        <v>467</v>
      </c>
      <c r="F35155" t="s">
        <v>504</v>
      </c>
      <c r="G35155" s="57">
        <v>37718</v>
      </c>
      <c r="H35155" s="57">
        <v>31683.119999999999</v>
      </c>
      <c r="I35155" t="s">
        <v>461</v>
      </c>
      <c r="J35155" s="58">
        <v>1320.13</v>
      </c>
      <c r="K35155" t="s">
        <v>462</v>
      </c>
      <c r="L35155" t="s">
        <v>463</v>
      </c>
      <c r="M35155" t="str">
        <f t="shared" si="557"/>
        <v>East London</v>
      </c>
    </row>
    <row r="35156" spans="1:13" x14ac:dyDescent="0.25">
      <c r="A35156" s="10" t="s">
        <v>857</v>
      </c>
      <c r="B35156" t="s">
        <v>556</v>
      </c>
      <c r="C35156" t="s">
        <v>457</v>
      </c>
      <c r="D35156" t="s">
        <v>458</v>
      </c>
      <c r="E35156" t="s">
        <v>467</v>
      </c>
      <c r="F35156" t="s">
        <v>504</v>
      </c>
      <c r="G35156" s="57">
        <v>37772</v>
      </c>
      <c r="H35156" s="57">
        <v>31728.48</v>
      </c>
      <c r="I35156" t="s">
        <v>461</v>
      </c>
      <c r="J35156" s="58">
        <v>1322.02</v>
      </c>
      <c r="K35156" t="s">
        <v>462</v>
      </c>
      <c r="L35156" t="s">
        <v>463</v>
      </c>
      <c r="M35156" t="str">
        <f t="shared" si="557"/>
        <v>East London</v>
      </c>
    </row>
    <row r="35157" spans="1:13" x14ac:dyDescent="0.25">
      <c r="A35157" s="10" t="s">
        <v>857</v>
      </c>
      <c r="B35157" t="s">
        <v>556</v>
      </c>
      <c r="C35157" t="s">
        <v>457</v>
      </c>
      <c r="D35157" t="s">
        <v>458</v>
      </c>
      <c r="E35157" t="s">
        <v>467</v>
      </c>
      <c r="F35157" t="s">
        <v>504</v>
      </c>
      <c r="G35157" s="57">
        <v>37826</v>
      </c>
      <c r="H35157" s="57">
        <v>31773.84</v>
      </c>
      <c r="I35157" t="s">
        <v>461</v>
      </c>
      <c r="J35157" s="58">
        <v>1323.91</v>
      </c>
      <c r="K35157" t="s">
        <v>462</v>
      </c>
      <c r="L35157" t="s">
        <v>463</v>
      </c>
      <c r="M35157" t="str">
        <f t="shared" si="557"/>
        <v>East London</v>
      </c>
    </row>
    <row r="35158" spans="1:13" x14ac:dyDescent="0.25">
      <c r="A35158" s="10" t="s">
        <v>857</v>
      </c>
      <c r="B35158" t="s">
        <v>556</v>
      </c>
      <c r="C35158" t="s">
        <v>457</v>
      </c>
      <c r="D35158" t="s">
        <v>458</v>
      </c>
      <c r="E35158" t="s">
        <v>467</v>
      </c>
      <c r="F35158" t="s">
        <v>504</v>
      </c>
      <c r="G35158" s="57">
        <v>37846</v>
      </c>
      <c r="H35158" s="57">
        <v>31790.639999999999</v>
      </c>
      <c r="I35158" t="s">
        <v>461</v>
      </c>
      <c r="J35158" s="58">
        <v>1324.61</v>
      </c>
      <c r="K35158" t="s">
        <v>462</v>
      </c>
      <c r="L35158" t="s">
        <v>463</v>
      </c>
      <c r="M35158" t="str">
        <f t="shared" si="557"/>
        <v>East London</v>
      </c>
    </row>
    <row r="35159" spans="1:13" x14ac:dyDescent="0.25">
      <c r="A35159" s="10" t="s">
        <v>857</v>
      </c>
      <c r="B35159" t="s">
        <v>556</v>
      </c>
      <c r="C35159" t="s">
        <v>457</v>
      </c>
      <c r="D35159" t="s">
        <v>458</v>
      </c>
      <c r="E35159" t="s">
        <v>467</v>
      </c>
      <c r="F35159" t="s">
        <v>504</v>
      </c>
      <c r="G35159" s="57">
        <v>37854</v>
      </c>
      <c r="H35159" s="57">
        <v>31797.360000000001</v>
      </c>
      <c r="I35159" t="s">
        <v>461</v>
      </c>
      <c r="J35159" s="58">
        <v>1324.89</v>
      </c>
      <c r="K35159" t="s">
        <v>462</v>
      </c>
      <c r="L35159" t="s">
        <v>463</v>
      </c>
      <c r="M35159" t="str">
        <f t="shared" si="557"/>
        <v>East London</v>
      </c>
    </row>
    <row r="35160" spans="1:13" x14ac:dyDescent="0.25">
      <c r="A35160" s="10" t="s">
        <v>857</v>
      </c>
      <c r="B35160" t="s">
        <v>556</v>
      </c>
      <c r="C35160" t="s">
        <v>457</v>
      </c>
      <c r="D35160" t="s">
        <v>458</v>
      </c>
      <c r="E35160" t="s">
        <v>467</v>
      </c>
      <c r="F35160" t="s">
        <v>504</v>
      </c>
      <c r="G35160" s="57">
        <v>37855</v>
      </c>
      <c r="H35160" s="57">
        <v>31798.2</v>
      </c>
      <c r="I35160" t="s">
        <v>461</v>
      </c>
      <c r="J35160" s="58">
        <v>1324.93</v>
      </c>
      <c r="K35160" t="s">
        <v>462</v>
      </c>
      <c r="L35160" t="s">
        <v>463</v>
      </c>
      <c r="M35160" t="str">
        <f t="shared" si="557"/>
        <v>East London</v>
      </c>
    </row>
    <row r="35161" spans="1:13" x14ac:dyDescent="0.25">
      <c r="A35161" s="10" t="s">
        <v>857</v>
      </c>
      <c r="B35161" t="s">
        <v>556</v>
      </c>
      <c r="C35161" t="s">
        <v>457</v>
      </c>
      <c r="D35161" t="s">
        <v>458</v>
      </c>
      <c r="E35161" t="s">
        <v>467</v>
      </c>
      <c r="F35161" t="s">
        <v>504</v>
      </c>
      <c r="G35161" s="57">
        <v>37863</v>
      </c>
      <c r="H35161" s="57">
        <v>31804.92</v>
      </c>
      <c r="I35161" t="s">
        <v>461</v>
      </c>
      <c r="J35161" s="58">
        <v>1325.2</v>
      </c>
      <c r="K35161" t="s">
        <v>462</v>
      </c>
      <c r="L35161" t="s">
        <v>463</v>
      </c>
      <c r="M35161" t="str">
        <f t="shared" si="557"/>
        <v>East London</v>
      </c>
    </row>
    <row r="35162" spans="1:13" x14ac:dyDescent="0.25">
      <c r="A35162" s="10" t="s">
        <v>857</v>
      </c>
      <c r="B35162" t="s">
        <v>556</v>
      </c>
      <c r="C35162" t="s">
        <v>457</v>
      </c>
      <c r="D35162" t="s">
        <v>458</v>
      </c>
      <c r="E35162" t="s">
        <v>467</v>
      </c>
      <c r="F35162" t="s">
        <v>504</v>
      </c>
      <c r="G35162" s="57">
        <v>37864</v>
      </c>
      <c r="H35162" s="57">
        <v>31805.759999999998</v>
      </c>
      <c r="I35162" t="s">
        <v>461</v>
      </c>
      <c r="J35162" s="58">
        <v>1325.24</v>
      </c>
      <c r="K35162" t="s">
        <v>462</v>
      </c>
      <c r="L35162" t="s">
        <v>463</v>
      </c>
      <c r="M35162" t="str">
        <f t="shared" si="557"/>
        <v>East London</v>
      </c>
    </row>
    <row r="35163" spans="1:13" x14ac:dyDescent="0.25">
      <c r="A35163" s="10" t="s">
        <v>857</v>
      </c>
      <c r="B35163" t="s">
        <v>556</v>
      </c>
      <c r="C35163" t="s">
        <v>457</v>
      </c>
      <c r="D35163" t="s">
        <v>458</v>
      </c>
      <c r="E35163" t="s">
        <v>467</v>
      </c>
      <c r="F35163" t="s">
        <v>504</v>
      </c>
      <c r="G35163" s="57">
        <v>37865</v>
      </c>
      <c r="H35163" s="57">
        <v>31806.6</v>
      </c>
      <c r="I35163" t="s">
        <v>461</v>
      </c>
      <c r="J35163" s="58">
        <v>1325.27</v>
      </c>
      <c r="K35163" t="s">
        <v>462</v>
      </c>
      <c r="L35163" t="s">
        <v>463</v>
      </c>
      <c r="M35163" t="str">
        <f t="shared" si="557"/>
        <v>East London</v>
      </c>
    </row>
    <row r="35164" spans="1:13" x14ac:dyDescent="0.25">
      <c r="A35164" s="10" t="s">
        <v>857</v>
      </c>
      <c r="B35164" t="s">
        <v>556</v>
      </c>
      <c r="C35164" t="s">
        <v>457</v>
      </c>
      <c r="D35164" t="s">
        <v>458</v>
      </c>
      <c r="E35164" t="s">
        <v>467</v>
      </c>
      <c r="F35164" t="s">
        <v>504</v>
      </c>
      <c r="G35164" s="57">
        <v>37873</v>
      </c>
      <c r="H35164" s="57">
        <v>31813.32</v>
      </c>
      <c r="I35164" t="s">
        <v>461</v>
      </c>
      <c r="J35164" s="58">
        <v>1325.56</v>
      </c>
      <c r="K35164" t="s">
        <v>462</v>
      </c>
      <c r="L35164" t="s">
        <v>463</v>
      </c>
      <c r="M35164" t="str">
        <f t="shared" si="557"/>
        <v>East London</v>
      </c>
    </row>
    <row r="35165" spans="1:13" x14ac:dyDescent="0.25">
      <c r="A35165" s="10" t="s">
        <v>857</v>
      </c>
      <c r="B35165" t="s">
        <v>556</v>
      </c>
      <c r="C35165" t="s">
        <v>457</v>
      </c>
      <c r="D35165" t="s">
        <v>458</v>
      </c>
      <c r="E35165" t="s">
        <v>467</v>
      </c>
      <c r="F35165" t="s">
        <v>504</v>
      </c>
      <c r="G35165" s="57">
        <v>37876</v>
      </c>
      <c r="H35165" s="57">
        <v>31815.84</v>
      </c>
      <c r="I35165" t="s">
        <v>461</v>
      </c>
      <c r="J35165" s="58">
        <v>1325.66</v>
      </c>
      <c r="K35165" t="s">
        <v>462</v>
      </c>
      <c r="L35165" t="s">
        <v>463</v>
      </c>
      <c r="M35165" t="str">
        <f t="shared" si="557"/>
        <v>East London</v>
      </c>
    </row>
    <row r="35166" spans="1:13" x14ac:dyDescent="0.25">
      <c r="A35166" s="10" t="s">
        <v>857</v>
      </c>
      <c r="B35166" t="s">
        <v>556</v>
      </c>
      <c r="C35166" t="s">
        <v>457</v>
      </c>
      <c r="D35166" t="s">
        <v>458</v>
      </c>
      <c r="E35166" t="s">
        <v>467</v>
      </c>
      <c r="F35166" t="s">
        <v>504</v>
      </c>
      <c r="G35166" s="57">
        <v>37881</v>
      </c>
      <c r="H35166" s="57">
        <v>31820.04</v>
      </c>
      <c r="I35166" t="s">
        <v>461</v>
      </c>
      <c r="J35166" s="58">
        <v>1325.84</v>
      </c>
      <c r="K35166" t="s">
        <v>462</v>
      </c>
      <c r="L35166" t="s">
        <v>463</v>
      </c>
      <c r="M35166" t="str">
        <f t="shared" si="557"/>
        <v>East London</v>
      </c>
    </row>
    <row r="35167" spans="1:13" x14ac:dyDescent="0.25">
      <c r="A35167" s="10" t="s">
        <v>857</v>
      </c>
      <c r="B35167" t="s">
        <v>556</v>
      </c>
      <c r="C35167" t="s">
        <v>457</v>
      </c>
      <c r="D35167" t="s">
        <v>458</v>
      </c>
      <c r="E35167" t="s">
        <v>467</v>
      </c>
      <c r="F35167" t="s">
        <v>504</v>
      </c>
      <c r="G35167" s="57">
        <v>37881</v>
      </c>
      <c r="H35167" s="57">
        <v>31820.04</v>
      </c>
      <c r="I35167" t="s">
        <v>461</v>
      </c>
      <c r="J35167" s="58">
        <v>1325.84</v>
      </c>
      <c r="K35167" t="s">
        <v>462</v>
      </c>
      <c r="L35167" t="s">
        <v>463</v>
      </c>
      <c r="M35167" t="str">
        <f t="shared" si="557"/>
        <v>East London</v>
      </c>
    </row>
    <row r="35168" spans="1:13" x14ac:dyDescent="0.25">
      <c r="A35168" s="10" t="s">
        <v>857</v>
      </c>
      <c r="B35168" t="s">
        <v>556</v>
      </c>
      <c r="C35168" t="s">
        <v>457</v>
      </c>
      <c r="D35168" t="s">
        <v>458</v>
      </c>
      <c r="E35168" t="s">
        <v>467</v>
      </c>
      <c r="F35168" t="s">
        <v>504</v>
      </c>
      <c r="G35168" s="57">
        <v>37881</v>
      </c>
      <c r="H35168" s="57">
        <v>31820.04</v>
      </c>
      <c r="I35168" t="s">
        <v>461</v>
      </c>
      <c r="J35168" s="58">
        <v>1325.84</v>
      </c>
      <c r="K35168" t="s">
        <v>462</v>
      </c>
      <c r="L35168" t="s">
        <v>463</v>
      </c>
      <c r="M35168" t="str">
        <f t="shared" si="557"/>
        <v>East London</v>
      </c>
    </row>
    <row r="35169" spans="1:13" x14ac:dyDescent="0.25">
      <c r="A35169" s="10" t="s">
        <v>857</v>
      </c>
      <c r="B35169" t="s">
        <v>556</v>
      </c>
      <c r="C35169" t="s">
        <v>457</v>
      </c>
      <c r="D35169" t="s">
        <v>458</v>
      </c>
      <c r="E35169" t="s">
        <v>467</v>
      </c>
      <c r="F35169" t="s">
        <v>504</v>
      </c>
      <c r="G35169" s="57">
        <v>37896</v>
      </c>
      <c r="H35169" s="57">
        <v>31832.639999999999</v>
      </c>
      <c r="I35169" t="s">
        <v>461</v>
      </c>
      <c r="J35169" s="58">
        <v>1326.36</v>
      </c>
      <c r="K35169" t="s">
        <v>462</v>
      </c>
      <c r="L35169" t="s">
        <v>463</v>
      </c>
      <c r="M35169" t="str">
        <f t="shared" si="557"/>
        <v>East London</v>
      </c>
    </row>
    <row r="35170" spans="1:13" x14ac:dyDescent="0.25">
      <c r="A35170" s="10" t="s">
        <v>857</v>
      </c>
      <c r="B35170" t="s">
        <v>556</v>
      </c>
      <c r="C35170" t="s">
        <v>457</v>
      </c>
      <c r="D35170" t="s">
        <v>458</v>
      </c>
      <c r="E35170" t="s">
        <v>467</v>
      </c>
      <c r="F35170" t="s">
        <v>504</v>
      </c>
      <c r="G35170" s="57">
        <v>37901</v>
      </c>
      <c r="H35170" s="57">
        <v>31836.84</v>
      </c>
      <c r="I35170" t="s">
        <v>461</v>
      </c>
      <c r="J35170" s="58">
        <v>1326.53</v>
      </c>
      <c r="K35170" t="s">
        <v>462</v>
      </c>
      <c r="L35170" t="s">
        <v>463</v>
      </c>
      <c r="M35170" t="str">
        <f t="shared" si="557"/>
        <v>East London</v>
      </c>
    </row>
    <row r="35171" spans="1:13" x14ac:dyDescent="0.25">
      <c r="A35171" s="10" t="s">
        <v>857</v>
      </c>
      <c r="B35171" t="s">
        <v>556</v>
      </c>
      <c r="C35171" t="s">
        <v>457</v>
      </c>
      <c r="D35171" t="s">
        <v>458</v>
      </c>
      <c r="E35171" t="s">
        <v>467</v>
      </c>
      <c r="F35171" t="s">
        <v>504</v>
      </c>
      <c r="G35171" s="57">
        <v>37904</v>
      </c>
      <c r="H35171" s="57">
        <v>31839.360000000001</v>
      </c>
      <c r="I35171" t="s">
        <v>461</v>
      </c>
      <c r="J35171" s="58">
        <v>1326.64</v>
      </c>
      <c r="K35171" t="s">
        <v>462</v>
      </c>
      <c r="L35171" t="s">
        <v>463</v>
      </c>
      <c r="M35171" t="str">
        <f t="shared" si="557"/>
        <v>East London</v>
      </c>
    </row>
    <row r="35172" spans="1:13" x14ac:dyDescent="0.25">
      <c r="A35172" s="10" t="s">
        <v>857</v>
      </c>
      <c r="B35172" t="s">
        <v>556</v>
      </c>
      <c r="C35172" t="s">
        <v>457</v>
      </c>
      <c r="D35172" t="s">
        <v>458</v>
      </c>
      <c r="E35172" t="s">
        <v>467</v>
      </c>
      <c r="F35172" t="s">
        <v>504</v>
      </c>
      <c r="G35172" s="57">
        <v>37914</v>
      </c>
      <c r="H35172" s="57">
        <v>31847.759999999998</v>
      </c>
      <c r="I35172" t="s">
        <v>461</v>
      </c>
      <c r="J35172" s="58">
        <v>1326.99</v>
      </c>
      <c r="K35172" t="s">
        <v>462</v>
      </c>
      <c r="L35172" t="s">
        <v>463</v>
      </c>
      <c r="M35172" t="str">
        <f t="shared" si="557"/>
        <v>East London</v>
      </c>
    </row>
    <row r="35173" spans="1:13" x14ac:dyDescent="0.25">
      <c r="A35173" s="10" t="s">
        <v>857</v>
      </c>
      <c r="B35173" t="s">
        <v>556</v>
      </c>
      <c r="C35173" t="s">
        <v>457</v>
      </c>
      <c r="D35173" t="s">
        <v>458</v>
      </c>
      <c r="E35173" t="s">
        <v>467</v>
      </c>
      <c r="F35173" t="s">
        <v>504</v>
      </c>
      <c r="G35173" s="57">
        <v>37914</v>
      </c>
      <c r="H35173" s="57">
        <v>31847.759999999998</v>
      </c>
      <c r="I35173" t="s">
        <v>461</v>
      </c>
      <c r="J35173" s="58">
        <v>1326.99</v>
      </c>
      <c r="K35173" t="s">
        <v>462</v>
      </c>
      <c r="L35173" t="s">
        <v>463</v>
      </c>
      <c r="M35173" t="str">
        <f t="shared" ref="M35173:M35236" si="558">VLOOKUP(E35173,$O$3:$Q$9,3,0)</f>
        <v>East London</v>
      </c>
    </row>
    <row r="35174" spans="1:13" x14ac:dyDescent="0.25">
      <c r="A35174" s="10" t="s">
        <v>857</v>
      </c>
      <c r="B35174" t="s">
        <v>556</v>
      </c>
      <c r="C35174" t="s">
        <v>457</v>
      </c>
      <c r="D35174" t="s">
        <v>458</v>
      </c>
      <c r="E35174" t="s">
        <v>467</v>
      </c>
      <c r="F35174" t="s">
        <v>504</v>
      </c>
      <c r="G35174" s="57">
        <v>37915</v>
      </c>
      <c r="H35174" s="57">
        <v>31848.6</v>
      </c>
      <c r="I35174" t="s">
        <v>461</v>
      </c>
      <c r="J35174" s="58">
        <v>1327.02</v>
      </c>
      <c r="K35174" t="s">
        <v>462</v>
      </c>
      <c r="L35174" t="s">
        <v>463</v>
      </c>
      <c r="M35174" t="str">
        <f t="shared" si="558"/>
        <v>East London</v>
      </c>
    </row>
    <row r="35175" spans="1:13" x14ac:dyDescent="0.25">
      <c r="A35175" s="10" t="s">
        <v>857</v>
      </c>
      <c r="B35175" t="s">
        <v>556</v>
      </c>
      <c r="C35175" t="s">
        <v>457</v>
      </c>
      <c r="D35175" t="s">
        <v>458</v>
      </c>
      <c r="E35175" t="s">
        <v>467</v>
      </c>
      <c r="F35175" t="s">
        <v>504</v>
      </c>
      <c r="G35175" s="57">
        <v>37915</v>
      </c>
      <c r="H35175" s="57">
        <v>31848.6</v>
      </c>
      <c r="I35175" t="s">
        <v>461</v>
      </c>
      <c r="J35175" s="58">
        <v>1327.02</v>
      </c>
      <c r="K35175" t="s">
        <v>462</v>
      </c>
      <c r="L35175" t="s">
        <v>463</v>
      </c>
      <c r="M35175" t="str">
        <f t="shared" si="558"/>
        <v>East London</v>
      </c>
    </row>
    <row r="35176" spans="1:13" x14ac:dyDescent="0.25">
      <c r="A35176" s="10" t="s">
        <v>857</v>
      </c>
      <c r="B35176" t="s">
        <v>556</v>
      </c>
      <c r="C35176" t="s">
        <v>457</v>
      </c>
      <c r="D35176" t="s">
        <v>458</v>
      </c>
      <c r="E35176" t="s">
        <v>467</v>
      </c>
      <c r="F35176" t="s">
        <v>504</v>
      </c>
      <c r="G35176" s="57">
        <v>37923</v>
      </c>
      <c r="H35176" s="57">
        <v>31855.32</v>
      </c>
      <c r="I35176" t="s">
        <v>461</v>
      </c>
      <c r="J35176" s="58">
        <v>1327.31</v>
      </c>
      <c r="K35176" t="s">
        <v>462</v>
      </c>
      <c r="L35176" t="s">
        <v>463</v>
      </c>
      <c r="M35176" t="str">
        <f t="shared" si="558"/>
        <v>East London</v>
      </c>
    </row>
    <row r="35177" spans="1:13" x14ac:dyDescent="0.25">
      <c r="A35177" s="10" t="s">
        <v>857</v>
      </c>
      <c r="B35177" t="s">
        <v>556</v>
      </c>
      <c r="C35177" t="s">
        <v>457</v>
      </c>
      <c r="D35177" t="s">
        <v>458</v>
      </c>
      <c r="E35177" t="s">
        <v>467</v>
      </c>
      <c r="F35177" t="s">
        <v>504</v>
      </c>
      <c r="G35177" s="57">
        <v>37929</v>
      </c>
      <c r="H35177" s="57">
        <v>31860.36</v>
      </c>
      <c r="I35177" t="s">
        <v>461</v>
      </c>
      <c r="J35177" s="58">
        <v>1327.52</v>
      </c>
      <c r="K35177" t="s">
        <v>462</v>
      </c>
      <c r="L35177" t="s">
        <v>463</v>
      </c>
      <c r="M35177" t="str">
        <f t="shared" si="558"/>
        <v>East London</v>
      </c>
    </row>
    <row r="35178" spans="1:13" x14ac:dyDescent="0.25">
      <c r="A35178" s="10" t="s">
        <v>857</v>
      </c>
      <c r="B35178" t="s">
        <v>556</v>
      </c>
      <c r="C35178" t="s">
        <v>457</v>
      </c>
      <c r="D35178" t="s">
        <v>458</v>
      </c>
      <c r="E35178" t="s">
        <v>467</v>
      </c>
      <c r="F35178" t="s">
        <v>504</v>
      </c>
      <c r="G35178" s="57">
        <v>37930</v>
      </c>
      <c r="H35178" s="57">
        <v>31861.200000000001</v>
      </c>
      <c r="I35178" t="s">
        <v>461</v>
      </c>
      <c r="J35178" s="58">
        <v>1327.55</v>
      </c>
      <c r="K35178" t="s">
        <v>462</v>
      </c>
      <c r="L35178" t="s">
        <v>463</v>
      </c>
      <c r="M35178" t="str">
        <f t="shared" si="558"/>
        <v>East London</v>
      </c>
    </row>
    <row r="35179" spans="1:13" x14ac:dyDescent="0.25">
      <c r="A35179" s="10" t="s">
        <v>857</v>
      </c>
      <c r="B35179" t="s">
        <v>556</v>
      </c>
      <c r="C35179" t="s">
        <v>457</v>
      </c>
      <c r="D35179" t="s">
        <v>458</v>
      </c>
      <c r="E35179" t="s">
        <v>467</v>
      </c>
      <c r="F35179" t="s">
        <v>504</v>
      </c>
      <c r="G35179" s="57">
        <v>37933</v>
      </c>
      <c r="H35179" s="57">
        <v>31863.72</v>
      </c>
      <c r="I35179" t="s">
        <v>461</v>
      </c>
      <c r="J35179" s="58">
        <v>1327.65</v>
      </c>
      <c r="K35179" t="s">
        <v>462</v>
      </c>
      <c r="L35179" t="s">
        <v>463</v>
      </c>
      <c r="M35179" t="str">
        <f t="shared" si="558"/>
        <v>East London</v>
      </c>
    </row>
    <row r="35180" spans="1:13" x14ac:dyDescent="0.25">
      <c r="A35180" s="10" t="s">
        <v>857</v>
      </c>
      <c r="B35180" t="s">
        <v>556</v>
      </c>
      <c r="C35180" t="s">
        <v>457</v>
      </c>
      <c r="D35180" t="s">
        <v>458</v>
      </c>
      <c r="E35180" t="s">
        <v>467</v>
      </c>
      <c r="F35180" t="s">
        <v>504</v>
      </c>
      <c r="G35180" s="57">
        <v>37935</v>
      </c>
      <c r="H35180" s="57">
        <v>31865.4</v>
      </c>
      <c r="I35180" t="s">
        <v>461</v>
      </c>
      <c r="J35180" s="58">
        <v>1327.73</v>
      </c>
      <c r="K35180" t="s">
        <v>462</v>
      </c>
      <c r="L35180" t="s">
        <v>463</v>
      </c>
      <c r="M35180" t="str">
        <f t="shared" si="558"/>
        <v>East London</v>
      </c>
    </row>
    <row r="35181" spans="1:13" x14ac:dyDescent="0.25">
      <c r="A35181" s="10" t="s">
        <v>857</v>
      </c>
      <c r="B35181" t="s">
        <v>556</v>
      </c>
      <c r="C35181" t="s">
        <v>457</v>
      </c>
      <c r="D35181" t="s">
        <v>458</v>
      </c>
      <c r="E35181" t="s">
        <v>467</v>
      </c>
      <c r="F35181" t="s">
        <v>504</v>
      </c>
      <c r="G35181" s="57">
        <v>37939</v>
      </c>
      <c r="H35181" s="57">
        <v>31868.76</v>
      </c>
      <c r="I35181" t="s">
        <v>461</v>
      </c>
      <c r="J35181" s="58">
        <v>1327.86</v>
      </c>
      <c r="K35181" t="s">
        <v>462</v>
      </c>
      <c r="L35181" t="s">
        <v>463</v>
      </c>
      <c r="M35181" t="str">
        <f t="shared" si="558"/>
        <v>East London</v>
      </c>
    </row>
    <row r="35182" spans="1:13" x14ac:dyDescent="0.25">
      <c r="A35182" s="10" t="s">
        <v>857</v>
      </c>
      <c r="B35182" t="s">
        <v>556</v>
      </c>
      <c r="C35182" t="s">
        <v>457</v>
      </c>
      <c r="D35182" t="s">
        <v>458</v>
      </c>
      <c r="E35182" t="s">
        <v>467</v>
      </c>
      <c r="F35182" t="s">
        <v>504</v>
      </c>
      <c r="G35182" s="57">
        <v>37941</v>
      </c>
      <c r="H35182" s="57">
        <v>31870.44</v>
      </c>
      <c r="I35182" t="s">
        <v>461</v>
      </c>
      <c r="J35182" s="58">
        <v>1327.94</v>
      </c>
      <c r="K35182" t="s">
        <v>462</v>
      </c>
      <c r="L35182" t="s">
        <v>463</v>
      </c>
      <c r="M35182" t="str">
        <f t="shared" si="558"/>
        <v>East London</v>
      </c>
    </row>
    <row r="35183" spans="1:13" x14ac:dyDescent="0.25">
      <c r="A35183" s="10" t="s">
        <v>857</v>
      </c>
      <c r="B35183" t="s">
        <v>556</v>
      </c>
      <c r="C35183" t="s">
        <v>457</v>
      </c>
      <c r="D35183" t="s">
        <v>458</v>
      </c>
      <c r="E35183" t="s">
        <v>467</v>
      </c>
      <c r="F35183" t="s">
        <v>504</v>
      </c>
      <c r="G35183" s="57">
        <v>37942</v>
      </c>
      <c r="H35183" s="57">
        <v>31871.279999999999</v>
      </c>
      <c r="I35183" t="s">
        <v>461</v>
      </c>
      <c r="J35183" s="58">
        <v>1024.43</v>
      </c>
      <c r="K35183" t="s">
        <v>462</v>
      </c>
      <c r="L35183" t="s">
        <v>463</v>
      </c>
      <c r="M35183" t="str">
        <f t="shared" si="558"/>
        <v>East London</v>
      </c>
    </row>
    <row r="35184" spans="1:13" x14ac:dyDescent="0.25">
      <c r="A35184" s="10" t="s">
        <v>857</v>
      </c>
      <c r="B35184" t="s">
        <v>556</v>
      </c>
      <c r="C35184" t="s">
        <v>457</v>
      </c>
      <c r="D35184" t="s">
        <v>458</v>
      </c>
      <c r="E35184" t="s">
        <v>467</v>
      </c>
      <c r="F35184" t="s">
        <v>504</v>
      </c>
      <c r="G35184" s="57">
        <v>37947</v>
      </c>
      <c r="H35184" s="57">
        <v>31875.48</v>
      </c>
      <c r="I35184" t="s">
        <v>461</v>
      </c>
      <c r="J35184" s="58">
        <v>1328.15</v>
      </c>
      <c r="K35184" t="s">
        <v>462</v>
      </c>
      <c r="L35184" t="s">
        <v>463</v>
      </c>
      <c r="M35184" t="str">
        <f t="shared" si="558"/>
        <v>East London</v>
      </c>
    </row>
    <row r="35185" spans="1:13" x14ac:dyDescent="0.25">
      <c r="A35185" s="10" t="s">
        <v>857</v>
      </c>
      <c r="B35185" t="s">
        <v>556</v>
      </c>
      <c r="C35185" t="s">
        <v>457</v>
      </c>
      <c r="D35185" t="s">
        <v>458</v>
      </c>
      <c r="E35185" t="s">
        <v>467</v>
      </c>
      <c r="F35185" t="s">
        <v>504</v>
      </c>
      <c r="G35185" s="57">
        <v>37947</v>
      </c>
      <c r="H35185" s="57">
        <v>31875.48</v>
      </c>
      <c r="I35185" t="s">
        <v>461</v>
      </c>
      <c r="J35185" s="58">
        <v>1328.15</v>
      </c>
      <c r="K35185" t="s">
        <v>462</v>
      </c>
      <c r="L35185" t="s">
        <v>463</v>
      </c>
      <c r="M35185" t="str">
        <f t="shared" si="558"/>
        <v>East London</v>
      </c>
    </row>
    <row r="35186" spans="1:13" x14ac:dyDescent="0.25">
      <c r="A35186" s="10" t="s">
        <v>857</v>
      </c>
      <c r="B35186" t="s">
        <v>556</v>
      </c>
      <c r="C35186" t="s">
        <v>457</v>
      </c>
      <c r="D35186" t="s">
        <v>458</v>
      </c>
      <c r="E35186" t="s">
        <v>467</v>
      </c>
      <c r="F35186" t="s">
        <v>504</v>
      </c>
      <c r="G35186" s="57">
        <v>37951</v>
      </c>
      <c r="H35186" s="57">
        <v>31878.84</v>
      </c>
      <c r="I35186" t="s">
        <v>461</v>
      </c>
      <c r="J35186" s="58">
        <v>1328.28</v>
      </c>
      <c r="K35186" t="s">
        <v>462</v>
      </c>
      <c r="L35186" t="s">
        <v>463</v>
      </c>
      <c r="M35186" t="str">
        <f t="shared" si="558"/>
        <v>East London</v>
      </c>
    </row>
    <row r="35187" spans="1:13" x14ac:dyDescent="0.25">
      <c r="A35187" s="10" t="s">
        <v>857</v>
      </c>
      <c r="B35187" t="s">
        <v>556</v>
      </c>
      <c r="C35187" t="s">
        <v>457</v>
      </c>
      <c r="D35187" t="s">
        <v>458</v>
      </c>
      <c r="E35187" t="s">
        <v>467</v>
      </c>
      <c r="F35187" t="s">
        <v>504</v>
      </c>
      <c r="G35187" s="57">
        <v>37953</v>
      </c>
      <c r="H35187" s="57">
        <v>31880.52</v>
      </c>
      <c r="I35187" t="s">
        <v>461</v>
      </c>
      <c r="J35187" s="58">
        <v>1328.35</v>
      </c>
      <c r="K35187" t="s">
        <v>462</v>
      </c>
      <c r="L35187" t="s">
        <v>463</v>
      </c>
      <c r="M35187" t="str">
        <f t="shared" si="558"/>
        <v>East London</v>
      </c>
    </row>
    <row r="35188" spans="1:13" x14ac:dyDescent="0.25">
      <c r="A35188" s="10" t="s">
        <v>857</v>
      </c>
      <c r="B35188" t="s">
        <v>556</v>
      </c>
      <c r="C35188" t="s">
        <v>457</v>
      </c>
      <c r="D35188" t="s">
        <v>458</v>
      </c>
      <c r="E35188" t="s">
        <v>467</v>
      </c>
      <c r="F35188" t="s">
        <v>504</v>
      </c>
      <c r="G35188" s="57">
        <v>37955</v>
      </c>
      <c r="H35188" s="57">
        <v>31882.2</v>
      </c>
      <c r="I35188" t="s">
        <v>461</v>
      </c>
      <c r="J35188" s="58">
        <v>1328.43</v>
      </c>
      <c r="K35188" t="s">
        <v>462</v>
      </c>
      <c r="L35188" t="s">
        <v>463</v>
      </c>
      <c r="M35188" t="str">
        <f t="shared" si="558"/>
        <v>East London</v>
      </c>
    </row>
    <row r="35189" spans="1:13" x14ac:dyDescent="0.25">
      <c r="A35189" s="10" t="s">
        <v>857</v>
      </c>
      <c r="B35189" t="s">
        <v>556</v>
      </c>
      <c r="C35189" t="s">
        <v>457</v>
      </c>
      <c r="D35189" t="s">
        <v>458</v>
      </c>
      <c r="E35189" t="s">
        <v>467</v>
      </c>
      <c r="F35189" t="s">
        <v>504</v>
      </c>
      <c r="G35189" s="57">
        <v>37956</v>
      </c>
      <c r="H35189" s="57">
        <v>31883.040000000001</v>
      </c>
      <c r="I35189" t="s">
        <v>461</v>
      </c>
      <c r="J35189" s="58">
        <v>1328.46</v>
      </c>
      <c r="K35189" t="s">
        <v>462</v>
      </c>
      <c r="L35189" t="s">
        <v>463</v>
      </c>
      <c r="M35189" t="str">
        <f t="shared" si="558"/>
        <v>East London</v>
      </c>
    </row>
    <row r="35190" spans="1:13" x14ac:dyDescent="0.25">
      <c r="A35190" s="10" t="s">
        <v>857</v>
      </c>
      <c r="B35190" t="s">
        <v>556</v>
      </c>
      <c r="C35190" t="s">
        <v>457</v>
      </c>
      <c r="D35190" t="s">
        <v>458</v>
      </c>
      <c r="E35190" t="s">
        <v>467</v>
      </c>
      <c r="F35190" t="s">
        <v>504</v>
      </c>
      <c r="G35190" s="57">
        <v>37964</v>
      </c>
      <c r="H35190" s="57">
        <v>31889.759999999998</v>
      </c>
      <c r="I35190" t="s">
        <v>461</v>
      </c>
      <c r="J35190" s="58">
        <v>1328.74</v>
      </c>
      <c r="K35190" t="s">
        <v>462</v>
      </c>
      <c r="L35190" t="s">
        <v>463</v>
      </c>
      <c r="M35190" t="str">
        <f t="shared" si="558"/>
        <v>East London</v>
      </c>
    </row>
    <row r="35191" spans="1:13" x14ac:dyDescent="0.25">
      <c r="A35191" s="10" t="s">
        <v>857</v>
      </c>
      <c r="B35191" t="s">
        <v>556</v>
      </c>
      <c r="C35191" t="s">
        <v>457</v>
      </c>
      <c r="D35191" t="s">
        <v>458</v>
      </c>
      <c r="E35191" t="s">
        <v>467</v>
      </c>
      <c r="F35191" t="s">
        <v>504</v>
      </c>
      <c r="G35191" s="57">
        <v>37972</v>
      </c>
      <c r="H35191" s="57">
        <v>31896.48</v>
      </c>
      <c r="I35191" t="s">
        <v>461</v>
      </c>
      <c r="J35191" s="58">
        <v>1329.02</v>
      </c>
      <c r="K35191" t="s">
        <v>462</v>
      </c>
      <c r="L35191" t="s">
        <v>463</v>
      </c>
      <c r="M35191" t="str">
        <f t="shared" si="558"/>
        <v>East London</v>
      </c>
    </row>
    <row r="35192" spans="1:13" x14ac:dyDescent="0.25">
      <c r="A35192" s="10" t="s">
        <v>857</v>
      </c>
      <c r="B35192" t="s">
        <v>556</v>
      </c>
      <c r="C35192" t="s">
        <v>457</v>
      </c>
      <c r="D35192" t="s">
        <v>458</v>
      </c>
      <c r="E35192" t="s">
        <v>467</v>
      </c>
      <c r="F35192" t="s">
        <v>504</v>
      </c>
      <c r="G35192" s="57">
        <v>37979</v>
      </c>
      <c r="H35192" s="57">
        <v>31902.36</v>
      </c>
      <c r="I35192" t="s">
        <v>461</v>
      </c>
      <c r="J35192" s="58">
        <v>1329.27</v>
      </c>
      <c r="K35192" t="s">
        <v>462</v>
      </c>
      <c r="L35192" t="s">
        <v>463</v>
      </c>
      <c r="M35192" t="str">
        <f t="shared" si="558"/>
        <v>East London</v>
      </c>
    </row>
    <row r="35193" spans="1:13" x14ac:dyDescent="0.25">
      <c r="A35193" s="10" t="s">
        <v>857</v>
      </c>
      <c r="B35193" t="s">
        <v>556</v>
      </c>
      <c r="C35193" t="s">
        <v>457</v>
      </c>
      <c r="D35193" t="s">
        <v>458</v>
      </c>
      <c r="E35193" t="s">
        <v>467</v>
      </c>
      <c r="F35193" t="s">
        <v>504</v>
      </c>
      <c r="G35193" s="57">
        <v>37982</v>
      </c>
      <c r="H35193" s="57">
        <v>31904.880000000001</v>
      </c>
      <c r="I35193" t="s">
        <v>461</v>
      </c>
      <c r="J35193" s="58">
        <v>1329.37</v>
      </c>
      <c r="K35193" t="s">
        <v>462</v>
      </c>
      <c r="L35193" t="s">
        <v>463</v>
      </c>
      <c r="M35193" t="str">
        <f t="shared" si="558"/>
        <v>East London</v>
      </c>
    </row>
    <row r="35194" spans="1:13" x14ac:dyDescent="0.25">
      <c r="A35194" s="10" t="s">
        <v>857</v>
      </c>
      <c r="B35194" t="s">
        <v>556</v>
      </c>
      <c r="C35194" t="s">
        <v>457</v>
      </c>
      <c r="D35194" t="s">
        <v>458</v>
      </c>
      <c r="E35194" t="s">
        <v>467</v>
      </c>
      <c r="F35194" t="s">
        <v>504</v>
      </c>
      <c r="G35194" s="57">
        <v>37990</v>
      </c>
      <c r="H35194" s="57">
        <v>31911.599999999999</v>
      </c>
      <c r="I35194" t="s">
        <v>461</v>
      </c>
      <c r="J35194" s="58">
        <v>1329.65</v>
      </c>
      <c r="K35194" t="s">
        <v>462</v>
      </c>
      <c r="L35194" t="s">
        <v>463</v>
      </c>
      <c r="M35194" t="str">
        <f t="shared" si="558"/>
        <v>East London</v>
      </c>
    </row>
    <row r="35195" spans="1:13" x14ac:dyDescent="0.25">
      <c r="A35195" s="10" t="s">
        <v>857</v>
      </c>
      <c r="B35195" t="s">
        <v>556</v>
      </c>
      <c r="C35195" t="s">
        <v>457</v>
      </c>
      <c r="D35195" t="s">
        <v>458</v>
      </c>
      <c r="E35195" t="s">
        <v>467</v>
      </c>
      <c r="F35195" t="s">
        <v>504</v>
      </c>
      <c r="G35195" s="57">
        <v>37994</v>
      </c>
      <c r="H35195" s="57">
        <v>31914.959999999999</v>
      </c>
      <c r="I35195" t="s">
        <v>461</v>
      </c>
      <c r="J35195" s="58">
        <v>1329.79</v>
      </c>
      <c r="K35195" t="s">
        <v>462</v>
      </c>
      <c r="L35195" t="s">
        <v>463</v>
      </c>
      <c r="M35195" t="str">
        <f t="shared" si="558"/>
        <v>East London</v>
      </c>
    </row>
    <row r="35196" spans="1:13" x14ac:dyDescent="0.25">
      <c r="A35196" s="10" t="s">
        <v>857</v>
      </c>
      <c r="B35196" t="s">
        <v>556</v>
      </c>
      <c r="C35196" t="s">
        <v>457</v>
      </c>
      <c r="D35196" t="s">
        <v>458</v>
      </c>
      <c r="E35196" t="s">
        <v>467</v>
      </c>
      <c r="F35196" t="s">
        <v>504</v>
      </c>
      <c r="G35196" s="57">
        <v>38016</v>
      </c>
      <c r="H35196" s="57">
        <v>31933.439999999999</v>
      </c>
      <c r="I35196" t="s">
        <v>461</v>
      </c>
      <c r="J35196" s="58">
        <v>1330.56</v>
      </c>
      <c r="K35196" t="s">
        <v>462</v>
      </c>
      <c r="L35196" t="s">
        <v>463</v>
      </c>
      <c r="M35196" t="str">
        <f t="shared" si="558"/>
        <v>East London</v>
      </c>
    </row>
    <row r="35197" spans="1:13" x14ac:dyDescent="0.25">
      <c r="A35197" s="10" t="s">
        <v>857</v>
      </c>
      <c r="B35197" t="s">
        <v>556</v>
      </c>
      <c r="C35197" t="s">
        <v>457</v>
      </c>
      <c r="D35197" t="s">
        <v>458</v>
      </c>
      <c r="E35197" t="s">
        <v>467</v>
      </c>
      <c r="F35197" t="s">
        <v>504</v>
      </c>
      <c r="G35197" s="57">
        <v>38017</v>
      </c>
      <c r="H35197" s="57">
        <v>31934.28</v>
      </c>
      <c r="I35197" t="s">
        <v>461</v>
      </c>
      <c r="J35197" s="58">
        <v>1330.6</v>
      </c>
      <c r="K35197" t="s">
        <v>462</v>
      </c>
      <c r="L35197" t="s">
        <v>463</v>
      </c>
      <c r="M35197" t="str">
        <f t="shared" si="558"/>
        <v>East London</v>
      </c>
    </row>
    <row r="35198" spans="1:13" x14ac:dyDescent="0.25">
      <c r="A35198" s="10" t="s">
        <v>857</v>
      </c>
      <c r="B35198" t="s">
        <v>556</v>
      </c>
      <c r="C35198" t="s">
        <v>457</v>
      </c>
      <c r="D35198" t="s">
        <v>458</v>
      </c>
      <c r="E35198" t="s">
        <v>467</v>
      </c>
      <c r="F35198" t="s">
        <v>504</v>
      </c>
      <c r="G35198" s="57">
        <v>38037</v>
      </c>
      <c r="H35198" s="57">
        <v>31951.08</v>
      </c>
      <c r="I35198" t="s">
        <v>461</v>
      </c>
      <c r="J35198" s="58">
        <v>1331.3</v>
      </c>
      <c r="K35198" t="s">
        <v>462</v>
      </c>
      <c r="L35198" t="s">
        <v>463</v>
      </c>
      <c r="M35198" t="str">
        <f t="shared" si="558"/>
        <v>East London</v>
      </c>
    </row>
    <row r="35199" spans="1:13" x14ac:dyDescent="0.25">
      <c r="A35199" s="10" t="s">
        <v>857</v>
      </c>
      <c r="B35199" t="s">
        <v>556</v>
      </c>
      <c r="C35199" t="s">
        <v>457</v>
      </c>
      <c r="D35199" t="s">
        <v>458</v>
      </c>
      <c r="E35199" t="s">
        <v>467</v>
      </c>
      <c r="F35199" t="s">
        <v>504</v>
      </c>
      <c r="G35199" s="57">
        <v>38040</v>
      </c>
      <c r="H35199" s="57">
        <v>31953.599999999999</v>
      </c>
      <c r="I35199" t="s">
        <v>461</v>
      </c>
      <c r="J35199" s="58">
        <v>1331.4</v>
      </c>
      <c r="K35199" t="s">
        <v>462</v>
      </c>
      <c r="L35199" t="s">
        <v>463</v>
      </c>
      <c r="M35199" t="str">
        <f t="shared" si="558"/>
        <v>East London</v>
      </c>
    </row>
    <row r="35200" spans="1:13" x14ac:dyDescent="0.25">
      <c r="A35200" s="10" t="s">
        <v>857</v>
      </c>
      <c r="B35200" t="s">
        <v>556</v>
      </c>
      <c r="C35200" t="s">
        <v>457</v>
      </c>
      <c r="D35200" t="s">
        <v>458</v>
      </c>
      <c r="E35200" t="s">
        <v>467</v>
      </c>
      <c r="F35200" t="s">
        <v>504</v>
      </c>
      <c r="G35200" s="57">
        <v>38077</v>
      </c>
      <c r="H35200" s="57">
        <v>31984.68</v>
      </c>
      <c r="I35200" t="s">
        <v>461</v>
      </c>
      <c r="J35200" s="58">
        <v>1332.69</v>
      </c>
      <c r="K35200" t="s">
        <v>462</v>
      </c>
      <c r="L35200" t="s">
        <v>463</v>
      </c>
      <c r="M35200" t="str">
        <f t="shared" si="558"/>
        <v>East London</v>
      </c>
    </row>
    <row r="35201" spans="1:13" x14ac:dyDescent="0.25">
      <c r="A35201" s="10" t="s">
        <v>857</v>
      </c>
      <c r="B35201" t="s">
        <v>556</v>
      </c>
      <c r="C35201" t="s">
        <v>457</v>
      </c>
      <c r="D35201" t="s">
        <v>458</v>
      </c>
      <c r="E35201" t="s">
        <v>467</v>
      </c>
      <c r="F35201" t="s">
        <v>504</v>
      </c>
      <c r="G35201" s="57">
        <v>38255</v>
      </c>
      <c r="H35201" s="57">
        <v>32134.2</v>
      </c>
      <c r="I35201" t="s">
        <v>461</v>
      </c>
      <c r="J35201" s="58">
        <v>1338.93</v>
      </c>
      <c r="K35201" t="s">
        <v>462</v>
      </c>
      <c r="L35201" t="s">
        <v>463</v>
      </c>
      <c r="M35201" t="str">
        <f t="shared" si="558"/>
        <v>East London</v>
      </c>
    </row>
    <row r="35202" spans="1:13" x14ac:dyDescent="0.25">
      <c r="A35202" s="10" t="s">
        <v>857</v>
      </c>
      <c r="B35202" t="s">
        <v>556</v>
      </c>
      <c r="C35202" t="s">
        <v>457</v>
      </c>
      <c r="D35202" t="s">
        <v>458</v>
      </c>
      <c r="E35202" t="s">
        <v>467</v>
      </c>
      <c r="F35202" t="s">
        <v>504</v>
      </c>
      <c r="G35202" s="57">
        <v>38262</v>
      </c>
      <c r="H35202" s="57">
        <v>32140.080000000002</v>
      </c>
      <c r="I35202" t="s">
        <v>461</v>
      </c>
      <c r="J35202" s="58">
        <v>1339.17</v>
      </c>
      <c r="K35202" t="s">
        <v>462</v>
      </c>
      <c r="L35202" t="s">
        <v>463</v>
      </c>
      <c r="M35202" t="str">
        <f t="shared" si="558"/>
        <v>East London</v>
      </c>
    </row>
    <row r="35203" spans="1:13" x14ac:dyDescent="0.25">
      <c r="A35203" s="10" t="s">
        <v>857</v>
      </c>
      <c r="B35203" t="s">
        <v>556</v>
      </c>
      <c r="C35203" t="s">
        <v>457</v>
      </c>
      <c r="D35203" t="s">
        <v>458</v>
      </c>
      <c r="E35203" t="s">
        <v>467</v>
      </c>
      <c r="F35203" t="s">
        <v>504</v>
      </c>
      <c r="G35203" s="57">
        <v>38277</v>
      </c>
      <c r="H35203" s="57">
        <v>32152.68</v>
      </c>
      <c r="I35203" t="s">
        <v>461</v>
      </c>
      <c r="J35203" s="58">
        <v>1339.69</v>
      </c>
      <c r="K35203" t="s">
        <v>462</v>
      </c>
      <c r="L35203" t="s">
        <v>463</v>
      </c>
      <c r="M35203" t="str">
        <f t="shared" si="558"/>
        <v>East London</v>
      </c>
    </row>
    <row r="35204" spans="1:13" x14ac:dyDescent="0.25">
      <c r="A35204" s="10" t="s">
        <v>857</v>
      </c>
      <c r="B35204" t="s">
        <v>556</v>
      </c>
      <c r="C35204" t="s">
        <v>457</v>
      </c>
      <c r="D35204" t="s">
        <v>458</v>
      </c>
      <c r="E35204" t="s">
        <v>467</v>
      </c>
      <c r="F35204" t="s">
        <v>504</v>
      </c>
      <c r="G35204" s="57">
        <v>38281</v>
      </c>
      <c r="H35204" s="57">
        <v>32156.04</v>
      </c>
      <c r="I35204" t="s">
        <v>461</v>
      </c>
      <c r="J35204" s="58">
        <v>1339.84</v>
      </c>
      <c r="K35204" t="s">
        <v>462</v>
      </c>
      <c r="L35204" t="s">
        <v>463</v>
      </c>
      <c r="M35204" t="str">
        <f t="shared" si="558"/>
        <v>East London</v>
      </c>
    </row>
    <row r="35205" spans="1:13" x14ac:dyDescent="0.25">
      <c r="A35205" s="10" t="s">
        <v>857</v>
      </c>
      <c r="B35205" t="s">
        <v>556</v>
      </c>
      <c r="C35205" t="s">
        <v>457</v>
      </c>
      <c r="D35205" t="s">
        <v>458</v>
      </c>
      <c r="E35205" t="s">
        <v>467</v>
      </c>
      <c r="F35205" t="s">
        <v>504</v>
      </c>
      <c r="G35205" s="57">
        <v>38284</v>
      </c>
      <c r="H35205" s="57">
        <v>32158.560000000001</v>
      </c>
      <c r="I35205" t="s">
        <v>461</v>
      </c>
      <c r="J35205" s="58">
        <v>1339.94</v>
      </c>
      <c r="K35205" t="s">
        <v>462</v>
      </c>
      <c r="L35205" t="s">
        <v>463</v>
      </c>
      <c r="M35205" t="str">
        <f t="shared" si="558"/>
        <v>East London</v>
      </c>
    </row>
    <row r="35206" spans="1:13" x14ac:dyDescent="0.25">
      <c r="A35206" s="10" t="s">
        <v>857</v>
      </c>
      <c r="B35206" t="s">
        <v>556</v>
      </c>
      <c r="C35206" t="s">
        <v>457</v>
      </c>
      <c r="D35206" t="s">
        <v>458</v>
      </c>
      <c r="E35206" t="s">
        <v>467</v>
      </c>
      <c r="F35206" t="s">
        <v>504</v>
      </c>
      <c r="G35206" s="57">
        <v>38285</v>
      </c>
      <c r="H35206" s="57">
        <v>32159.4</v>
      </c>
      <c r="I35206" t="s">
        <v>461</v>
      </c>
      <c r="J35206" s="58">
        <v>1339.98</v>
      </c>
      <c r="K35206" t="s">
        <v>462</v>
      </c>
      <c r="L35206" t="s">
        <v>463</v>
      </c>
      <c r="M35206" t="str">
        <f t="shared" si="558"/>
        <v>East London</v>
      </c>
    </row>
    <row r="35207" spans="1:13" x14ac:dyDescent="0.25">
      <c r="A35207" s="10" t="s">
        <v>857</v>
      </c>
      <c r="B35207" t="s">
        <v>556</v>
      </c>
      <c r="C35207" t="s">
        <v>457</v>
      </c>
      <c r="D35207" t="s">
        <v>458</v>
      </c>
      <c r="E35207" t="s">
        <v>467</v>
      </c>
      <c r="F35207" t="s">
        <v>504</v>
      </c>
      <c r="G35207" s="57">
        <v>38285</v>
      </c>
      <c r="H35207" s="57">
        <v>32159.4</v>
      </c>
      <c r="I35207" t="s">
        <v>461</v>
      </c>
      <c r="J35207" s="58">
        <v>1339.98</v>
      </c>
      <c r="K35207" t="s">
        <v>462</v>
      </c>
      <c r="L35207" t="s">
        <v>463</v>
      </c>
      <c r="M35207" t="str">
        <f t="shared" si="558"/>
        <v>East London</v>
      </c>
    </row>
    <row r="35208" spans="1:13" x14ac:dyDescent="0.25">
      <c r="A35208" s="10" t="s">
        <v>857</v>
      </c>
      <c r="B35208" t="s">
        <v>556</v>
      </c>
      <c r="C35208" t="s">
        <v>457</v>
      </c>
      <c r="D35208" t="s">
        <v>458</v>
      </c>
      <c r="E35208" t="s">
        <v>467</v>
      </c>
      <c r="F35208" t="s">
        <v>504</v>
      </c>
      <c r="G35208" s="57">
        <v>38286</v>
      </c>
      <c r="H35208" s="57">
        <v>32160.240000000002</v>
      </c>
      <c r="I35208" t="s">
        <v>461</v>
      </c>
      <c r="J35208" s="58">
        <v>1340.01</v>
      </c>
      <c r="K35208" t="s">
        <v>462</v>
      </c>
      <c r="L35208" t="s">
        <v>463</v>
      </c>
      <c r="M35208" t="str">
        <f t="shared" si="558"/>
        <v>East London</v>
      </c>
    </row>
    <row r="35209" spans="1:13" x14ac:dyDescent="0.25">
      <c r="A35209" s="10" t="s">
        <v>857</v>
      </c>
      <c r="B35209" t="s">
        <v>556</v>
      </c>
      <c r="C35209" t="s">
        <v>457</v>
      </c>
      <c r="D35209" t="s">
        <v>458</v>
      </c>
      <c r="E35209" t="s">
        <v>467</v>
      </c>
      <c r="F35209" t="s">
        <v>504</v>
      </c>
      <c r="G35209" s="57">
        <v>38287</v>
      </c>
      <c r="H35209" s="57">
        <v>32161.08</v>
      </c>
      <c r="I35209" t="s">
        <v>461</v>
      </c>
      <c r="J35209" s="58">
        <v>1340.05</v>
      </c>
      <c r="K35209" t="s">
        <v>462</v>
      </c>
      <c r="L35209" t="s">
        <v>463</v>
      </c>
      <c r="M35209" t="str">
        <f t="shared" si="558"/>
        <v>East London</v>
      </c>
    </row>
    <row r="35210" spans="1:13" x14ac:dyDescent="0.25">
      <c r="A35210" s="10" t="s">
        <v>857</v>
      </c>
      <c r="B35210" t="s">
        <v>556</v>
      </c>
      <c r="C35210" t="s">
        <v>457</v>
      </c>
      <c r="D35210" t="s">
        <v>458</v>
      </c>
      <c r="E35210" t="s">
        <v>467</v>
      </c>
      <c r="F35210" t="s">
        <v>504</v>
      </c>
      <c r="G35210" s="57">
        <v>38290</v>
      </c>
      <c r="H35210" s="57">
        <v>32163.599999999999</v>
      </c>
      <c r="I35210" t="s">
        <v>461</v>
      </c>
      <c r="J35210" s="58">
        <v>1340.15</v>
      </c>
      <c r="K35210" t="s">
        <v>462</v>
      </c>
      <c r="L35210" t="s">
        <v>463</v>
      </c>
      <c r="M35210" t="str">
        <f t="shared" si="558"/>
        <v>East London</v>
      </c>
    </row>
    <row r="35211" spans="1:13" x14ac:dyDescent="0.25">
      <c r="A35211" s="10" t="s">
        <v>857</v>
      </c>
      <c r="B35211" t="s">
        <v>556</v>
      </c>
      <c r="C35211" t="s">
        <v>457</v>
      </c>
      <c r="D35211" t="s">
        <v>458</v>
      </c>
      <c r="E35211" t="s">
        <v>467</v>
      </c>
      <c r="F35211" t="s">
        <v>504</v>
      </c>
      <c r="G35211" s="57">
        <v>38294</v>
      </c>
      <c r="H35211" s="57">
        <v>32166.959999999999</v>
      </c>
      <c r="I35211" t="s">
        <v>461</v>
      </c>
      <c r="J35211" s="58">
        <v>1340.29</v>
      </c>
      <c r="K35211" t="s">
        <v>462</v>
      </c>
      <c r="L35211" t="s">
        <v>463</v>
      </c>
      <c r="M35211" t="str">
        <f t="shared" si="558"/>
        <v>East London</v>
      </c>
    </row>
    <row r="35212" spans="1:13" x14ac:dyDescent="0.25">
      <c r="A35212" s="10" t="s">
        <v>857</v>
      </c>
      <c r="B35212" t="s">
        <v>556</v>
      </c>
      <c r="C35212" t="s">
        <v>457</v>
      </c>
      <c r="D35212" t="s">
        <v>458</v>
      </c>
      <c r="E35212" t="s">
        <v>467</v>
      </c>
      <c r="F35212" t="s">
        <v>504</v>
      </c>
      <c r="G35212" s="57">
        <v>38303</v>
      </c>
      <c r="H35212" s="57">
        <v>32174.52</v>
      </c>
      <c r="I35212" t="s">
        <v>461</v>
      </c>
      <c r="J35212" s="58">
        <v>1340.6</v>
      </c>
      <c r="K35212" t="s">
        <v>462</v>
      </c>
      <c r="L35212" t="s">
        <v>463</v>
      </c>
      <c r="M35212" t="str">
        <f t="shared" si="558"/>
        <v>East London</v>
      </c>
    </row>
    <row r="35213" spans="1:13" x14ac:dyDescent="0.25">
      <c r="A35213" s="10" t="s">
        <v>857</v>
      </c>
      <c r="B35213" t="s">
        <v>556</v>
      </c>
      <c r="C35213" t="s">
        <v>457</v>
      </c>
      <c r="D35213" t="s">
        <v>458</v>
      </c>
      <c r="E35213" t="s">
        <v>467</v>
      </c>
      <c r="F35213" t="s">
        <v>504</v>
      </c>
      <c r="G35213" s="57">
        <v>38305</v>
      </c>
      <c r="H35213" s="57">
        <v>32176.2</v>
      </c>
      <c r="I35213" t="s">
        <v>461</v>
      </c>
      <c r="J35213" s="58">
        <v>1340.68</v>
      </c>
      <c r="K35213" t="s">
        <v>462</v>
      </c>
      <c r="L35213" t="s">
        <v>463</v>
      </c>
      <c r="M35213" t="str">
        <f t="shared" si="558"/>
        <v>East London</v>
      </c>
    </row>
    <row r="35214" spans="1:13" x14ac:dyDescent="0.25">
      <c r="A35214" s="10" t="s">
        <v>857</v>
      </c>
      <c r="B35214" t="s">
        <v>556</v>
      </c>
      <c r="C35214" t="s">
        <v>457</v>
      </c>
      <c r="D35214" t="s">
        <v>458</v>
      </c>
      <c r="E35214" t="s">
        <v>467</v>
      </c>
      <c r="F35214" t="s">
        <v>504</v>
      </c>
      <c r="G35214" s="57">
        <v>38311</v>
      </c>
      <c r="H35214" s="57">
        <v>32181.24</v>
      </c>
      <c r="I35214" t="s">
        <v>461</v>
      </c>
      <c r="J35214" s="58">
        <v>1340.89</v>
      </c>
      <c r="K35214" t="s">
        <v>462</v>
      </c>
      <c r="L35214" t="s">
        <v>463</v>
      </c>
      <c r="M35214" t="str">
        <f t="shared" si="558"/>
        <v>East London</v>
      </c>
    </row>
    <row r="35215" spans="1:13" x14ac:dyDescent="0.25">
      <c r="A35215" s="10" t="s">
        <v>857</v>
      </c>
      <c r="B35215" t="s">
        <v>556</v>
      </c>
      <c r="C35215" t="s">
        <v>457</v>
      </c>
      <c r="D35215" t="s">
        <v>458</v>
      </c>
      <c r="E35215" t="s">
        <v>467</v>
      </c>
      <c r="F35215" t="s">
        <v>504</v>
      </c>
      <c r="G35215" s="57">
        <v>38311</v>
      </c>
      <c r="H35215" s="57">
        <v>32181.24</v>
      </c>
      <c r="I35215" t="s">
        <v>461</v>
      </c>
      <c r="J35215" s="58">
        <v>1340.89</v>
      </c>
      <c r="K35215" t="s">
        <v>462</v>
      </c>
      <c r="L35215" t="s">
        <v>463</v>
      </c>
      <c r="M35215" t="str">
        <f t="shared" si="558"/>
        <v>East London</v>
      </c>
    </row>
    <row r="35216" spans="1:13" x14ac:dyDescent="0.25">
      <c r="A35216" s="10" t="s">
        <v>857</v>
      </c>
      <c r="B35216" t="s">
        <v>556</v>
      </c>
      <c r="C35216" t="s">
        <v>457</v>
      </c>
      <c r="D35216" t="s">
        <v>458</v>
      </c>
      <c r="E35216" t="s">
        <v>467</v>
      </c>
      <c r="F35216" t="s">
        <v>504</v>
      </c>
      <c r="G35216" s="57">
        <v>38312</v>
      </c>
      <c r="H35216" s="57">
        <v>32182.080000000002</v>
      </c>
      <c r="I35216" t="s">
        <v>461</v>
      </c>
      <c r="J35216" s="58">
        <v>1340.92</v>
      </c>
      <c r="K35216" t="s">
        <v>462</v>
      </c>
      <c r="L35216" t="s">
        <v>463</v>
      </c>
      <c r="M35216" t="str">
        <f t="shared" si="558"/>
        <v>East London</v>
      </c>
    </row>
    <row r="35217" spans="1:13" x14ac:dyDescent="0.25">
      <c r="A35217" s="10" t="s">
        <v>857</v>
      </c>
      <c r="B35217" t="s">
        <v>556</v>
      </c>
      <c r="C35217" t="s">
        <v>457</v>
      </c>
      <c r="D35217" t="s">
        <v>458</v>
      </c>
      <c r="E35217" t="s">
        <v>467</v>
      </c>
      <c r="F35217" t="s">
        <v>504</v>
      </c>
      <c r="G35217" s="57">
        <v>38317</v>
      </c>
      <c r="H35217" s="57">
        <v>32186.28</v>
      </c>
      <c r="I35217" t="s">
        <v>461</v>
      </c>
      <c r="J35217" s="58">
        <v>1341.1</v>
      </c>
      <c r="K35217" t="s">
        <v>462</v>
      </c>
      <c r="L35217" t="s">
        <v>463</v>
      </c>
      <c r="M35217" t="str">
        <f t="shared" si="558"/>
        <v>East London</v>
      </c>
    </row>
    <row r="35218" spans="1:13" x14ac:dyDescent="0.25">
      <c r="A35218" s="10" t="s">
        <v>857</v>
      </c>
      <c r="B35218" t="s">
        <v>556</v>
      </c>
      <c r="C35218" t="s">
        <v>457</v>
      </c>
      <c r="D35218" t="s">
        <v>458</v>
      </c>
      <c r="E35218" t="s">
        <v>467</v>
      </c>
      <c r="F35218" t="s">
        <v>504</v>
      </c>
      <c r="G35218" s="57">
        <v>38326</v>
      </c>
      <c r="H35218" s="57">
        <v>32193.84</v>
      </c>
      <c r="I35218" t="s">
        <v>461</v>
      </c>
      <c r="J35218" s="58">
        <v>1341.41</v>
      </c>
      <c r="K35218" t="s">
        <v>462</v>
      </c>
      <c r="L35218" t="s">
        <v>463</v>
      </c>
      <c r="M35218" t="str">
        <f t="shared" si="558"/>
        <v>East London</v>
      </c>
    </row>
    <row r="35219" spans="1:13" x14ac:dyDescent="0.25">
      <c r="A35219" s="10" t="s">
        <v>857</v>
      </c>
      <c r="B35219" t="s">
        <v>556</v>
      </c>
      <c r="C35219" t="s">
        <v>457</v>
      </c>
      <c r="D35219" t="s">
        <v>458</v>
      </c>
      <c r="E35219" t="s">
        <v>467</v>
      </c>
      <c r="F35219" t="s">
        <v>504</v>
      </c>
      <c r="G35219" s="57">
        <v>38336</v>
      </c>
      <c r="H35219" s="57">
        <v>32202.240000000002</v>
      </c>
      <c r="I35219" t="s">
        <v>461</v>
      </c>
      <c r="J35219" s="58">
        <v>1341.76</v>
      </c>
      <c r="K35219" t="s">
        <v>462</v>
      </c>
      <c r="L35219" t="s">
        <v>463</v>
      </c>
      <c r="M35219" t="str">
        <f t="shared" si="558"/>
        <v>East London</v>
      </c>
    </row>
    <row r="35220" spans="1:13" x14ac:dyDescent="0.25">
      <c r="A35220" s="10" t="s">
        <v>857</v>
      </c>
      <c r="B35220" t="s">
        <v>556</v>
      </c>
      <c r="C35220" t="s">
        <v>457</v>
      </c>
      <c r="D35220" t="s">
        <v>458</v>
      </c>
      <c r="E35220" t="s">
        <v>467</v>
      </c>
      <c r="F35220" t="s">
        <v>504</v>
      </c>
      <c r="G35220" s="57">
        <v>38340</v>
      </c>
      <c r="H35220" s="57">
        <v>32205.599999999999</v>
      </c>
      <c r="I35220" t="s">
        <v>461</v>
      </c>
      <c r="J35220" s="58">
        <v>1341.9</v>
      </c>
      <c r="K35220" t="s">
        <v>462</v>
      </c>
      <c r="L35220" t="s">
        <v>463</v>
      </c>
      <c r="M35220" t="str">
        <f t="shared" si="558"/>
        <v>East London</v>
      </c>
    </row>
    <row r="35221" spans="1:13" x14ac:dyDescent="0.25">
      <c r="A35221" s="10" t="s">
        <v>857</v>
      </c>
      <c r="B35221" t="s">
        <v>556</v>
      </c>
      <c r="C35221" t="s">
        <v>457</v>
      </c>
      <c r="D35221" t="s">
        <v>458</v>
      </c>
      <c r="E35221" t="s">
        <v>467</v>
      </c>
      <c r="F35221" t="s">
        <v>504</v>
      </c>
      <c r="G35221" s="57">
        <v>38341</v>
      </c>
      <c r="H35221" s="57">
        <v>32206.44</v>
      </c>
      <c r="I35221" t="s">
        <v>461</v>
      </c>
      <c r="J35221" s="58">
        <v>1341.94</v>
      </c>
      <c r="K35221" t="s">
        <v>462</v>
      </c>
      <c r="L35221" t="s">
        <v>463</v>
      </c>
      <c r="M35221" t="str">
        <f t="shared" si="558"/>
        <v>East London</v>
      </c>
    </row>
    <row r="35222" spans="1:13" x14ac:dyDescent="0.25">
      <c r="A35222" s="10" t="s">
        <v>857</v>
      </c>
      <c r="B35222" t="s">
        <v>556</v>
      </c>
      <c r="C35222" t="s">
        <v>457</v>
      </c>
      <c r="D35222" t="s">
        <v>458</v>
      </c>
      <c r="E35222" t="s">
        <v>467</v>
      </c>
      <c r="F35222" t="s">
        <v>504</v>
      </c>
      <c r="G35222" s="57">
        <v>38350</v>
      </c>
      <c r="H35222" s="57">
        <v>32214</v>
      </c>
      <c r="I35222" t="s">
        <v>461</v>
      </c>
      <c r="J35222" s="58">
        <v>1342.25</v>
      </c>
      <c r="K35222" t="s">
        <v>462</v>
      </c>
      <c r="L35222" t="s">
        <v>463</v>
      </c>
      <c r="M35222" t="str">
        <f t="shared" si="558"/>
        <v>East London</v>
      </c>
    </row>
    <row r="35223" spans="1:13" x14ac:dyDescent="0.25">
      <c r="A35223" s="10" t="s">
        <v>857</v>
      </c>
      <c r="B35223" t="s">
        <v>556</v>
      </c>
      <c r="C35223" t="s">
        <v>457</v>
      </c>
      <c r="D35223" t="s">
        <v>458</v>
      </c>
      <c r="E35223" t="s">
        <v>467</v>
      </c>
      <c r="F35223" t="s">
        <v>504</v>
      </c>
      <c r="G35223" s="57">
        <v>38352</v>
      </c>
      <c r="H35223" s="57">
        <v>32215.68</v>
      </c>
      <c r="I35223" t="s">
        <v>461</v>
      </c>
      <c r="J35223" s="58">
        <v>1342.32</v>
      </c>
      <c r="K35223" t="s">
        <v>462</v>
      </c>
      <c r="L35223" t="s">
        <v>463</v>
      </c>
      <c r="M35223" t="str">
        <f t="shared" si="558"/>
        <v>East London</v>
      </c>
    </row>
    <row r="35224" spans="1:13" x14ac:dyDescent="0.25">
      <c r="A35224" s="10" t="s">
        <v>857</v>
      </c>
      <c r="B35224" t="s">
        <v>556</v>
      </c>
      <c r="C35224" t="s">
        <v>457</v>
      </c>
      <c r="D35224" t="s">
        <v>458</v>
      </c>
      <c r="E35224" t="s">
        <v>467</v>
      </c>
      <c r="F35224" t="s">
        <v>504</v>
      </c>
      <c r="G35224" s="57">
        <v>38358</v>
      </c>
      <c r="H35224" s="57">
        <v>32220.720000000001</v>
      </c>
      <c r="I35224" t="s">
        <v>461</v>
      </c>
      <c r="J35224" s="58">
        <v>1342.53</v>
      </c>
      <c r="K35224" t="s">
        <v>462</v>
      </c>
      <c r="L35224" t="s">
        <v>463</v>
      </c>
      <c r="M35224" t="str">
        <f t="shared" si="558"/>
        <v>East London</v>
      </c>
    </row>
    <row r="35225" spans="1:13" x14ac:dyDescent="0.25">
      <c r="A35225" s="10" t="s">
        <v>857</v>
      </c>
      <c r="B35225" t="s">
        <v>556</v>
      </c>
      <c r="C35225" t="s">
        <v>457</v>
      </c>
      <c r="D35225" t="s">
        <v>458</v>
      </c>
      <c r="E35225" t="s">
        <v>467</v>
      </c>
      <c r="F35225" t="s">
        <v>504</v>
      </c>
      <c r="G35225" s="57">
        <v>38367</v>
      </c>
      <c r="H35225" s="57">
        <v>32228.28</v>
      </c>
      <c r="I35225" t="s">
        <v>461</v>
      </c>
      <c r="J35225" s="58">
        <v>1342.85</v>
      </c>
      <c r="K35225" t="s">
        <v>462</v>
      </c>
      <c r="L35225" t="s">
        <v>463</v>
      </c>
      <c r="M35225" t="str">
        <f t="shared" si="558"/>
        <v>East London</v>
      </c>
    </row>
    <row r="35226" spans="1:13" x14ac:dyDescent="0.25">
      <c r="A35226" s="10" t="s">
        <v>857</v>
      </c>
      <c r="B35226" t="s">
        <v>556</v>
      </c>
      <c r="C35226" t="s">
        <v>457</v>
      </c>
      <c r="D35226" t="s">
        <v>458</v>
      </c>
      <c r="E35226" t="s">
        <v>467</v>
      </c>
      <c r="F35226" t="s">
        <v>504</v>
      </c>
      <c r="G35226" s="57">
        <v>38368</v>
      </c>
      <c r="H35226" s="57">
        <v>32229.119999999999</v>
      </c>
      <c r="I35226" t="s">
        <v>461</v>
      </c>
      <c r="J35226" s="58">
        <v>1342.88</v>
      </c>
      <c r="K35226" t="s">
        <v>462</v>
      </c>
      <c r="L35226" t="s">
        <v>463</v>
      </c>
      <c r="M35226" t="str">
        <f t="shared" si="558"/>
        <v>East London</v>
      </c>
    </row>
    <row r="35227" spans="1:13" x14ac:dyDescent="0.25">
      <c r="A35227" s="10" t="s">
        <v>857</v>
      </c>
      <c r="B35227" t="s">
        <v>556</v>
      </c>
      <c r="C35227" t="s">
        <v>457</v>
      </c>
      <c r="D35227" t="s">
        <v>458</v>
      </c>
      <c r="E35227" t="s">
        <v>467</v>
      </c>
      <c r="F35227" t="s">
        <v>504</v>
      </c>
      <c r="G35227" s="57">
        <v>38375</v>
      </c>
      <c r="H35227" s="57">
        <v>32235</v>
      </c>
      <c r="I35227" t="s">
        <v>461</v>
      </c>
      <c r="J35227" s="58">
        <v>1343.12</v>
      </c>
      <c r="K35227" t="s">
        <v>462</v>
      </c>
      <c r="L35227" t="s">
        <v>463</v>
      </c>
      <c r="M35227" t="str">
        <f t="shared" si="558"/>
        <v>East London</v>
      </c>
    </row>
    <row r="35228" spans="1:13" x14ac:dyDescent="0.25">
      <c r="A35228" s="10" t="s">
        <v>857</v>
      </c>
      <c r="B35228" t="s">
        <v>556</v>
      </c>
      <c r="C35228" t="s">
        <v>457</v>
      </c>
      <c r="D35228" t="s">
        <v>458</v>
      </c>
      <c r="E35228" t="s">
        <v>467</v>
      </c>
      <c r="F35228" t="s">
        <v>504</v>
      </c>
      <c r="G35228" s="57">
        <v>38384</v>
      </c>
      <c r="H35228" s="57">
        <v>32242.560000000001</v>
      </c>
      <c r="I35228" t="s">
        <v>461</v>
      </c>
      <c r="J35228" s="58">
        <v>1343.44</v>
      </c>
      <c r="K35228" t="s">
        <v>462</v>
      </c>
      <c r="L35228" t="s">
        <v>463</v>
      </c>
      <c r="M35228" t="str">
        <f t="shared" si="558"/>
        <v>East London</v>
      </c>
    </row>
    <row r="35229" spans="1:13" x14ac:dyDescent="0.25">
      <c r="A35229" s="10" t="s">
        <v>857</v>
      </c>
      <c r="B35229" t="s">
        <v>556</v>
      </c>
      <c r="C35229" t="s">
        <v>457</v>
      </c>
      <c r="D35229" t="s">
        <v>458</v>
      </c>
      <c r="E35229" t="s">
        <v>467</v>
      </c>
      <c r="F35229" t="s">
        <v>504</v>
      </c>
      <c r="G35229" s="57">
        <v>38387</v>
      </c>
      <c r="H35229" s="57">
        <v>32245.08</v>
      </c>
      <c r="I35229" t="s">
        <v>461</v>
      </c>
      <c r="J35229" s="58">
        <v>1343.55</v>
      </c>
      <c r="K35229" t="s">
        <v>462</v>
      </c>
      <c r="L35229" t="s">
        <v>463</v>
      </c>
      <c r="M35229" t="str">
        <f t="shared" si="558"/>
        <v>East London</v>
      </c>
    </row>
    <row r="35230" spans="1:13" x14ac:dyDescent="0.25">
      <c r="A35230" s="10" t="s">
        <v>857</v>
      </c>
      <c r="B35230" t="s">
        <v>556</v>
      </c>
      <c r="C35230" t="s">
        <v>457</v>
      </c>
      <c r="D35230" t="s">
        <v>458</v>
      </c>
      <c r="E35230" t="s">
        <v>467</v>
      </c>
      <c r="F35230" t="s">
        <v>504</v>
      </c>
      <c r="G35230" s="57">
        <v>38400</v>
      </c>
      <c r="H35230" s="57">
        <v>32256</v>
      </c>
      <c r="I35230" t="s">
        <v>461</v>
      </c>
      <c r="J35230" s="58">
        <v>1344</v>
      </c>
      <c r="K35230" t="s">
        <v>462</v>
      </c>
      <c r="L35230" t="s">
        <v>463</v>
      </c>
      <c r="M35230" t="str">
        <f t="shared" si="558"/>
        <v>East London</v>
      </c>
    </row>
    <row r="35231" spans="1:13" x14ac:dyDescent="0.25">
      <c r="A35231" s="10" t="s">
        <v>857</v>
      </c>
      <c r="B35231" t="s">
        <v>556</v>
      </c>
      <c r="C35231" t="s">
        <v>457</v>
      </c>
      <c r="D35231" t="s">
        <v>458</v>
      </c>
      <c r="E35231" t="s">
        <v>467</v>
      </c>
      <c r="F35231" t="s">
        <v>504</v>
      </c>
      <c r="G35231" s="57">
        <v>38401</v>
      </c>
      <c r="H35231" s="57">
        <v>32256.84</v>
      </c>
      <c r="I35231" t="s">
        <v>461</v>
      </c>
      <c r="J35231" s="58">
        <v>1344.03</v>
      </c>
      <c r="K35231" t="s">
        <v>462</v>
      </c>
      <c r="L35231" t="s">
        <v>463</v>
      </c>
      <c r="M35231" t="str">
        <f t="shared" si="558"/>
        <v>East London</v>
      </c>
    </row>
    <row r="35232" spans="1:13" x14ac:dyDescent="0.25">
      <c r="A35232" s="10" t="s">
        <v>857</v>
      </c>
      <c r="B35232" t="s">
        <v>556</v>
      </c>
      <c r="C35232" t="s">
        <v>457</v>
      </c>
      <c r="D35232" t="s">
        <v>458</v>
      </c>
      <c r="E35232" t="s">
        <v>467</v>
      </c>
      <c r="F35232" t="s">
        <v>504</v>
      </c>
      <c r="G35232" s="57">
        <v>38416</v>
      </c>
      <c r="H35232" s="57">
        <v>32269.439999999999</v>
      </c>
      <c r="I35232" t="s">
        <v>461</v>
      </c>
      <c r="J35232" s="58">
        <v>1344.56</v>
      </c>
      <c r="K35232" t="s">
        <v>462</v>
      </c>
      <c r="L35232" t="s">
        <v>463</v>
      </c>
      <c r="M35232" t="str">
        <f t="shared" si="558"/>
        <v>East London</v>
      </c>
    </row>
    <row r="35233" spans="1:13" x14ac:dyDescent="0.25">
      <c r="A35233" s="10" t="s">
        <v>857</v>
      </c>
      <c r="B35233" t="s">
        <v>556</v>
      </c>
      <c r="C35233" t="s">
        <v>457</v>
      </c>
      <c r="D35233" t="s">
        <v>458</v>
      </c>
      <c r="E35233" t="s">
        <v>467</v>
      </c>
      <c r="F35233" t="s">
        <v>504</v>
      </c>
      <c r="G35233" s="57">
        <v>38509</v>
      </c>
      <c r="H35233" s="57">
        <v>32347.56</v>
      </c>
      <c r="I35233" t="s">
        <v>461</v>
      </c>
      <c r="J35233" s="58">
        <v>1347.81</v>
      </c>
      <c r="K35233" t="s">
        <v>462</v>
      </c>
      <c r="L35233" t="s">
        <v>463</v>
      </c>
      <c r="M35233" t="str">
        <f t="shared" si="558"/>
        <v>East London</v>
      </c>
    </row>
    <row r="35234" spans="1:13" x14ac:dyDescent="0.25">
      <c r="A35234" s="10" t="s">
        <v>857</v>
      </c>
      <c r="B35234" t="s">
        <v>556</v>
      </c>
      <c r="C35234" t="s">
        <v>457</v>
      </c>
      <c r="D35234" t="s">
        <v>458</v>
      </c>
      <c r="E35234" t="s">
        <v>467</v>
      </c>
      <c r="F35234" t="s">
        <v>504</v>
      </c>
      <c r="G35234" s="57">
        <v>38514</v>
      </c>
      <c r="H35234" s="57">
        <v>32351.759999999998</v>
      </c>
      <c r="I35234" t="s">
        <v>461</v>
      </c>
      <c r="J35234" s="58">
        <v>1347.99</v>
      </c>
      <c r="K35234" t="s">
        <v>462</v>
      </c>
      <c r="L35234" t="s">
        <v>463</v>
      </c>
      <c r="M35234" t="str">
        <f t="shared" si="558"/>
        <v>East London</v>
      </c>
    </row>
    <row r="35235" spans="1:13" x14ac:dyDescent="0.25">
      <c r="A35235" s="10" t="s">
        <v>857</v>
      </c>
      <c r="B35235" t="s">
        <v>556</v>
      </c>
      <c r="C35235" t="s">
        <v>457</v>
      </c>
      <c r="D35235" t="s">
        <v>458</v>
      </c>
      <c r="E35235" t="s">
        <v>467</v>
      </c>
      <c r="F35235" t="s">
        <v>504</v>
      </c>
      <c r="G35235" s="57">
        <v>38564</v>
      </c>
      <c r="H35235" s="57">
        <v>32393.759999999998</v>
      </c>
      <c r="I35235" t="s">
        <v>461</v>
      </c>
      <c r="J35235" s="58">
        <v>1349.74</v>
      </c>
      <c r="K35235" t="s">
        <v>462</v>
      </c>
      <c r="L35235" t="s">
        <v>463</v>
      </c>
      <c r="M35235" t="str">
        <f t="shared" si="558"/>
        <v>East London</v>
      </c>
    </row>
    <row r="35236" spans="1:13" x14ac:dyDescent="0.25">
      <c r="A35236" s="10" t="s">
        <v>857</v>
      </c>
      <c r="B35236" t="s">
        <v>556</v>
      </c>
      <c r="C35236" t="s">
        <v>457</v>
      </c>
      <c r="D35236" t="s">
        <v>458</v>
      </c>
      <c r="E35236" t="s">
        <v>467</v>
      </c>
      <c r="F35236" t="s">
        <v>504</v>
      </c>
      <c r="G35236" s="57">
        <v>38568</v>
      </c>
      <c r="H35236" s="57">
        <v>32397.119999999999</v>
      </c>
      <c r="I35236" t="s">
        <v>461</v>
      </c>
      <c r="J35236" s="58">
        <v>1349.88</v>
      </c>
      <c r="K35236" t="s">
        <v>462</v>
      </c>
      <c r="L35236" t="s">
        <v>463</v>
      </c>
      <c r="M35236" t="str">
        <f t="shared" si="558"/>
        <v>East London</v>
      </c>
    </row>
    <row r="35237" spans="1:13" x14ac:dyDescent="0.25">
      <c r="A35237" s="10" t="s">
        <v>857</v>
      </c>
      <c r="B35237" t="s">
        <v>556</v>
      </c>
      <c r="C35237" t="s">
        <v>457</v>
      </c>
      <c r="D35237" t="s">
        <v>458</v>
      </c>
      <c r="E35237" t="s">
        <v>467</v>
      </c>
      <c r="F35237" t="s">
        <v>504</v>
      </c>
      <c r="G35237" s="57">
        <v>38572</v>
      </c>
      <c r="H35237" s="57">
        <v>32400.48</v>
      </c>
      <c r="I35237" t="s">
        <v>461</v>
      </c>
      <c r="J35237" s="58">
        <v>1350.02</v>
      </c>
      <c r="K35237" t="s">
        <v>462</v>
      </c>
      <c r="L35237" t="s">
        <v>463</v>
      </c>
      <c r="M35237" t="str">
        <f t="shared" ref="M35237:M35300" si="559">VLOOKUP(E35237,$O$3:$Q$9,3,0)</f>
        <v>East London</v>
      </c>
    </row>
    <row r="35238" spans="1:13" x14ac:dyDescent="0.25">
      <c r="A35238" s="10" t="s">
        <v>857</v>
      </c>
      <c r="B35238" t="s">
        <v>556</v>
      </c>
      <c r="C35238" t="s">
        <v>457</v>
      </c>
      <c r="D35238" t="s">
        <v>458</v>
      </c>
      <c r="E35238" t="s">
        <v>467</v>
      </c>
      <c r="F35238" t="s">
        <v>504</v>
      </c>
      <c r="G35238" s="57">
        <v>38578</v>
      </c>
      <c r="H35238" s="57">
        <v>32405.52</v>
      </c>
      <c r="I35238" t="s">
        <v>461</v>
      </c>
      <c r="J35238" s="58">
        <v>1350.23</v>
      </c>
      <c r="K35238" t="s">
        <v>462</v>
      </c>
      <c r="L35238" t="s">
        <v>463</v>
      </c>
      <c r="M35238" t="str">
        <f t="shared" si="559"/>
        <v>East London</v>
      </c>
    </row>
    <row r="35239" spans="1:13" x14ac:dyDescent="0.25">
      <c r="A35239" s="10" t="s">
        <v>857</v>
      </c>
      <c r="B35239" t="s">
        <v>556</v>
      </c>
      <c r="C35239" t="s">
        <v>457</v>
      </c>
      <c r="D35239" t="s">
        <v>458</v>
      </c>
      <c r="E35239" t="s">
        <v>467</v>
      </c>
      <c r="F35239" t="s">
        <v>504</v>
      </c>
      <c r="G35239" s="57">
        <v>38583</v>
      </c>
      <c r="H35239" s="57">
        <v>32409.72</v>
      </c>
      <c r="I35239" t="s">
        <v>461</v>
      </c>
      <c r="J35239" s="58">
        <v>1350.4</v>
      </c>
      <c r="K35239" t="s">
        <v>462</v>
      </c>
      <c r="L35239" t="s">
        <v>463</v>
      </c>
      <c r="M35239" t="str">
        <f t="shared" si="559"/>
        <v>East London</v>
      </c>
    </row>
    <row r="35240" spans="1:13" x14ac:dyDescent="0.25">
      <c r="A35240" s="10" t="s">
        <v>857</v>
      </c>
      <c r="B35240" t="s">
        <v>556</v>
      </c>
      <c r="C35240" t="s">
        <v>457</v>
      </c>
      <c r="D35240" t="s">
        <v>458</v>
      </c>
      <c r="E35240" t="s">
        <v>467</v>
      </c>
      <c r="F35240" t="s">
        <v>504</v>
      </c>
      <c r="G35240" s="57">
        <v>38593</v>
      </c>
      <c r="H35240" s="57">
        <v>32418.12</v>
      </c>
      <c r="I35240" t="s">
        <v>461</v>
      </c>
      <c r="J35240" s="58">
        <v>1350.76</v>
      </c>
      <c r="K35240" t="s">
        <v>462</v>
      </c>
      <c r="L35240" t="s">
        <v>463</v>
      </c>
      <c r="M35240" t="str">
        <f t="shared" si="559"/>
        <v>East London</v>
      </c>
    </row>
    <row r="35241" spans="1:13" x14ac:dyDescent="0.25">
      <c r="A35241" s="10" t="s">
        <v>857</v>
      </c>
      <c r="B35241" t="s">
        <v>556</v>
      </c>
      <c r="C35241" t="s">
        <v>457</v>
      </c>
      <c r="D35241" t="s">
        <v>458</v>
      </c>
      <c r="E35241" t="s">
        <v>467</v>
      </c>
      <c r="F35241" t="s">
        <v>504</v>
      </c>
      <c r="G35241" s="57">
        <v>38616</v>
      </c>
      <c r="H35241" s="57">
        <v>32437.439999999999</v>
      </c>
      <c r="I35241" t="s">
        <v>461</v>
      </c>
      <c r="J35241" s="58">
        <v>1351.56</v>
      </c>
      <c r="K35241" t="s">
        <v>462</v>
      </c>
      <c r="L35241" t="s">
        <v>463</v>
      </c>
      <c r="M35241" t="str">
        <f t="shared" si="559"/>
        <v>East London</v>
      </c>
    </row>
    <row r="35242" spans="1:13" x14ac:dyDescent="0.25">
      <c r="A35242" s="10" t="s">
        <v>857</v>
      </c>
      <c r="B35242" t="s">
        <v>556</v>
      </c>
      <c r="C35242" t="s">
        <v>457</v>
      </c>
      <c r="D35242" t="s">
        <v>458</v>
      </c>
      <c r="E35242" t="s">
        <v>467</v>
      </c>
      <c r="F35242" t="s">
        <v>504</v>
      </c>
      <c r="G35242" s="57">
        <v>38630</v>
      </c>
      <c r="H35242" s="57">
        <v>32449.200000000001</v>
      </c>
      <c r="I35242" t="s">
        <v>461</v>
      </c>
      <c r="J35242" s="58">
        <v>1352.05</v>
      </c>
      <c r="K35242" t="s">
        <v>462</v>
      </c>
      <c r="L35242" t="s">
        <v>463</v>
      </c>
      <c r="M35242" t="str">
        <f t="shared" si="559"/>
        <v>East London</v>
      </c>
    </row>
    <row r="35243" spans="1:13" x14ac:dyDescent="0.25">
      <c r="A35243" s="10" t="s">
        <v>857</v>
      </c>
      <c r="B35243" t="s">
        <v>556</v>
      </c>
      <c r="C35243" t="s">
        <v>457</v>
      </c>
      <c r="D35243" t="s">
        <v>458</v>
      </c>
      <c r="E35243" t="s">
        <v>467</v>
      </c>
      <c r="F35243" t="s">
        <v>504</v>
      </c>
      <c r="G35243" s="57">
        <v>38632</v>
      </c>
      <c r="H35243" s="57">
        <v>32450.880000000001</v>
      </c>
      <c r="I35243" t="s">
        <v>461</v>
      </c>
      <c r="J35243" s="58">
        <v>1352.12</v>
      </c>
      <c r="K35243" t="s">
        <v>462</v>
      </c>
      <c r="L35243" t="s">
        <v>463</v>
      </c>
      <c r="M35243" t="str">
        <f t="shared" si="559"/>
        <v>East London</v>
      </c>
    </row>
    <row r="35244" spans="1:13" x14ac:dyDescent="0.25">
      <c r="A35244" s="10" t="s">
        <v>857</v>
      </c>
      <c r="B35244" t="s">
        <v>556</v>
      </c>
      <c r="C35244" t="s">
        <v>457</v>
      </c>
      <c r="D35244" t="s">
        <v>458</v>
      </c>
      <c r="E35244" t="s">
        <v>467</v>
      </c>
      <c r="F35244" t="s">
        <v>504</v>
      </c>
      <c r="G35244" s="57">
        <v>38633</v>
      </c>
      <c r="H35244" s="57">
        <v>32451.72</v>
      </c>
      <c r="I35244" t="s">
        <v>461</v>
      </c>
      <c r="J35244" s="58">
        <v>1352.15</v>
      </c>
      <c r="K35244" t="s">
        <v>462</v>
      </c>
      <c r="L35244" t="s">
        <v>463</v>
      </c>
      <c r="M35244" t="str">
        <f t="shared" si="559"/>
        <v>East London</v>
      </c>
    </row>
    <row r="35245" spans="1:13" x14ac:dyDescent="0.25">
      <c r="A35245" s="10" t="s">
        <v>857</v>
      </c>
      <c r="B35245" t="s">
        <v>556</v>
      </c>
      <c r="C35245" t="s">
        <v>457</v>
      </c>
      <c r="D35245" t="s">
        <v>458</v>
      </c>
      <c r="E35245" t="s">
        <v>467</v>
      </c>
      <c r="F35245" t="s">
        <v>504</v>
      </c>
      <c r="G35245" s="57">
        <v>38699</v>
      </c>
      <c r="H35245" s="57">
        <v>32507.16</v>
      </c>
      <c r="I35245" t="s">
        <v>461</v>
      </c>
      <c r="J35245" s="58">
        <v>1354.47</v>
      </c>
      <c r="K35245" t="s">
        <v>462</v>
      </c>
      <c r="L35245" t="s">
        <v>463</v>
      </c>
      <c r="M35245" t="str">
        <f t="shared" si="559"/>
        <v>East London</v>
      </c>
    </row>
    <row r="35246" spans="1:13" x14ac:dyDescent="0.25">
      <c r="A35246" s="10" t="s">
        <v>857</v>
      </c>
      <c r="B35246" t="s">
        <v>556</v>
      </c>
      <c r="C35246" t="s">
        <v>457</v>
      </c>
      <c r="D35246" t="s">
        <v>458</v>
      </c>
      <c r="E35246" t="s">
        <v>467</v>
      </c>
      <c r="F35246" t="s">
        <v>504</v>
      </c>
      <c r="G35246" s="57">
        <v>38699</v>
      </c>
      <c r="H35246" s="57">
        <v>32507.16</v>
      </c>
      <c r="I35246" t="s">
        <v>461</v>
      </c>
      <c r="J35246" s="58">
        <v>1354.47</v>
      </c>
      <c r="K35246" t="s">
        <v>462</v>
      </c>
      <c r="L35246" t="s">
        <v>463</v>
      </c>
      <c r="M35246" t="str">
        <f t="shared" si="559"/>
        <v>East London</v>
      </c>
    </row>
    <row r="35247" spans="1:13" x14ac:dyDescent="0.25">
      <c r="A35247" s="10" t="s">
        <v>857</v>
      </c>
      <c r="B35247" t="s">
        <v>556</v>
      </c>
      <c r="C35247" t="s">
        <v>457</v>
      </c>
      <c r="D35247" t="s">
        <v>458</v>
      </c>
      <c r="E35247" t="s">
        <v>467</v>
      </c>
      <c r="F35247" t="s">
        <v>504</v>
      </c>
      <c r="G35247" s="57">
        <v>38711</v>
      </c>
      <c r="H35247" s="57">
        <v>32517.24</v>
      </c>
      <c r="I35247" t="s">
        <v>461</v>
      </c>
      <c r="J35247" s="58">
        <v>1354.89</v>
      </c>
      <c r="K35247" t="s">
        <v>462</v>
      </c>
      <c r="L35247" t="s">
        <v>463</v>
      </c>
      <c r="M35247" t="str">
        <f t="shared" si="559"/>
        <v>East London</v>
      </c>
    </row>
    <row r="35248" spans="1:13" x14ac:dyDescent="0.25">
      <c r="A35248" s="10" t="s">
        <v>857</v>
      </c>
      <c r="B35248" t="s">
        <v>556</v>
      </c>
      <c r="C35248" t="s">
        <v>457</v>
      </c>
      <c r="D35248" t="s">
        <v>458</v>
      </c>
      <c r="E35248" t="s">
        <v>467</v>
      </c>
      <c r="F35248" t="s">
        <v>504</v>
      </c>
      <c r="G35248" s="57">
        <v>38769</v>
      </c>
      <c r="H35248" s="57">
        <v>32565.96</v>
      </c>
      <c r="I35248" t="s">
        <v>461</v>
      </c>
      <c r="J35248" s="58">
        <v>1356.91</v>
      </c>
      <c r="K35248" t="s">
        <v>462</v>
      </c>
      <c r="L35248" t="s">
        <v>463</v>
      </c>
      <c r="M35248" t="str">
        <f t="shared" si="559"/>
        <v>East London</v>
      </c>
    </row>
    <row r="35249" spans="1:13" x14ac:dyDescent="0.25">
      <c r="A35249" s="10" t="s">
        <v>857</v>
      </c>
      <c r="B35249" t="s">
        <v>556</v>
      </c>
      <c r="C35249" t="s">
        <v>457</v>
      </c>
      <c r="D35249" t="s">
        <v>458</v>
      </c>
      <c r="E35249" t="s">
        <v>467</v>
      </c>
      <c r="F35249" t="s">
        <v>504</v>
      </c>
      <c r="G35249" s="57">
        <v>38815</v>
      </c>
      <c r="H35249" s="57">
        <v>32604.6</v>
      </c>
      <c r="I35249" t="s">
        <v>461</v>
      </c>
      <c r="J35249" s="58">
        <v>1358.52</v>
      </c>
      <c r="K35249" t="s">
        <v>462</v>
      </c>
      <c r="L35249" t="s">
        <v>463</v>
      </c>
      <c r="M35249" t="str">
        <f t="shared" si="559"/>
        <v>East London</v>
      </c>
    </row>
    <row r="35250" spans="1:13" x14ac:dyDescent="0.25">
      <c r="A35250" s="10" t="s">
        <v>857</v>
      </c>
      <c r="B35250" t="s">
        <v>556</v>
      </c>
      <c r="C35250" t="s">
        <v>457</v>
      </c>
      <c r="D35250" t="s">
        <v>458</v>
      </c>
      <c r="E35250" t="s">
        <v>467</v>
      </c>
      <c r="F35250" t="s">
        <v>504</v>
      </c>
      <c r="G35250" s="57">
        <v>38841</v>
      </c>
      <c r="H35250" s="57">
        <v>32626.44</v>
      </c>
      <c r="I35250" t="s">
        <v>461</v>
      </c>
      <c r="J35250" s="58">
        <v>1359.44</v>
      </c>
      <c r="K35250" t="s">
        <v>462</v>
      </c>
      <c r="L35250" t="s">
        <v>463</v>
      </c>
      <c r="M35250" t="str">
        <f t="shared" si="559"/>
        <v>East London</v>
      </c>
    </row>
    <row r="35251" spans="1:13" x14ac:dyDescent="0.25">
      <c r="A35251" s="10" t="s">
        <v>857</v>
      </c>
      <c r="B35251" t="s">
        <v>556</v>
      </c>
      <c r="C35251" t="s">
        <v>457</v>
      </c>
      <c r="D35251" t="s">
        <v>458</v>
      </c>
      <c r="E35251" t="s">
        <v>467</v>
      </c>
      <c r="F35251" t="s">
        <v>504</v>
      </c>
      <c r="G35251" s="57">
        <v>38853</v>
      </c>
      <c r="H35251" s="57">
        <v>32636.52</v>
      </c>
      <c r="I35251" t="s">
        <v>461</v>
      </c>
      <c r="J35251" s="58">
        <v>1359.85</v>
      </c>
      <c r="K35251" t="s">
        <v>462</v>
      </c>
      <c r="L35251" t="s">
        <v>463</v>
      </c>
      <c r="M35251" t="str">
        <f t="shared" si="559"/>
        <v>East London</v>
      </c>
    </row>
    <row r="35252" spans="1:13" x14ac:dyDescent="0.25">
      <c r="A35252" s="10" t="s">
        <v>857</v>
      </c>
      <c r="B35252" t="s">
        <v>556</v>
      </c>
      <c r="C35252" t="s">
        <v>457</v>
      </c>
      <c r="D35252" t="s">
        <v>458</v>
      </c>
      <c r="E35252" t="s">
        <v>467</v>
      </c>
      <c r="F35252" t="s">
        <v>504</v>
      </c>
      <c r="G35252" s="57">
        <v>38858</v>
      </c>
      <c r="H35252" s="57">
        <v>32640.720000000001</v>
      </c>
      <c r="I35252" t="s">
        <v>461</v>
      </c>
      <c r="J35252" s="58">
        <v>1049.17</v>
      </c>
      <c r="K35252" t="s">
        <v>462</v>
      </c>
      <c r="L35252" t="s">
        <v>463</v>
      </c>
      <c r="M35252" t="str">
        <f t="shared" si="559"/>
        <v>East London</v>
      </c>
    </row>
    <row r="35253" spans="1:13" x14ac:dyDescent="0.25">
      <c r="A35253" s="10" t="s">
        <v>857</v>
      </c>
      <c r="B35253" t="s">
        <v>556</v>
      </c>
      <c r="C35253" t="s">
        <v>457</v>
      </c>
      <c r="D35253" t="s">
        <v>458</v>
      </c>
      <c r="E35253" t="s">
        <v>467</v>
      </c>
      <c r="F35253" t="s">
        <v>504</v>
      </c>
      <c r="G35253" s="57">
        <v>38859</v>
      </c>
      <c r="H35253" s="57">
        <v>32641.56</v>
      </c>
      <c r="I35253" t="s">
        <v>461</v>
      </c>
      <c r="J35253" s="58">
        <v>1049.19</v>
      </c>
      <c r="K35253" t="s">
        <v>462</v>
      </c>
      <c r="L35253" t="s">
        <v>463</v>
      </c>
      <c r="M35253" t="str">
        <f t="shared" si="559"/>
        <v>East London</v>
      </c>
    </row>
    <row r="35254" spans="1:13" x14ac:dyDescent="0.25">
      <c r="A35254" s="10" t="s">
        <v>857</v>
      </c>
      <c r="B35254" t="s">
        <v>556</v>
      </c>
      <c r="C35254" t="s">
        <v>457</v>
      </c>
      <c r="D35254" t="s">
        <v>458</v>
      </c>
      <c r="E35254" t="s">
        <v>467</v>
      </c>
      <c r="F35254" t="s">
        <v>504</v>
      </c>
      <c r="G35254" s="57">
        <v>38861</v>
      </c>
      <c r="H35254" s="57">
        <v>32643.24</v>
      </c>
      <c r="I35254" t="s">
        <v>461</v>
      </c>
      <c r="J35254" s="58">
        <v>1360.14</v>
      </c>
      <c r="K35254" t="s">
        <v>462</v>
      </c>
      <c r="L35254" t="s">
        <v>463</v>
      </c>
      <c r="M35254" t="str">
        <f t="shared" si="559"/>
        <v>East London</v>
      </c>
    </row>
    <row r="35255" spans="1:13" x14ac:dyDescent="0.25">
      <c r="A35255" s="10" t="s">
        <v>857</v>
      </c>
      <c r="B35255" t="s">
        <v>556</v>
      </c>
      <c r="C35255" t="s">
        <v>457</v>
      </c>
      <c r="D35255" t="s">
        <v>458</v>
      </c>
      <c r="E35255" t="s">
        <v>467</v>
      </c>
      <c r="F35255" t="s">
        <v>504</v>
      </c>
      <c r="G35255" s="57">
        <v>38862</v>
      </c>
      <c r="H35255" s="57">
        <v>32644.080000000002</v>
      </c>
      <c r="I35255" t="s">
        <v>461</v>
      </c>
      <c r="J35255" s="58">
        <v>1049.27</v>
      </c>
      <c r="K35255" t="s">
        <v>462</v>
      </c>
      <c r="L35255" t="s">
        <v>463</v>
      </c>
      <c r="M35255" t="str">
        <f t="shared" si="559"/>
        <v>East London</v>
      </c>
    </row>
    <row r="35256" spans="1:13" x14ac:dyDescent="0.25">
      <c r="A35256" s="10" t="s">
        <v>857</v>
      </c>
      <c r="B35256" t="s">
        <v>556</v>
      </c>
      <c r="C35256" t="s">
        <v>457</v>
      </c>
      <c r="D35256" t="s">
        <v>458</v>
      </c>
      <c r="E35256" t="s">
        <v>467</v>
      </c>
      <c r="F35256" t="s">
        <v>504</v>
      </c>
      <c r="G35256" s="57">
        <v>38862</v>
      </c>
      <c r="H35256" s="57">
        <v>32644.080000000002</v>
      </c>
      <c r="I35256" t="s">
        <v>461</v>
      </c>
      <c r="J35256" s="58">
        <v>1049.27</v>
      </c>
      <c r="K35256" t="s">
        <v>462</v>
      </c>
      <c r="L35256" t="s">
        <v>463</v>
      </c>
      <c r="M35256" t="str">
        <f t="shared" si="559"/>
        <v>East London</v>
      </c>
    </row>
    <row r="35257" spans="1:13" x14ac:dyDescent="0.25">
      <c r="A35257" s="10" t="s">
        <v>857</v>
      </c>
      <c r="B35257" t="s">
        <v>556</v>
      </c>
      <c r="C35257" t="s">
        <v>457</v>
      </c>
      <c r="D35257" t="s">
        <v>458</v>
      </c>
      <c r="E35257" t="s">
        <v>467</v>
      </c>
      <c r="F35257" t="s">
        <v>504</v>
      </c>
      <c r="G35257" s="57">
        <v>38869</v>
      </c>
      <c r="H35257" s="57">
        <v>32649.96</v>
      </c>
      <c r="I35257" t="s">
        <v>461</v>
      </c>
      <c r="J35257" s="58">
        <v>1360.41</v>
      </c>
      <c r="K35257" t="s">
        <v>462</v>
      </c>
      <c r="L35257" t="s">
        <v>463</v>
      </c>
      <c r="M35257" t="str">
        <f t="shared" si="559"/>
        <v>East London</v>
      </c>
    </row>
    <row r="35258" spans="1:13" x14ac:dyDescent="0.25">
      <c r="A35258" s="10" t="s">
        <v>857</v>
      </c>
      <c r="B35258" t="s">
        <v>556</v>
      </c>
      <c r="C35258" t="s">
        <v>457</v>
      </c>
      <c r="D35258" t="s">
        <v>458</v>
      </c>
      <c r="E35258" t="s">
        <v>467</v>
      </c>
      <c r="F35258" t="s">
        <v>504</v>
      </c>
      <c r="G35258" s="57">
        <v>38939</v>
      </c>
      <c r="H35258" s="57">
        <v>32708.76</v>
      </c>
      <c r="I35258" t="s">
        <v>461</v>
      </c>
      <c r="J35258" s="58">
        <v>1362.86</v>
      </c>
      <c r="K35258" t="s">
        <v>462</v>
      </c>
      <c r="L35258" t="s">
        <v>463</v>
      </c>
      <c r="M35258" t="str">
        <f t="shared" si="559"/>
        <v>East London</v>
      </c>
    </row>
    <row r="35259" spans="1:13" x14ac:dyDescent="0.25">
      <c r="A35259" s="10" t="s">
        <v>857</v>
      </c>
      <c r="B35259" t="s">
        <v>556</v>
      </c>
      <c r="C35259" t="s">
        <v>457</v>
      </c>
      <c r="D35259" t="s">
        <v>458</v>
      </c>
      <c r="E35259" t="s">
        <v>467</v>
      </c>
      <c r="F35259" t="s">
        <v>504</v>
      </c>
      <c r="G35259" s="57">
        <v>38940</v>
      </c>
      <c r="H35259" s="57">
        <v>32709.599999999999</v>
      </c>
      <c r="I35259" t="s">
        <v>461</v>
      </c>
      <c r="J35259" s="58">
        <v>1362.9</v>
      </c>
      <c r="K35259" t="s">
        <v>462</v>
      </c>
      <c r="L35259" t="s">
        <v>463</v>
      </c>
      <c r="M35259" t="str">
        <f t="shared" si="559"/>
        <v>East London</v>
      </c>
    </row>
    <row r="35260" spans="1:13" x14ac:dyDescent="0.25">
      <c r="A35260" s="10" t="s">
        <v>857</v>
      </c>
      <c r="B35260" t="s">
        <v>556</v>
      </c>
      <c r="C35260" t="s">
        <v>457</v>
      </c>
      <c r="D35260" t="s">
        <v>458</v>
      </c>
      <c r="E35260" t="s">
        <v>467</v>
      </c>
      <c r="F35260" t="s">
        <v>504</v>
      </c>
      <c r="G35260" s="57">
        <v>38941</v>
      </c>
      <c r="H35260" s="57">
        <v>32710.44</v>
      </c>
      <c r="I35260" t="s">
        <v>461</v>
      </c>
      <c r="J35260" s="58">
        <v>1362.94</v>
      </c>
      <c r="K35260" t="s">
        <v>462</v>
      </c>
      <c r="L35260" t="s">
        <v>463</v>
      </c>
      <c r="M35260" t="str">
        <f t="shared" si="559"/>
        <v>East London</v>
      </c>
    </row>
    <row r="35261" spans="1:13" x14ac:dyDescent="0.25">
      <c r="A35261" s="10" t="s">
        <v>857</v>
      </c>
      <c r="B35261" t="s">
        <v>556</v>
      </c>
      <c r="C35261" t="s">
        <v>457</v>
      </c>
      <c r="D35261" t="s">
        <v>458</v>
      </c>
      <c r="E35261" t="s">
        <v>467</v>
      </c>
      <c r="F35261" t="s">
        <v>504</v>
      </c>
      <c r="G35261" s="57">
        <v>38951</v>
      </c>
      <c r="H35261" s="57">
        <v>32718.84</v>
      </c>
      <c r="I35261" t="s">
        <v>461</v>
      </c>
      <c r="J35261" s="58">
        <v>1363.28</v>
      </c>
      <c r="K35261" t="s">
        <v>462</v>
      </c>
      <c r="L35261" t="s">
        <v>463</v>
      </c>
      <c r="M35261" t="str">
        <f t="shared" si="559"/>
        <v>East London</v>
      </c>
    </row>
    <row r="35262" spans="1:13" x14ac:dyDescent="0.25">
      <c r="A35262" s="10" t="s">
        <v>857</v>
      </c>
      <c r="B35262" t="s">
        <v>556</v>
      </c>
      <c r="C35262" t="s">
        <v>457</v>
      </c>
      <c r="D35262" t="s">
        <v>458</v>
      </c>
      <c r="E35262" t="s">
        <v>467</v>
      </c>
      <c r="F35262" t="s">
        <v>504</v>
      </c>
      <c r="G35262" s="57">
        <v>38957</v>
      </c>
      <c r="H35262" s="57">
        <v>32723.88</v>
      </c>
      <c r="I35262" t="s">
        <v>461</v>
      </c>
      <c r="J35262" s="58">
        <v>1363.49</v>
      </c>
      <c r="K35262" t="s">
        <v>462</v>
      </c>
      <c r="L35262" t="s">
        <v>463</v>
      </c>
      <c r="M35262" t="str">
        <f t="shared" si="559"/>
        <v>East London</v>
      </c>
    </row>
    <row r="35263" spans="1:13" x14ac:dyDescent="0.25">
      <c r="A35263" s="10" t="s">
        <v>857</v>
      </c>
      <c r="B35263" t="s">
        <v>556</v>
      </c>
      <c r="C35263" t="s">
        <v>457</v>
      </c>
      <c r="D35263" t="s">
        <v>458</v>
      </c>
      <c r="E35263" t="s">
        <v>467</v>
      </c>
      <c r="F35263" t="s">
        <v>504</v>
      </c>
      <c r="G35263" s="57">
        <v>38959</v>
      </c>
      <c r="H35263" s="57">
        <v>32725.56</v>
      </c>
      <c r="I35263" t="s">
        <v>461</v>
      </c>
      <c r="J35263" s="58">
        <v>1363.56</v>
      </c>
      <c r="K35263" t="s">
        <v>462</v>
      </c>
      <c r="L35263" t="s">
        <v>463</v>
      </c>
      <c r="M35263" t="str">
        <f t="shared" si="559"/>
        <v>East London</v>
      </c>
    </row>
    <row r="35264" spans="1:13" x14ac:dyDescent="0.25">
      <c r="A35264" s="10" t="s">
        <v>857</v>
      </c>
      <c r="B35264" t="s">
        <v>556</v>
      </c>
      <c r="C35264" t="s">
        <v>457</v>
      </c>
      <c r="D35264" t="s">
        <v>458</v>
      </c>
      <c r="E35264" t="s">
        <v>467</v>
      </c>
      <c r="F35264" t="s">
        <v>504</v>
      </c>
      <c r="G35264" s="57">
        <v>38959</v>
      </c>
      <c r="H35264" s="57">
        <v>32725.56</v>
      </c>
      <c r="I35264" t="s">
        <v>461</v>
      </c>
      <c r="J35264" s="58">
        <v>1363.56</v>
      </c>
      <c r="K35264" t="s">
        <v>462</v>
      </c>
      <c r="L35264" t="s">
        <v>463</v>
      </c>
      <c r="M35264" t="str">
        <f t="shared" si="559"/>
        <v>East London</v>
      </c>
    </row>
    <row r="35265" spans="1:13" x14ac:dyDescent="0.25">
      <c r="A35265" s="10" t="s">
        <v>857</v>
      </c>
      <c r="B35265" t="s">
        <v>556</v>
      </c>
      <c r="C35265" t="s">
        <v>457</v>
      </c>
      <c r="D35265" t="s">
        <v>458</v>
      </c>
      <c r="E35265" t="s">
        <v>467</v>
      </c>
      <c r="F35265" t="s">
        <v>504</v>
      </c>
      <c r="G35265" s="57">
        <v>38964</v>
      </c>
      <c r="H35265" s="57">
        <v>32729.759999999998</v>
      </c>
      <c r="I35265" t="s">
        <v>461</v>
      </c>
      <c r="J35265" s="58">
        <v>1052.03</v>
      </c>
      <c r="K35265" t="s">
        <v>462</v>
      </c>
      <c r="L35265" t="s">
        <v>463</v>
      </c>
      <c r="M35265" t="str">
        <f t="shared" si="559"/>
        <v>East London</v>
      </c>
    </row>
    <row r="35266" spans="1:13" x14ac:dyDescent="0.25">
      <c r="A35266" s="10" t="s">
        <v>857</v>
      </c>
      <c r="B35266" t="s">
        <v>556</v>
      </c>
      <c r="C35266" t="s">
        <v>457</v>
      </c>
      <c r="D35266" t="s">
        <v>458</v>
      </c>
      <c r="E35266" t="s">
        <v>467</v>
      </c>
      <c r="F35266" t="s">
        <v>504</v>
      </c>
      <c r="G35266" s="57">
        <v>38979</v>
      </c>
      <c r="H35266" s="57">
        <v>32742.36</v>
      </c>
      <c r="I35266" t="s">
        <v>461</v>
      </c>
      <c r="J35266" s="58">
        <v>1364.27</v>
      </c>
      <c r="K35266" t="s">
        <v>462</v>
      </c>
      <c r="L35266" t="s">
        <v>463</v>
      </c>
      <c r="M35266" t="str">
        <f t="shared" si="559"/>
        <v>East London</v>
      </c>
    </row>
    <row r="35267" spans="1:13" x14ac:dyDescent="0.25">
      <c r="A35267" s="10" t="s">
        <v>857</v>
      </c>
      <c r="B35267" t="s">
        <v>556</v>
      </c>
      <c r="C35267" t="s">
        <v>457</v>
      </c>
      <c r="D35267" t="s">
        <v>458</v>
      </c>
      <c r="E35267" t="s">
        <v>467</v>
      </c>
      <c r="F35267" t="s">
        <v>504</v>
      </c>
      <c r="G35267" s="57">
        <v>38997</v>
      </c>
      <c r="H35267" s="57">
        <v>32757.48</v>
      </c>
      <c r="I35267" t="s">
        <v>461</v>
      </c>
      <c r="J35267" s="58">
        <v>1052.92</v>
      </c>
      <c r="K35267" t="s">
        <v>462</v>
      </c>
      <c r="L35267" t="s">
        <v>463</v>
      </c>
      <c r="M35267" t="str">
        <f t="shared" si="559"/>
        <v>East London</v>
      </c>
    </row>
    <row r="35268" spans="1:13" x14ac:dyDescent="0.25">
      <c r="A35268" s="10" t="s">
        <v>857</v>
      </c>
      <c r="B35268" t="s">
        <v>556</v>
      </c>
      <c r="C35268" t="s">
        <v>457</v>
      </c>
      <c r="D35268" t="s">
        <v>458</v>
      </c>
      <c r="E35268" t="s">
        <v>467</v>
      </c>
      <c r="F35268" t="s">
        <v>504</v>
      </c>
      <c r="G35268" s="57">
        <v>39009</v>
      </c>
      <c r="H35268" s="57">
        <v>32767.56</v>
      </c>
      <c r="I35268" t="s">
        <v>461</v>
      </c>
      <c r="J35268" s="58">
        <v>1053.24</v>
      </c>
      <c r="K35268" t="s">
        <v>462</v>
      </c>
      <c r="L35268" t="s">
        <v>463</v>
      </c>
      <c r="M35268" t="str">
        <f t="shared" si="559"/>
        <v>East London</v>
      </c>
    </row>
    <row r="35269" spans="1:13" x14ac:dyDescent="0.25">
      <c r="A35269" s="10" t="s">
        <v>857</v>
      </c>
      <c r="B35269" t="s">
        <v>556</v>
      </c>
      <c r="C35269" t="s">
        <v>457</v>
      </c>
      <c r="D35269" t="s">
        <v>458</v>
      </c>
      <c r="E35269" t="s">
        <v>467</v>
      </c>
      <c r="F35269" t="s">
        <v>504</v>
      </c>
      <c r="G35269" s="57">
        <v>39136</v>
      </c>
      <c r="H35269" s="57">
        <v>32874.239999999998</v>
      </c>
      <c r="I35269" t="s">
        <v>461</v>
      </c>
      <c r="J35269" s="58">
        <v>1369.76</v>
      </c>
      <c r="K35269" t="s">
        <v>462</v>
      </c>
      <c r="L35269" t="s">
        <v>463</v>
      </c>
      <c r="M35269" t="str">
        <f t="shared" si="559"/>
        <v>East London</v>
      </c>
    </row>
    <row r="35270" spans="1:13" x14ac:dyDescent="0.25">
      <c r="A35270" s="10" t="s">
        <v>857</v>
      </c>
      <c r="B35270" t="s">
        <v>556</v>
      </c>
      <c r="C35270" t="s">
        <v>457</v>
      </c>
      <c r="D35270" t="s">
        <v>458</v>
      </c>
      <c r="E35270" t="s">
        <v>467</v>
      </c>
      <c r="F35270" t="s">
        <v>504</v>
      </c>
      <c r="G35270" s="57">
        <v>39252</v>
      </c>
      <c r="H35270" s="57">
        <v>32971.68</v>
      </c>
      <c r="I35270" t="s">
        <v>461</v>
      </c>
      <c r="J35270" s="58">
        <v>1373.82</v>
      </c>
      <c r="K35270" t="s">
        <v>462</v>
      </c>
      <c r="L35270" t="s">
        <v>463</v>
      </c>
      <c r="M35270" t="str">
        <f t="shared" si="559"/>
        <v>East London</v>
      </c>
    </row>
    <row r="35271" spans="1:13" x14ac:dyDescent="0.25">
      <c r="A35271" s="10" t="s">
        <v>857</v>
      </c>
      <c r="B35271" t="s">
        <v>556</v>
      </c>
      <c r="C35271" t="s">
        <v>457</v>
      </c>
      <c r="D35271" t="s">
        <v>458</v>
      </c>
      <c r="E35271" t="s">
        <v>467</v>
      </c>
      <c r="F35271" t="s">
        <v>504</v>
      </c>
      <c r="G35271" s="57">
        <v>39265</v>
      </c>
      <c r="H35271" s="57">
        <v>32982.6</v>
      </c>
      <c r="I35271" t="s">
        <v>461</v>
      </c>
      <c r="J35271" s="58">
        <v>1374.27</v>
      </c>
      <c r="K35271" t="s">
        <v>462</v>
      </c>
      <c r="L35271" t="s">
        <v>463</v>
      </c>
      <c r="M35271" t="str">
        <f t="shared" si="559"/>
        <v>East London</v>
      </c>
    </row>
    <row r="35272" spans="1:13" x14ac:dyDescent="0.25">
      <c r="A35272" s="10" t="s">
        <v>857</v>
      </c>
      <c r="B35272" t="s">
        <v>556</v>
      </c>
      <c r="C35272" t="s">
        <v>457</v>
      </c>
      <c r="D35272" t="s">
        <v>458</v>
      </c>
      <c r="E35272" t="s">
        <v>467</v>
      </c>
      <c r="F35272" t="s">
        <v>504</v>
      </c>
      <c r="G35272" s="57">
        <v>39290</v>
      </c>
      <c r="H35272" s="57">
        <v>33003.599999999999</v>
      </c>
      <c r="I35272" t="s">
        <v>461</v>
      </c>
      <c r="J35272" s="58">
        <v>1375.15</v>
      </c>
      <c r="K35272" t="s">
        <v>462</v>
      </c>
      <c r="L35272" t="s">
        <v>463</v>
      </c>
      <c r="M35272" t="str">
        <f t="shared" si="559"/>
        <v>East London</v>
      </c>
    </row>
    <row r="35273" spans="1:13" x14ac:dyDescent="0.25">
      <c r="A35273" s="10" t="s">
        <v>857</v>
      </c>
      <c r="B35273" t="s">
        <v>556</v>
      </c>
      <c r="C35273" t="s">
        <v>457</v>
      </c>
      <c r="D35273" t="s">
        <v>458</v>
      </c>
      <c r="E35273" t="s">
        <v>467</v>
      </c>
      <c r="F35273" t="s">
        <v>504</v>
      </c>
      <c r="G35273" s="57">
        <v>39295</v>
      </c>
      <c r="H35273" s="57">
        <v>33007.800000000003</v>
      </c>
      <c r="I35273" t="s">
        <v>461</v>
      </c>
      <c r="J35273" s="58">
        <v>1375.32</v>
      </c>
      <c r="K35273" t="s">
        <v>462</v>
      </c>
      <c r="L35273" t="s">
        <v>463</v>
      </c>
      <c r="M35273" t="str">
        <f t="shared" si="559"/>
        <v>East London</v>
      </c>
    </row>
    <row r="35274" spans="1:13" x14ac:dyDescent="0.25">
      <c r="A35274" s="10" t="s">
        <v>857</v>
      </c>
      <c r="B35274" t="s">
        <v>556</v>
      </c>
      <c r="C35274" t="s">
        <v>457</v>
      </c>
      <c r="D35274" t="s">
        <v>458</v>
      </c>
      <c r="E35274" t="s">
        <v>467</v>
      </c>
      <c r="F35274" t="s">
        <v>504</v>
      </c>
      <c r="G35274" s="57">
        <v>39322</v>
      </c>
      <c r="H35274" s="57">
        <v>33030.480000000003</v>
      </c>
      <c r="I35274" t="s">
        <v>461</v>
      </c>
      <c r="J35274" s="58">
        <v>1376.27</v>
      </c>
      <c r="K35274" t="s">
        <v>462</v>
      </c>
      <c r="L35274" t="s">
        <v>463</v>
      </c>
      <c r="M35274" t="str">
        <f t="shared" si="559"/>
        <v>East London</v>
      </c>
    </row>
    <row r="35275" spans="1:13" x14ac:dyDescent="0.25">
      <c r="A35275" s="10" t="s">
        <v>857</v>
      </c>
      <c r="B35275" t="s">
        <v>556</v>
      </c>
      <c r="C35275" t="s">
        <v>457</v>
      </c>
      <c r="D35275" t="s">
        <v>458</v>
      </c>
      <c r="E35275" t="s">
        <v>467</v>
      </c>
      <c r="F35275" t="s">
        <v>504</v>
      </c>
      <c r="G35275" s="57">
        <v>39334</v>
      </c>
      <c r="H35275" s="57">
        <v>33040.559999999998</v>
      </c>
      <c r="I35275" t="s">
        <v>461</v>
      </c>
      <c r="J35275" s="58">
        <v>1062.02</v>
      </c>
      <c r="K35275" t="s">
        <v>462</v>
      </c>
      <c r="L35275" t="s">
        <v>463</v>
      </c>
      <c r="M35275" t="str">
        <f t="shared" si="559"/>
        <v>East London</v>
      </c>
    </row>
    <row r="35276" spans="1:13" x14ac:dyDescent="0.25">
      <c r="A35276" s="10" t="s">
        <v>857</v>
      </c>
      <c r="B35276" t="s">
        <v>556</v>
      </c>
      <c r="C35276" t="s">
        <v>457</v>
      </c>
      <c r="D35276" t="s">
        <v>458</v>
      </c>
      <c r="E35276" t="s">
        <v>467</v>
      </c>
      <c r="F35276" t="s">
        <v>504</v>
      </c>
      <c r="G35276" s="57">
        <v>39353</v>
      </c>
      <c r="H35276" s="57">
        <v>33056.519999999997</v>
      </c>
      <c r="I35276" t="s">
        <v>461</v>
      </c>
      <c r="J35276" s="58">
        <v>1377.35</v>
      </c>
      <c r="K35276" t="s">
        <v>462</v>
      </c>
      <c r="L35276" t="s">
        <v>463</v>
      </c>
      <c r="M35276" t="str">
        <f t="shared" si="559"/>
        <v>East London</v>
      </c>
    </row>
    <row r="35277" spans="1:13" x14ac:dyDescent="0.25">
      <c r="A35277" s="10" t="s">
        <v>857</v>
      </c>
      <c r="B35277" t="s">
        <v>556</v>
      </c>
      <c r="C35277" t="s">
        <v>457</v>
      </c>
      <c r="D35277" t="s">
        <v>458</v>
      </c>
      <c r="E35277" t="s">
        <v>467</v>
      </c>
      <c r="F35277" t="s">
        <v>504</v>
      </c>
      <c r="G35277" s="57">
        <v>39364</v>
      </c>
      <c r="H35277" s="57">
        <v>33065.760000000002</v>
      </c>
      <c r="I35277" t="s">
        <v>461</v>
      </c>
      <c r="J35277" s="58">
        <v>1377.74</v>
      </c>
      <c r="K35277" t="s">
        <v>462</v>
      </c>
      <c r="L35277" t="s">
        <v>463</v>
      </c>
      <c r="M35277" t="str">
        <f t="shared" si="559"/>
        <v>East London</v>
      </c>
    </row>
    <row r="35278" spans="1:13" x14ac:dyDescent="0.25">
      <c r="A35278" s="10" t="s">
        <v>857</v>
      </c>
      <c r="B35278" t="s">
        <v>556</v>
      </c>
      <c r="C35278" t="s">
        <v>457</v>
      </c>
      <c r="D35278" t="s">
        <v>458</v>
      </c>
      <c r="E35278" t="s">
        <v>467</v>
      </c>
      <c r="F35278" t="s">
        <v>504</v>
      </c>
      <c r="G35278" s="57">
        <v>39380</v>
      </c>
      <c r="H35278" s="57">
        <v>33079.199999999997</v>
      </c>
      <c r="I35278" t="s">
        <v>461</v>
      </c>
      <c r="J35278" s="58">
        <v>1378.3</v>
      </c>
      <c r="K35278" t="s">
        <v>462</v>
      </c>
      <c r="L35278" t="s">
        <v>463</v>
      </c>
      <c r="M35278" t="str">
        <f t="shared" si="559"/>
        <v>East London</v>
      </c>
    </row>
    <row r="35279" spans="1:13" x14ac:dyDescent="0.25">
      <c r="A35279" s="10" t="s">
        <v>857</v>
      </c>
      <c r="B35279" t="s">
        <v>556</v>
      </c>
      <c r="C35279" t="s">
        <v>457</v>
      </c>
      <c r="D35279" t="s">
        <v>458</v>
      </c>
      <c r="E35279" t="s">
        <v>467</v>
      </c>
      <c r="F35279" t="s">
        <v>504</v>
      </c>
      <c r="G35279" s="57">
        <v>39384</v>
      </c>
      <c r="H35279" s="57">
        <v>33082.559999999998</v>
      </c>
      <c r="I35279" t="s">
        <v>461</v>
      </c>
      <c r="J35279" s="58">
        <v>1378.44</v>
      </c>
      <c r="K35279" t="s">
        <v>462</v>
      </c>
      <c r="L35279" t="s">
        <v>463</v>
      </c>
      <c r="M35279" t="str">
        <f t="shared" si="559"/>
        <v>East London</v>
      </c>
    </row>
    <row r="35280" spans="1:13" x14ac:dyDescent="0.25">
      <c r="A35280" s="10" t="s">
        <v>857</v>
      </c>
      <c r="B35280" t="s">
        <v>556</v>
      </c>
      <c r="C35280" t="s">
        <v>457</v>
      </c>
      <c r="D35280" t="s">
        <v>458</v>
      </c>
      <c r="E35280" t="s">
        <v>467</v>
      </c>
      <c r="F35280" t="s">
        <v>504</v>
      </c>
      <c r="G35280" s="57">
        <v>39397</v>
      </c>
      <c r="H35280" s="57">
        <v>33093.480000000003</v>
      </c>
      <c r="I35280" t="s">
        <v>461</v>
      </c>
      <c r="J35280" s="58">
        <v>1378.9</v>
      </c>
      <c r="K35280" t="s">
        <v>462</v>
      </c>
      <c r="L35280" t="s">
        <v>463</v>
      </c>
      <c r="M35280" t="str">
        <f t="shared" si="559"/>
        <v>East London</v>
      </c>
    </row>
    <row r="35281" spans="1:13" x14ac:dyDescent="0.25">
      <c r="A35281" s="10" t="s">
        <v>857</v>
      </c>
      <c r="B35281" t="s">
        <v>556</v>
      </c>
      <c r="C35281" t="s">
        <v>457</v>
      </c>
      <c r="D35281" t="s">
        <v>458</v>
      </c>
      <c r="E35281" t="s">
        <v>467</v>
      </c>
      <c r="F35281" t="s">
        <v>504</v>
      </c>
      <c r="G35281" s="57">
        <v>39402</v>
      </c>
      <c r="H35281" s="57">
        <v>33097.68</v>
      </c>
      <c r="I35281" t="s">
        <v>461</v>
      </c>
      <c r="J35281" s="58">
        <v>1379.07</v>
      </c>
      <c r="K35281" t="s">
        <v>462</v>
      </c>
      <c r="L35281" t="s">
        <v>463</v>
      </c>
      <c r="M35281" t="str">
        <f t="shared" si="559"/>
        <v>East London</v>
      </c>
    </row>
    <row r="35282" spans="1:13" x14ac:dyDescent="0.25">
      <c r="A35282" s="10" t="s">
        <v>857</v>
      </c>
      <c r="B35282" t="s">
        <v>556</v>
      </c>
      <c r="C35282" t="s">
        <v>457</v>
      </c>
      <c r="D35282" t="s">
        <v>458</v>
      </c>
      <c r="E35282" t="s">
        <v>467</v>
      </c>
      <c r="F35282" t="s">
        <v>504</v>
      </c>
      <c r="G35282" s="57">
        <v>39438</v>
      </c>
      <c r="H35282" s="57">
        <v>33127.919999999998</v>
      </c>
      <c r="I35282" t="s">
        <v>461</v>
      </c>
      <c r="J35282" s="58">
        <v>1380.33</v>
      </c>
      <c r="K35282" t="s">
        <v>462</v>
      </c>
      <c r="L35282" t="s">
        <v>463</v>
      </c>
      <c r="M35282" t="str">
        <f t="shared" si="559"/>
        <v>East London</v>
      </c>
    </row>
    <row r="35283" spans="1:13" x14ac:dyDescent="0.25">
      <c r="A35283" s="10" t="s">
        <v>857</v>
      </c>
      <c r="B35283" t="s">
        <v>556</v>
      </c>
      <c r="C35283" t="s">
        <v>457</v>
      </c>
      <c r="D35283" t="s">
        <v>458</v>
      </c>
      <c r="E35283" t="s">
        <v>467</v>
      </c>
      <c r="F35283" t="s">
        <v>504</v>
      </c>
      <c r="G35283" s="57">
        <v>39452</v>
      </c>
      <c r="H35283" s="57">
        <v>33139.68</v>
      </c>
      <c r="I35283" t="s">
        <v>461</v>
      </c>
      <c r="J35283" s="58">
        <v>1380.82</v>
      </c>
      <c r="K35283" t="s">
        <v>462</v>
      </c>
      <c r="L35283" t="s">
        <v>463</v>
      </c>
      <c r="M35283" t="str">
        <f t="shared" si="559"/>
        <v>East London</v>
      </c>
    </row>
    <row r="35284" spans="1:13" x14ac:dyDescent="0.25">
      <c r="A35284" s="10" t="s">
        <v>857</v>
      </c>
      <c r="B35284" t="s">
        <v>556</v>
      </c>
      <c r="C35284" t="s">
        <v>457</v>
      </c>
      <c r="D35284" t="s">
        <v>458</v>
      </c>
      <c r="E35284" t="s">
        <v>467</v>
      </c>
      <c r="F35284" t="s">
        <v>504</v>
      </c>
      <c r="G35284" s="57">
        <v>39465</v>
      </c>
      <c r="H35284" s="57">
        <v>33150.6</v>
      </c>
      <c r="I35284" t="s">
        <v>461</v>
      </c>
      <c r="J35284" s="58">
        <v>1381.27</v>
      </c>
      <c r="K35284" t="s">
        <v>462</v>
      </c>
      <c r="L35284" t="s">
        <v>463</v>
      </c>
      <c r="M35284" t="str">
        <f t="shared" si="559"/>
        <v>East London</v>
      </c>
    </row>
    <row r="35285" spans="1:13" x14ac:dyDescent="0.25">
      <c r="A35285" s="10" t="s">
        <v>857</v>
      </c>
      <c r="B35285" t="s">
        <v>556</v>
      </c>
      <c r="C35285" t="s">
        <v>457</v>
      </c>
      <c r="D35285" t="s">
        <v>458</v>
      </c>
      <c r="E35285" t="s">
        <v>467</v>
      </c>
      <c r="F35285" t="s">
        <v>504</v>
      </c>
      <c r="G35285" s="57">
        <v>39487</v>
      </c>
      <c r="H35285" s="57">
        <v>33169.08</v>
      </c>
      <c r="I35285" t="s">
        <v>461</v>
      </c>
      <c r="J35285" s="58">
        <v>1382.05</v>
      </c>
      <c r="K35285" t="s">
        <v>462</v>
      </c>
      <c r="L35285" t="s">
        <v>463</v>
      </c>
      <c r="M35285" t="str">
        <f t="shared" si="559"/>
        <v>East London</v>
      </c>
    </row>
    <row r="35286" spans="1:13" x14ac:dyDescent="0.25">
      <c r="A35286" s="10" t="s">
        <v>857</v>
      </c>
      <c r="B35286" t="s">
        <v>556</v>
      </c>
      <c r="C35286" t="s">
        <v>457</v>
      </c>
      <c r="D35286" t="s">
        <v>458</v>
      </c>
      <c r="E35286" t="s">
        <v>467</v>
      </c>
      <c r="F35286" t="s">
        <v>504</v>
      </c>
      <c r="G35286" s="57">
        <v>39500</v>
      </c>
      <c r="H35286" s="57">
        <v>33180</v>
      </c>
      <c r="I35286" t="s">
        <v>461</v>
      </c>
      <c r="J35286" s="58">
        <v>1382.5</v>
      </c>
      <c r="K35286" t="s">
        <v>462</v>
      </c>
      <c r="L35286" t="s">
        <v>463</v>
      </c>
      <c r="M35286" t="str">
        <f t="shared" si="559"/>
        <v>East London</v>
      </c>
    </row>
    <row r="35287" spans="1:13" x14ac:dyDescent="0.25">
      <c r="A35287" s="10" t="s">
        <v>857</v>
      </c>
      <c r="B35287" t="s">
        <v>556</v>
      </c>
      <c r="C35287" t="s">
        <v>457</v>
      </c>
      <c r="D35287" t="s">
        <v>458</v>
      </c>
      <c r="E35287" t="s">
        <v>467</v>
      </c>
      <c r="F35287" t="s">
        <v>504</v>
      </c>
      <c r="G35287" s="57">
        <v>39508</v>
      </c>
      <c r="H35287" s="57">
        <v>33186.720000000001</v>
      </c>
      <c r="I35287" t="s">
        <v>461</v>
      </c>
      <c r="J35287" s="58">
        <v>1382.78</v>
      </c>
      <c r="K35287" t="s">
        <v>462</v>
      </c>
      <c r="L35287" t="s">
        <v>463</v>
      </c>
      <c r="M35287" t="str">
        <f t="shared" si="559"/>
        <v>East London</v>
      </c>
    </row>
    <row r="35288" spans="1:13" x14ac:dyDescent="0.25">
      <c r="A35288" s="10" t="s">
        <v>857</v>
      </c>
      <c r="B35288" t="s">
        <v>556</v>
      </c>
      <c r="C35288" t="s">
        <v>457</v>
      </c>
      <c r="D35288" t="s">
        <v>458</v>
      </c>
      <c r="E35288" t="s">
        <v>467</v>
      </c>
      <c r="F35288" t="s">
        <v>504</v>
      </c>
      <c r="G35288" s="57">
        <v>39509</v>
      </c>
      <c r="H35288" s="57">
        <v>33187.56</v>
      </c>
      <c r="I35288" t="s">
        <v>461</v>
      </c>
      <c r="J35288" s="58">
        <v>1382.81</v>
      </c>
      <c r="K35288" t="s">
        <v>462</v>
      </c>
      <c r="L35288" t="s">
        <v>463</v>
      </c>
      <c r="M35288" t="str">
        <f t="shared" si="559"/>
        <v>East London</v>
      </c>
    </row>
    <row r="35289" spans="1:13" x14ac:dyDescent="0.25">
      <c r="A35289" s="10" t="s">
        <v>857</v>
      </c>
      <c r="B35289" t="s">
        <v>556</v>
      </c>
      <c r="C35289" t="s">
        <v>457</v>
      </c>
      <c r="D35289" t="s">
        <v>458</v>
      </c>
      <c r="E35289" t="s">
        <v>467</v>
      </c>
      <c r="F35289" t="s">
        <v>504</v>
      </c>
      <c r="G35289" s="57">
        <v>39514</v>
      </c>
      <c r="H35289" s="57">
        <v>33191.760000000002</v>
      </c>
      <c r="I35289" t="s">
        <v>461</v>
      </c>
      <c r="J35289" s="58">
        <v>1382.99</v>
      </c>
      <c r="K35289" t="s">
        <v>462</v>
      </c>
      <c r="L35289" t="s">
        <v>463</v>
      </c>
      <c r="M35289" t="str">
        <f t="shared" si="559"/>
        <v>East London</v>
      </c>
    </row>
    <row r="35290" spans="1:13" x14ac:dyDescent="0.25">
      <c r="A35290" s="10" t="s">
        <v>857</v>
      </c>
      <c r="B35290" t="s">
        <v>556</v>
      </c>
      <c r="C35290" t="s">
        <v>457</v>
      </c>
      <c r="D35290" t="s">
        <v>458</v>
      </c>
      <c r="E35290" t="s">
        <v>467</v>
      </c>
      <c r="F35290" t="s">
        <v>504</v>
      </c>
      <c r="G35290" s="57">
        <v>39521</v>
      </c>
      <c r="H35290" s="57">
        <v>33197.64</v>
      </c>
      <c r="I35290" t="s">
        <v>461</v>
      </c>
      <c r="J35290" s="58">
        <v>1383.23</v>
      </c>
      <c r="K35290" t="s">
        <v>462</v>
      </c>
      <c r="L35290" t="s">
        <v>463</v>
      </c>
      <c r="M35290" t="str">
        <f t="shared" si="559"/>
        <v>East London</v>
      </c>
    </row>
    <row r="35291" spans="1:13" x14ac:dyDescent="0.25">
      <c r="A35291" s="10" t="s">
        <v>857</v>
      </c>
      <c r="B35291" t="s">
        <v>556</v>
      </c>
      <c r="C35291" t="s">
        <v>457</v>
      </c>
      <c r="D35291" t="s">
        <v>458</v>
      </c>
      <c r="E35291" t="s">
        <v>467</v>
      </c>
      <c r="F35291" t="s">
        <v>504</v>
      </c>
      <c r="G35291" s="57">
        <v>39527</v>
      </c>
      <c r="H35291" s="57">
        <v>33202.68</v>
      </c>
      <c r="I35291" t="s">
        <v>461</v>
      </c>
      <c r="J35291" s="58">
        <v>1383.44</v>
      </c>
      <c r="K35291" t="s">
        <v>462</v>
      </c>
      <c r="L35291" t="s">
        <v>463</v>
      </c>
      <c r="M35291" t="str">
        <f t="shared" si="559"/>
        <v>East London</v>
      </c>
    </row>
    <row r="35292" spans="1:13" x14ac:dyDescent="0.25">
      <c r="A35292" s="10" t="s">
        <v>857</v>
      </c>
      <c r="B35292" t="s">
        <v>556</v>
      </c>
      <c r="C35292" t="s">
        <v>457</v>
      </c>
      <c r="D35292" t="s">
        <v>458</v>
      </c>
      <c r="E35292" t="s">
        <v>467</v>
      </c>
      <c r="F35292" t="s">
        <v>504</v>
      </c>
      <c r="G35292" s="57">
        <v>39528</v>
      </c>
      <c r="H35292" s="57">
        <v>33203.519999999997</v>
      </c>
      <c r="I35292" t="s">
        <v>461</v>
      </c>
      <c r="J35292" s="58">
        <v>1383.48</v>
      </c>
      <c r="K35292" t="s">
        <v>462</v>
      </c>
      <c r="L35292" t="s">
        <v>463</v>
      </c>
      <c r="M35292" t="str">
        <f t="shared" si="559"/>
        <v>East London</v>
      </c>
    </row>
    <row r="35293" spans="1:13" x14ac:dyDescent="0.25">
      <c r="A35293" s="10" t="s">
        <v>857</v>
      </c>
      <c r="B35293" t="s">
        <v>556</v>
      </c>
      <c r="C35293" t="s">
        <v>457</v>
      </c>
      <c r="D35293" t="s">
        <v>458</v>
      </c>
      <c r="E35293" t="s">
        <v>467</v>
      </c>
      <c r="F35293" t="s">
        <v>504</v>
      </c>
      <c r="G35293" s="57">
        <v>39530</v>
      </c>
      <c r="H35293" s="57">
        <v>33205.199999999997</v>
      </c>
      <c r="I35293" t="s">
        <v>461</v>
      </c>
      <c r="J35293" s="58">
        <v>1383.55</v>
      </c>
      <c r="K35293" t="s">
        <v>462</v>
      </c>
      <c r="L35293" t="s">
        <v>463</v>
      </c>
      <c r="M35293" t="str">
        <f t="shared" si="559"/>
        <v>East London</v>
      </c>
    </row>
    <row r="35294" spans="1:13" x14ac:dyDescent="0.25">
      <c r="A35294" s="10" t="s">
        <v>857</v>
      </c>
      <c r="B35294" t="s">
        <v>556</v>
      </c>
      <c r="C35294" t="s">
        <v>457</v>
      </c>
      <c r="D35294" t="s">
        <v>458</v>
      </c>
      <c r="E35294" t="s">
        <v>467</v>
      </c>
      <c r="F35294" t="s">
        <v>504</v>
      </c>
      <c r="G35294" s="57">
        <v>39536</v>
      </c>
      <c r="H35294" s="57">
        <v>33210.239999999998</v>
      </c>
      <c r="I35294" t="s">
        <v>461</v>
      </c>
      <c r="J35294" s="58">
        <v>1383.76</v>
      </c>
      <c r="K35294" t="s">
        <v>462</v>
      </c>
      <c r="L35294" t="s">
        <v>463</v>
      </c>
      <c r="M35294" t="str">
        <f t="shared" si="559"/>
        <v>East London</v>
      </c>
    </row>
    <row r="35295" spans="1:13" x14ac:dyDescent="0.25">
      <c r="A35295" s="10" t="s">
        <v>857</v>
      </c>
      <c r="B35295" t="s">
        <v>556</v>
      </c>
      <c r="C35295" t="s">
        <v>457</v>
      </c>
      <c r="D35295" t="s">
        <v>458</v>
      </c>
      <c r="E35295" t="s">
        <v>467</v>
      </c>
      <c r="F35295" t="s">
        <v>504</v>
      </c>
      <c r="G35295" s="57">
        <v>39546</v>
      </c>
      <c r="H35295" s="57">
        <v>33218.639999999999</v>
      </c>
      <c r="I35295" t="s">
        <v>461</v>
      </c>
      <c r="J35295" s="58">
        <v>1384.11</v>
      </c>
      <c r="K35295" t="s">
        <v>462</v>
      </c>
      <c r="L35295" t="s">
        <v>463</v>
      </c>
      <c r="M35295" t="str">
        <f t="shared" si="559"/>
        <v>East London</v>
      </c>
    </row>
    <row r="35296" spans="1:13" x14ac:dyDescent="0.25">
      <c r="A35296" s="10" t="s">
        <v>857</v>
      </c>
      <c r="B35296" t="s">
        <v>556</v>
      </c>
      <c r="C35296" t="s">
        <v>457</v>
      </c>
      <c r="D35296" t="s">
        <v>458</v>
      </c>
      <c r="E35296" t="s">
        <v>467</v>
      </c>
      <c r="F35296" t="s">
        <v>504</v>
      </c>
      <c r="G35296" s="57">
        <v>39548</v>
      </c>
      <c r="H35296" s="57">
        <v>33220.32</v>
      </c>
      <c r="I35296" t="s">
        <v>461</v>
      </c>
      <c r="J35296" s="58">
        <v>1384.18</v>
      </c>
      <c r="K35296" t="s">
        <v>462</v>
      </c>
      <c r="L35296" t="s">
        <v>463</v>
      </c>
      <c r="M35296" t="str">
        <f t="shared" si="559"/>
        <v>East London</v>
      </c>
    </row>
    <row r="35297" spans="1:13" x14ac:dyDescent="0.25">
      <c r="A35297" s="10" t="s">
        <v>857</v>
      </c>
      <c r="B35297" t="s">
        <v>556</v>
      </c>
      <c r="C35297" t="s">
        <v>457</v>
      </c>
      <c r="D35297" t="s">
        <v>458</v>
      </c>
      <c r="E35297" t="s">
        <v>467</v>
      </c>
      <c r="F35297" t="s">
        <v>504</v>
      </c>
      <c r="G35297" s="57">
        <v>39553</v>
      </c>
      <c r="H35297" s="57">
        <v>33224.519999999997</v>
      </c>
      <c r="I35297" t="s">
        <v>461</v>
      </c>
      <c r="J35297" s="58">
        <v>1384.35</v>
      </c>
      <c r="K35297" t="s">
        <v>462</v>
      </c>
      <c r="L35297" t="s">
        <v>463</v>
      </c>
      <c r="M35297" t="str">
        <f t="shared" si="559"/>
        <v>East London</v>
      </c>
    </row>
    <row r="35298" spans="1:13" x14ac:dyDescent="0.25">
      <c r="A35298" s="10" t="s">
        <v>857</v>
      </c>
      <c r="B35298" t="s">
        <v>556</v>
      </c>
      <c r="C35298" t="s">
        <v>457</v>
      </c>
      <c r="D35298" t="s">
        <v>458</v>
      </c>
      <c r="E35298" t="s">
        <v>467</v>
      </c>
      <c r="F35298" t="s">
        <v>504</v>
      </c>
      <c r="G35298" s="57">
        <v>39554</v>
      </c>
      <c r="H35298" s="57">
        <v>33225.360000000001</v>
      </c>
      <c r="I35298" t="s">
        <v>461</v>
      </c>
      <c r="J35298" s="58">
        <v>1384.39</v>
      </c>
      <c r="K35298" t="s">
        <v>462</v>
      </c>
      <c r="L35298" t="s">
        <v>463</v>
      </c>
      <c r="M35298" t="str">
        <f t="shared" si="559"/>
        <v>East London</v>
      </c>
    </row>
    <row r="35299" spans="1:13" x14ac:dyDescent="0.25">
      <c r="A35299" s="10" t="s">
        <v>857</v>
      </c>
      <c r="B35299" t="s">
        <v>556</v>
      </c>
      <c r="C35299" t="s">
        <v>457</v>
      </c>
      <c r="D35299" t="s">
        <v>458</v>
      </c>
      <c r="E35299" t="s">
        <v>467</v>
      </c>
      <c r="F35299" t="s">
        <v>504</v>
      </c>
      <c r="G35299" s="57">
        <v>39557</v>
      </c>
      <c r="H35299" s="57">
        <v>33227.879999999997</v>
      </c>
      <c r="I35299" t="s">
        <v>461</v>
      </c>
      <c r="J35299" s="58">
        <v>1384.49</v>
      </c>
      <c r="K35299" t="s">
        <v>462</v>
      </c>
      <c r="L35299" t="s">
        <v>463</v>
      </c>
      <c r="M35299" t="str">
        <f t="shared" si="559"/>
        <v>East London</v>
      </c>
    </row>
    <row r="35300" spans="1:13" x14ac:dyDescent="0.25">
      <c r="A35300" s="10" t="s">
        <v>857</v>
      </c>
      <c r="B35300" t="s">
        <v>556</v>
      </c>
      <c r="C35300" t="s">
        <v>457</v>
      </c>
      <c r="D35300" t="s">
        <v>458</v>
      </c>
      <c r="E35300" t="s">
        <v>467</v>
      </c>
      <c r="F35300" t="s">
        <v>504</v>
      </c>
      <c r="G35300" s="57">
        <v>39573</v>
      </c>
      <c r="H35300" s="57">
        <v>33241.32</v>
      </c>
      <c r="I35300" t="s">
        <v>461</v>
      </c>
      <c r="J35300" s="58">
        <v>1385.06</v>
      </c>
      <c r="K35300" t="s">
        <v>462</v>
      </c>
      <c r="L35300" t="s">
        <v>463</v>
      </c>
      <c r="M35300" t="str">
        <f t="shared" si="559"/>
        <v>East London</v>
      </c>
    </row>
    <row r="35301" spans="1:13" x14ac:dyDescent="0.25">
      <c r="A35301" s="10" t="s">
        <v>857</v>
      </c>
      <c r="B35301" t="s">
        <v>556</v>
      </c>
      <c r="C35301" t="s">
        <v>457</v>
      </c>
      <c r="D35301" t="s">
        <v>458</v>
      </c>
      <c r="E35301" t="s">
        <v>467</v>
      </c>
      <c r="F35301" t="s">
        <v>504</v>
      </c>
      <c r="G35301" s="57">
        <v>39574</v>
      </c>
      <c r="H35301" s="57">
        <v>33242.160000000003</v>
      </c>
      <c r="I35301" t="s">
        <v>461</v>
      </c>
      <c r="J35301" s="58">
        <v>1385.09</v>
      </c>
      <c r="K35301" t="s">
        <v>462</v>
      </c>
      <c r="L35301" t="s">
        <v>463</v>
      </c>
      <c r="M35301" t="str">
        <f t="shared" ref="M35301:M35364" si="560">VLOOKUP(E35301,$O$3:$Q$9,3,0)</f>
        <v>East London</v>
      </c>
    </row>
    <row r="35302" spans="1:13" x14ac:dyDescent="0.25">
      <c r="A35302" s="10" t="s">
        <v>857</v>
      </c>
      <c r="B35302" t="s">
        <v>556</v>
      </c>
      <c r="C35302" t="s">
        <v>457</v>
      </c>
      <c r="D35302" t="s">
        <v>458</v>
      </c>
      <c r="E35302" t="s">
        <v>467</v>
      </c>
      <c r="F35302" t="s">
        <v>504</v>
      </c>
      <c r="G35302" s="57">
        <v>39581</v>
      </c>
      <c r="H35302" s="57">
        <v>33248.04</v>
      </c>
      <c r="I35302" t="s">
        <v>461</v>
      </c>
      <c r="J35302" s="58">
        <v>1385.34</v>
      </c>
      <c r="K35302" t="s">
        <v>462</v>
      </c>
      <c r="L35302" t="s">
        <v>463</v>
      </c>
      <c r="M35302" t="str">
        <f t="shared" si="560"/>
        <v>East London</v>
      </c>
    </row>
    <row r="35303" spans="1:13" x14ac:dyDescent="0.25">
      <c r="A35303" s="10" t="s">
        <v>857</v>
      </c>
      <c r="B35303" t="s">
        <v>556</v>
      </c>
      <c r="C35303" t="s">
        <v>457</v>
      </c>
      <c r="D35303" t="s">
        <v>458</v>
      </c>
      <c r="E35303" t="s">
        <v>474</v>
      </c>
      <c r="F35303" t="s">
        <v>504</v>
      </c>
      <c r="G35303" s="57">
        <v>4516243</v>
      </c>
      <c r="H35303" s="57">
        <v>3793644.12</v>
      </c>
      <c r="I35303" t="s">
        <v>461</v>
      </c>
      <c r="J35303" s="58">
        <v>158068.51</v>
      </c>
      <c r="K35303" t="s">
        <v>462</v>
      </c>
      <c r="L35303" t="s">
        <v>463</v>
      </c>
      <c r="M35303" t="str">
        <f t="shared" si="560"/>
        <v>Port Elizabeth</v>
      </c>
    </row>
    <row r="35304" spans="1:13" x14ac:dyDescent="0.25">
      <c r="A35304" s="10" t="s">
        <v>857</v>
      </c>
      <c r="B35304" t="s">
        <v>555</v>
      </c>
      <c r="C35304" t="s">
        <v>457</v>
      </c>
      <c r="D35304" t="s">
        <v>458</v>
      </c>
      <c r="E35304" t="s">
        <v>467</v>
      </c>
      <c r="F35304" t="s">
        <v>504</v>
      </c>
      <c r="G35304" s="57">
        <v>-38686</v>
      </c>
      <c r="H35304" s="57">
        <v>-32496.240000000002</v>
      </c>
      <c r="I35304" t="s">
        <v>461</v>
      </c>
      <c r="J35304" s="58">
        <v>-1354.01</v>
      </c>
      <c r="K35304" t="s">
        <v>462</v>
      </c>
      <c r="L35304" t="s">
        <v>463</v>
      </c>
      <c r="M35304" t="str">
        <f t="shared" si="560"/>
        <v>East London</v>
      </c>
    </row>
    <row r="35305" spans="1:13" x14ac:dyDescent="0.25">
      <c r="A35305" s="10" t="s">
        <v>857</v>
      </c>
      <c r="B35305" t="s">
        <v>555</v>
      </c>
      <c r="C35305" t="s">
        <v>469</v>
      </c>
      <c r="D35305" t="s">
        <v>483</v>
      </c>
      <c r="E35305" t="s">
        <v>468</v>
      </c>
      <c r="F35305" t="s">
        <v>460</v>
      </c>
      <c r="G35305" s="57">
        <v>27</v>
      </c>
      <c r="H35305" s="57">
        <v>22.68</v>
      </c>
      <c r="I35305" t="s">
        <v>461</v>
      </c>
      <c r="J35305" s="58">
        <v>0.95</v>
      </c>
      <c r="K35305" t="s">
        <v>462</v>
      </c>
      <c r="L35305" t="s">
        <v>463</v>
      </c>
      <c r="M35305" t="str">
        <f t="shared" si="560"/>
        <v>Durban</v>
      </c>
    </row>
    <row r="35306" spans="1:13" x14ac:dyDescent="0.25">
      <c r="A35306" s="10" t="s">
        <v>857</v>
      </c>
      <c r="B35306" t="s">
        <v>555</v>
      </c>
      <c r="C35306" t="s">
        <v>469</v>
      </c>
      <c r="D35306" t="s">
        <v>483</v>
      </c>
      <c r="E35306" t="s">
        <v>468</v>
      </c>
      <c r="F35306" t="s">
        <v>460</v>
      </c>
      <c r="G35306" s="57">
        <v>235</v>
      </c>
      <c r="H35306" s="57">
        <v>197.4</v>
      </c>
      <c r="I35306" t="s">
        <v>461</v>
      </c>
      <c r="J35306" s="58">
        <v>8.23</v>
      </c>
      <c r="K35306" t="s">
        <v>462</v>
      </c>
      <c r="L35306" t="s">
        <v>463</v>
      </c>
      <c r="M35306" t="str">
        <f t="shared" si="560"/>
        <v>Durban</v>
      </c>
    </row>
    <row r="35307" spans="1:13" x14ac:dyDescent="0.25">
      <c r="A35307" s="10" t="s">
        <v>857</v>
      </c>
      <c r="B35307" t="s">
        <v>555</v>
      </c>
      <c r="C35307" t="s">
        <v>457</v>
      </c>
      <c r="D35307" t="s">
        <v>458</v>
      </c>
      <c r="E35307" t="s">
        <v>459</v>
      </c>
      <c r="F35307" t="s">
        <v>504</v>
      </c>
      <c r="G35307" s="57">
        <v>38413</v>
      </c>
      <c r="H35307" s="57">
        <v>32266.92</v>
      </c>
      <c r="I35307" t="s">
        <v>461</v>
      </c>
      <c r="J35307" s="58">
        <v>1344.45</v>
      </c>
      <c r="K35307" t="s">
        <v>462</v>
      </c>
      <c r="L35307" t="s">
        <v>463</v>
      </c>
      <c r="M35307" t="str">
        <f t="shared" si="560"/>
        <v>Port Elizabeth</v>
      </c>
    </row>
    <row r="35308" spans="1:13" x14ac:dyDescent="0.25">
      <c r="A35308" s="10" t="s">
        <v>857</v>
      </c>
      <c r="B35308" t="s">
        <v>555</v>
      </c>
      <c r="C35308" t="s">
        <v>457</v>
      </c>
      <c r="D35308" t="s">
        <v>458</v>
      </c>
      <c r="E35308" t="s">
        <v>459</v>
      </c>
      <c r="F35308" t="s">
        <v>504</v>
      </c>
      <c r="G35308" s="57">
        <v>38420</v>
      </c>
      <c r="H35308" s="57">
        <v>32272.799999999999</v>
      </c>
      <c r="I35308" t="s">
        <v>461</v>
      </c>
      <c r="J35308" s="58">
        <v>1344.7</v>
      </c>
      <c r="K35308" t="s">
        <v>462</v>
      </c>
      <c r="L35308" t="s">
        <v>463</v>
      </c>
      <c r="M35308" t="str">
        <f t="shared" si="560"/>
        <v>Port Elizabeth</v>
      </c>
    </row>
    <row r="35309" spans="1:13" x14ac:dyDescent="0.25">
      <c r="A35309" s="10" t="s">
        <v>857</v>
      </c>
      <c r="B35309" t="s">
        <v>555</v>
      </c>
      <c r="C35309" t="s">
        <v>457</v>
      </c>
      <c r="D35309" t="s">
        <v>458</v>
      </c>
      <c r="E35309" t="s">
        <v>459</v>
      </c>
      <c r="F35309" t="s">
        <v>504</v>
      </c>
      <c r="G35309" s="57">
        <v>38471</v>
      </c>
      <c r="H35309" s="57">
        <v>32315.64</v>
      </c>
      <c r="I35309" t="s">
        <v>461</v>
      </c>
      <c r="J35309" s="58">
        <v>1346.48</v>
      </c>
      <c r="K35309" t="s">
        <v>462</v>
      </c>
      <c r="L35309" t="s">
        <v>463</v>
      </c>
      <c r="M35309" t="str">
        <f t="shared" si="560"/>
        <v>Port Elizabeth</v>
      </c>
    </row>
    <row r="35310" spans="1:13" x14ac:dyDescent="0.25">
      <c r="A35310" s="10" t="s">
        <v>857</v>
      </c>
      <c r="B35310" t="s">
        <v>555</v>
      </c>
      <c r="C35310" t="s">
        <v>457</v>
      </c>
      <c r="D35310" t="s">
        <v>458</v>
      </c>
      <c r="E35310" t="s">
        <v>459</v>
      </c>
      <c r="F35310" t="s">
        <v>504</v>
      </c>
      <c r="G35310" s="57">
        <v>39887</v>
      </c>
      <c r="H35310" s="57">
        <v>33505.08</v>
      </c>
      <c r="I35310" t="s">
        <v>461</v>
      </c>
      <c r="J35310" s="58">
        <v>1396.05</v>
      </c>
      <c r="K35310" t="s">
        <v>462</v>
      </c>
      <c r="L35310" t="s">
        <v>463</v>
      </c>
      <c r="M35310" t="str">
        <f t="shared" si="560"/>
        <v>Port Elizabeth</v>
      </c>
    </row>
    <row r="35311" spans="1:13" x14ac:dyDescent="0.25">
      <c r="A35311" s="10" t="s">
        <v>857</v>
      </c>
      <c r="B35311" t="s">
        <v>555</v>
      </c>
      <c r="C35311" t="s">
        <v>457</v>
      </c>
      <c r="D35311" t="s">
        <v>458</v>
      </c>
      <c r="E35311" t="s">
        <v>459</v>
      </c>
      <c r="F35311" t="s">
        <v>504</v>
      </c>
      <c r="G35311" s="57">
        <v>39934</v>
      </c>
      <c r="H35311" s="57">
        <v>33544.559999999998</v>
      </c>
      <c r="I35311" t="s">
        <v>461</v>
      </c>
      <c r="J35311" s="58">
        <v>1397.69</v>
      </c>
      <c r="K35311" t="s">
        <v>462</v>
      </c>
      <c r="L35311" t="s">
        <v>463</v>
      </c>
      <c r="M35311" t="str">
        <f t="shared" si="560"/>
        <v>Port Elizabeth</v>
      </c>
    </row>
    <row r="35312" spans="1:13" x14ac:dyDescent="0.25">
      <c r="A35312" s="10" t="s">
        <v>857</v>
      </c>
      <c r="B35312" t="s">
        <v>555</v>
      </c>
      <c r="C35312" t="s">
        <v>457</v>
      </c>
      <c r="D35312" t="s">
        <v>458</v>
      </c>
      <c r="E35312" t="s">
        <v>459</v>
      </c>
      <c r="F35312" t="s">
        <v>504</v>
      </c>
      <c r="G35312" s="57">
        <v>39937</v>
      </c>
      <c r="H35312" s="57">
        <v>33547.08</v>
      </c>
      <c r="I35312" t="s">
        <v>461</v>
      </c>
      <c r="J35312" s="58">
        <v>1397.8</v>
      </c>
      <c r="K35312" t="s">
        <v>462</v>
      </c>
      <c r="L35312" t="s">
        <v>463</v>
      </c>
      <c r="M35312" t="str">
        <f t="shared" si="560"/>
        <v>Port Elizabeth</v>
      </c>
    </row>
    <row r="35313" spans="1:13" x14ac:dyDescent="0.25">
      <c r="A35313" s="10" t="s">
        <v>857</v>
      </c>
      <c r="B35313" t="s">
        <v>555</v>
      </c>
      <c r="C35313" t="s">
        <v>457</v>
      </c>
      <c r="D35313" t="s">
        <v>458</v>
      </c>
      <c r="E35313" t="s">
        <v>459</v>
      </c>
      <c r="F35313" t="s">
        <v>504</v>
      </c>
      <c r="G35313" s="57">
        <v>39977</v>
      </c>
      <c r="H35313" s="57">
        <v>33580.68</v>
      </c>
      <c r="I35313" t="s">
        <v>461</v>
      </c>
      <c r="J35313" s="58">
        <v>1399.19</v>
      </c>
      <c r="K35313" t="s">
        <v>462</v>
      </c>
      <c r="L35313" t="s">
        <v>463</v>
      </c>
      <c r="M35313" t="str">
        <f t="shared" si="560"/>
        <v>Port Elizabeth</v>
      </c>
    </row>
    <row r="35314" spans="1:13" x14ac:dyDescent="0.25">
      <c r="A35314" s="10" t="s">
        <v>857</v>
      </c>
      <c r="B35314" t="s">
        <v>555</v>
      </c>
      <c r="C35314" t="s">
        <v>457</v>
      </c>
      <c r="D35314" t="s">
        <v>458</v>
      </c>
      <c r="E35314" t="s">
        <v>459</v>
      </c>
      <c r="F35314" t="s">
        <v>504</v>
      </c>
      <c r="G35314" s="57">
        <v>39989</v>
      </c>
      <c r="H35314" s="57">
        <v>33590.76</v>
      </c>
      <c r="I35314" t="s">
        <v>461</v>
      </c>
      <c r="J35314" s="58">
        <v>1399.61</v>
      </c>
      <c r="K35314" t="s">
        <v>462</v>
      </c>
      <c r="L35314" t="s">
        <v>463</v>
      </c>
      <c r="M35314" t="str">
        <f t="shared" si="560"/>
        <v>Port Elizabeth</v>
      </c>
    </row>
    <row r="35315" spans="1:13" x14ac:dyDescent="0.25">
      <c r="A35315" s="10" t="s">
        <v>857</v>
      </c>
      <c r="B35315" t="s">
        <v>555</v>
      </c>
      <c r="C35315" t="s">
        <v>457</v>
      </c>
      <c r="D35315" t="s">
        <v>458</v>
      </c>
      <c r="E35315" t="s">
        <v>459</v>
      </c>
      <c r="F35315" t="s">
        <v>504</v>
      </c>
      <c r="G35315" s="57">
        <v>39991</v>
      </c>
      <c r="H35315" s="57">
        <v>33592.44</v>
      </c>
      <c r="I35315" t="s">
        <v>461</v>
      </c>
      <c r="J35315" s="58">
        <v>1399.69</v>
      </c>
      <c r="K35315" t="s">
        <v>462</v>
      </c>
      <c r="L35315" t="s">
        <v>463</v>
      </c>
      <c r="M35315" t="str">
        <f t="shared" si="560"/>
        <v>Port Elizabeth</v>
      </c>
    </row>
    <row r="35316" spans="1:13" x14ac:dyDescent="0.25">
      <c r="A35316" s="10" t="s">
        <v>857</v>
      </c>
      <c r="B35316" t="s">
        <v>555</v>
      </c>
      <c r="C35316" t="s">
        <v>457</v>
      </c>
      <c r="D35316" t="s">
        <v>458</v>
      </c>
      <c r="E35316" t="s">
        <v>459</v>
      </c>
      <c r="F35316" t="s">
        <v>504</v>
      </c>
      <c r="G35316" s="57">
        <v>39991</v>
      </c>
      <c r="H35316" s="57">
        <v>33592.44</v>
      </c>
      <c r="I35316" t="s">
        <v>461</v>
      </c>
      <c r="J35316" s="58">
        <v>1399.69</v>
      </c>
      <c r="K35316" t="s">
        <v>462</v>
      </c>
      <c r="L35316" t="s">
        <v>463</v>
      </c>
      <c r="M35316" t="str">
        <f t="shared" si="560"/>
        <v>Port Elizabeth</v>
      </c>
    </row>
    <row r="35317" spans="1:13" x14ac:dyDescent="0.25">
      <c r="A35317" s="10" t="s">
        <v>857</v>
      </c>
      <c r="B35317" t="s">
        <v>555</v>
      </c>
      <c r="C35317" t="s">
        <v>457</v>
      </c>
      <c r="D35317" t="s">
        <v>458</v>
      </c>
      <c r="E35317" t="s">
        <v>459</v>
      </c>
      <c r="F35317" t="s">
        <v>504</v>
      </c>
      <c r="G35317" s="57">
        <v>39994</v>
      </c>
      <c r="H35317" s="57">
        <v>33594.959999999999</v>
      </c>
      <c r="I35317" t="s">
        <v>461</v>
      </c>
      <c r="J35317" s="58">
        <v>1399.79</v>
      </c>
      <c r="K35317" t="s">
        <v>462</v>
      </c>
      <c r="L35317" t="s">
        <v>463</v>
      </c>
      <c r="M35317" t="str">
        <f t="shared" si="560"/>
        <v>Port Elizabeth</v>
      </c>
    </row>
    <row r="35318" spans="1:13" x14ac:dyDescent="0.25">
      <c r="A35318" s="10" t="s">
        <v>857</v>
      </c>
      <c r="B35318" t="s">
        <v>555</v>
      </c>
      <c r="C35318" t="s">
        <v>457</v>
      </c>
      <c r="D35318" t="s">
        <v>458</v>
      </c>
      <c r="E35318" t="s">
        <v>459</v>
      </c>
      <c r="F35318" t="s">
        <v>504</v>
      </c>
      <c r="G35318" s="57">
        <v>39995</v>
      </c>
      <c r="H35318" s="57">
        <v>33595.800000000003</v>
      </c>
      <c r="I35318" t="s">
        <v>461</v>
      </c>
      <c r="J35318" s="58">
        <v>1399.82</v>
      </c>
      <c r="K35318" t="s">
        <v>462</v>
      </c>
      <c r="L35318" t="s">
        <v>463</v>
      </c>
      <c r="M35318" t="str">
        <f t="shared" si="560"/>
        <v>Port Elizabeth</v>
      </c>
    </row>
    <row r="35319" spans="1:13" x14ac:dyDescent="0.25">
      <c r="A35319" s="10" t="s">
        <v>857</v>
      </c>
      <c r="B35319" t="s">
        <v>555</v>
      </c>
      <c r="C35319" t="s">
        <v>457</v>
      </c>
      <c r="D35319" t="s">
        <v>458</v>
      </c>
      <c r="E35319" t="s">
        <v>459</v>
      </c>
      <c r="F35319" t="s">
        <v>504</v>
      </c>
      <c r="G35319" s="57">
        <v>40021</v>
      </c>
      <c r="H35319" s="57">
        <v>33617.64</v>
      </c>
      <c r="I35319" t="s">
        <v>461</v>
      </c>
      <c r="J35319" s="58">
        <v>1400.73</v>
      </c>
      <c r="K35319" t="s">
        <v>462</v>
      </c>
      <c r="L35319" t="s">
        <v>463</v>
      </c>
      <c r="M35319" t="str">
        <f t="shared" si="560"/>
        <v>Port Elizabeth</v>
      </c>
    </row>
    <row r="35320" spans="1:13" x14ac:dyDescent="0.25">
      <c r="A35320" s="10" t="s">
        <v>857</v>
      </c>
      <c r="B35320" t="s">
        <v>555</v>
      </c>
      <c r="C35320" t="s">
        <v>469</v>
      </c>
      <c r="D35320" t="s">
        <v>483</v>
      </c>
      <c r="E35320" t="s">
        <v>468</v>
      </c>
      <c r="F35320" t="s">
        <v>460</v>
      </c>
      <c r="G35320" s="57">
        <v>27102</v>
      </c>
      <c r="H35320" s="57">
        <v>22765.68</v>
      </c>
      <c r="I35320" t="s">
        <v>461</v>
      </c>
      <c r="J35320" s="58">
        <v>948.57</v>
      </c>
      <c r="K35320" t="s">
        <v>462</v>
      </c>
      <c r="L35320" t="s">
        <v>463</v>
      </c>
      <c r="M35320" t="str">
        <f t="shared" si="560"/>
        <v>Durban</v>
      </c>
    </row>
    <row r="35321" spans="1:13" x14ac:dyDescent="0.25">
      <c r="A35321" s="10" t="s">
        <v>857</v>
      </c>
      <c r="B35321" t="s">
        <v>555</v>
      </c>
      <c r="C35321" t="s">
        <v>469</v>
      </c>
      <c r="D35321" t="s">
        <v>483</v>
      </c>
      <c r="E35321" t="s">
        <v>468</v>
      </c>
      <c r="F35321" t="s">
        <v>460</v>
      </c>
      <c r="G35321" s="57">
        <v>27222</v>
      </c>
      <c r="H35321" s="57">
        <v>22866.48</v>
      </c>
      <c r="I35321" t="s">
        <v>461</v>
      </c>
      <c r="J35321" s="58">
        <v>952.77</v>
      </c>
      <c r="K35321" t="s">
        <v>462</v>
      </c>
      <c r="L35321" t="s">
        <v>463</v>
      </c>
      <c r="M35321" t="str">
        <f t="shared" si="560"/>
        <v>Durban</v>
      </c>
    </row>
    <row r="35322" spans="1:13" x14ac:dyDescent="0.25">
      <c r="A35322" s="10" t="s">
        <v>857</v>
      </c>
      <c r="B35322" t="s">
        <v>555</v>
      </c>
      <c r="C35322" t="s">
        <v>469</v>
      </c>
      <c r="D35322" t="s">
        <v>483</v>
      </c>
      <c r="E35322" t="s">
        <v>468</v>
      </c>
      <c r="F35322" t="s">
        <v>460</v>
      </c>
      <c r="G35322" s="57">
        <v>28244</v>
      </c>
      <c r="H35322" s="57">
        <v>23724.959999999999</v>
      </c>
      <c r="I35322" t="s">
        <v>461</v>
      </c>
      <c r="J35322" s="58">
        <v>988.54</v>
      </c>
      <c r="K35322" t="s">
        <v>462</v>
      </c>
      <c r="L35322" t="s">
        <v>463</v>
      </c>
      <c r="M35322" t="str">
        <f t="shared" si="560"/>
        <v>Durban</v>
      </c>
    </row>
    <row r="35323" spans="1:13" x14ac:dyDescent="0.25">
      <c r="A35323" s="10" t="s">
        <v>857</v>
      </c>
      <c r="B35323" t="s">
        <v>555</v>
      </c>
      <c r="C35323" t="s">
        <v>469</v>
      </c>
      <c r="D35323" t="s">
        <v>483</v>
      </c>
      <c r="E35323" t="s">
        <v>468</v>
      </c>
      <c r="F35323" t="s">
        <v>460</v>
      </c>
      <c r="G35323" s="57">
        <v>31318</v>
      </c>
      <c r="H35323" s="57">
        <v>26307.119999999999</v>
      </c>
      <c r="I35323" t="s">
        <v>461</v>
      </c>
      <c r="J35323" s="58">
        <v>1096.1300000000001</v>
      </c>
      <c r="K35323" t="s">
        <v>462</v>
      </c>
      <c r="L35323" t="s">
        <v>463</v>
      </c>
      <c r="M35323" t="str">
        <f t="shared" si="560"/>
        <v>Durban</v>
      </c>
    </row>
    <row r="35324" spans="1:13" x14ac:dyDescent="0.25">
      <c r="A35324" s="10" t="s">
        <v>857</v>
      </c>
      <c r="B35324" t="s">
        <v>555</v>
      </c>
      <c r="C35324" t="s">
        <v>469</v>
      </c>
      <c r="D35324" t="s">
        <v>483</v>
      </c>
      <c r="E35324" t="s">
        <v>468</v>
      </c>
      <c r="F35324" t="s">
        <v>460</v>
      </c>
      <c r="G35324" s="57">
        <v>36653</v>
      </c>
      <c r="H35324" s="57">
        <v>30788.52</v>
      </c>
      <c r="I35324" t="s">
        <v>461</v>
      </c>
      <c r="J35324" s="58">
        <v>1282.8499999999999</v>
      </c>
      <c r="K35324" t="s">
        <v>462</v>
      </c>
      <c r="L35324" t="s">
        <v>463</v>
      </c>
      <c r="M35324" t="str">
        <f t="shared" si="560"/>
        <v>Durban</v>
      </c>
    </row>
    <row r="35325" spans="1:13" x14ac:dyDescent="0.25">
      <c r="A35325" s="10" t="s">
        <v>857</v>
      </c>
      <c r="B35325" t="s">
        <v>555</v>
      </c>
      <c r="C35325" t="s">
        <v>469</v>
      </c>
      <c r="D35325" t="s">
        <v>483</v>
      </c>
      <c r="E35325" t="s">
        <v>468</v>
      </c>
      <c r="F35325" t="s">
        <v>460</v>
      </c>
      <c r="G35325" s="57">
        <v>37207</v>
      </c>
      <c r="H35325" s="57">
        <v>31253.88</v>
      </c>
      <c r="I35325" t="s">
        <v>461</v>
      </c>
      <c r="J35325" s="58">
        <v>1302.24</v>
      </c>
      <c r="K35325" t="s">
        <v>462</v>
      </c>
      <c r="L35325" t="s">
        <v>463</v>
      </c>
      <c r="M35325" t="str">
        <f t="shared" si="560"/>
        <v>Durban</v>
      </c>
    </row>
    <row r="35326" spans="1:13" x14ac:dyDescent="0.25">
      <c r="A35326" s="10" t="s">
        <v>857</v>
      </c>
      <c r="B35326" t="s">
        <v>555</v>
      </c>
      <c r="C35326" t="s">
        <v>469</v>
      </c>
      <c r="D35326" t="s">
        <v>483</v>
      </c>
      <c r="E35326" t="s">
        <v>468</v>
      </c>
      <c r="F35326" t="s">
        <v>460</v>
      </c>
      <c r="G35326" s="57">
        <v>37234</v>
      </c>
      <c r="H35326" s="57">
        <v>31276.560000000001</v>
      </c>
      <c r="I35326" t="s">
        <v>461</v>
      </c>
      <c r="J35326" s="58">
        <v>1303.19</v>
      </c>
      <c r="K35326" t="s">
        <v>462</v>
      </c>
      <c r="L35326" t="s">
        <v>463</v>
      </c>
      <c r="M35326" t="str">
        <f t="shared" si="560"/>
        <v>Durban</v>
      </c>
    </row>
    <row r="35327" spans="1:13" x14ac:dyDescent="0.25">
      <c r="A35327" s="10" t="s">
        <v>857</v>
      </c>
      <c r="B35327" t="s">
        <v>555</v>
      </c>
      <c r="C35327" t="s">
        <v>469</v>
      </c>
      <c r="D35327" t="s">
        <v>483</v>
      </c>
      <c r="E35327" t="s">
        <v>468</v>
      </c>
      <c r="F35327" t="s">
        <v>460</v>
      </c>
      <c r="G35327" s="57">
        <v>37290</v>
      </c>
      <c r="H35327" s="57">
        <v>31323.599999999999</v>
      </c>
      <c r="I35327" t="s">
        <v>461</v>
      </c>
      <c r="J35327" s="58">
        <v>1305.1500000000001</v>
      </c>
      <c r="K35327" t="s">
        <v>462</v>
      </c>
      <c r="L35327" t="s">
        <v>463</v>
      </c>
      <c r="M35327" t="str">
        <f t="shared" si="560"/>
        <v>Durban</v>
      </c>
    </row>
    <row r="35328" spans="1:13" x14ac:dyDescent="0.25">
      <c r="A35328" s="10" t="s">
        <v>857</v>
      </c>
      <c r="B35328" t="s">
        <v>555</v>
      </c>
      <c r="C35328" t="s">
        <v>469</v>
      </c>
      <c r="D35328" t="s">
        <v>483</v>
      </c>
      <c r="E35328" t="s">
        <v>468</v>
      </c>
      <c r="F35328" t="s">
        <v>460</v>
      </c>
      <c r="G35328" s="57">
        <v>37475</v>
      </c>
      <c r="H35328" s="57">
        <v>31479</v>
      </c>
      <c r="I35328" t="s">
        <v>461</v>
      </c>
      <c r="J35328" s="58">
        <v>1311.62</v>
      </c>
      <c r="K35328" t="s">
        <v>462</v>
      </c>
      <c r="L35328" t="s">
        <v>463</v>
      </c>
      <c r="M35328" t="str">
        <f t="shared" si="560"/>
        <v>Durban</v>
      </c>
    </row>
    <row r="35329" spans="1:13" x14ac:dyDescent="0.25">
      <c r="A35329" s="10" t="s">
        <v>857</v>
      </c>
      <c r="B35329" t="s">
        <v>555</v>
      </c>
      <c r="C35329" t="s">
        <v>469</v>
      </c>
      <c r="D35329" t="s">
        <v>483</v>
      </c>
      <c r="E35329" t="s">
        <v>468</v>
      </c>
      <c r="F35329" t="s">
        <v>460</v>
      </c>
      <c r="G35329" s="57">
        <v>37587</v>
      </c>
      <c r="H35329" s="57">
        <v>31573.08</v>
      </c>
      <c r="I35329" t="s">
        <v>461</v>
      </c>
      <c r="J35329" s="58">
        <v>1315.54</v>
      </c>
      <c r="K35329" t="s">
        <v>462</v>
      </c>
      <c r="L35329" t="s">
        <v>463</v>
      </c>
      <c r="M35329" t="str">
        <f t="shared" si="560"/>
        <v>Durban</v>
      </c>
    </row>
    <row r="35330" spans="1:13" x14ac:dyDescent="0.25">
      <c r="A35330" s="10" t="s">
        <v>857</v>
      </c>
      <c r="B35330" t="s">
        <v>555</v>
      </c>
      <c r="C35330" t="s">
        <v>469</v>
      </c>
      <c r="D35330" t="s">
        <v>483</v>
      </c>
      <c r="E35330" t="s">
        <v>468</v>
      </c>
      <c r="F35330" t="s">
        <v>460</v>
      </c>
      <c r="G35330" s="57">
        <v>37589</v>
      </c>
      <c r="H35330" s="57">
        <v>31574.76</v>
      </c>
      <c r="I35330" t="s">
        <v>461</v>
      </c>
      <c r="J35330" s="58">
        <v>1315.62</v>
      </c>
      <c r="K35330" t="s">
        <v>462</v>
      </c>
      <c r="L35330" t="s">
        <v>463</v>
      </c>
      <c r="M35330" t="str">
        <f t="shared" si="560"/>
        <v>Durban</v>
      </c>
    </row>
    <row r="35331" spans="1:13" x14ac:dyDescent="0.25">
      <c r="A35331" s="10" t="s">
        <v>857</v>
      </c>
      <c r="B35331" t="s">
        <v>555</v>
      </c>
      <c r="C35331" t="s">
        <v>469</v>
      </c>
      <c r="D35331" t="s">
        <v>483</v>
      </c>
      <c r="E35331" t="s">
        <v>468</v>
      </c>
      <c r="F35331" t="s">
        <v>460</v>
      </c>
      <c r="G35331" s="57">
        <v>37621</v>
      </c>
      <c r="H35331" s="57">
        <v>31601.64</v>
      </c>
      <c r="I35331" t="s">
        <v>461</v>
      </c>
      <c r="J35331" s="58">
        <v>1316.74</v>
      </c>
      <c r="K35331" t="s">
        <v>462</v>
      </c>
      <c r="L35331" t="s">
        <v>463</v>
      </c>
      <c r="M35331" t="str">
        <f t="shared" si="560"/>
        <v>Durban</v>
      </c>
    </row>
    <row r="35332" spans="1:13" x14ac:dyDescent="0.25">
      <c r="A35332" s="10" t="s">
        <v>857</v>
      </c>
      <c r="B35332" t="s">
        <v>555</v>
      </c>
      <c r="C35332" t="s">
        <v>469</v>
      </c>
      <c r="D35332" t="s">
        <v>483</v>
      </c>
      <c r="E35332" t="s">
        <v>468</v>
      </c>
      <c r="F35332" t="s">
        <v>460</v>
      </c>
      <c r="G35332" s="57">
        <v>37624</v>
      </c>
      <c r="H35332" s="57">
        <v>31604.16</v>
      </c>
      <c r="I35332" t="s">
        <v>461</v>
      </c>
      <c r="J35332" s="58">
        <v>1316.84</v>
      </c>
      <c r="K35332" t="s">
        <v>462</v>
      </c>
      <c r="L35332" t="s">
        <v>463</v>
      </c>
      <c r="M35332" t="str">
        <f t="shared" si="560"/>
        <v>Durban</v>
      </c>
    </row>
    <row r="35333" spans="1:13" x14ac:dyDescent="0.25">
      <c r="A35333" s="10" t="s">
        <v>857</v>
      </c>
      <c r="B35333" t="s">
        <v>555</v>
      </c>
      <c r="C35333" t="s">
        <v>469</v>
      </c>
      <c r="D35333" t="s">
        <v>483</v>
      </c>
      <c r="E35333" t="s">
        <v>468</v>
      </c>
      <c r="F35333" t="s">
        <v>460</v>
      </c>
      <c r="G35333" s="57">
        <v>37635</v>
      </c>
      <c r="H35333" s="57">
        <v>31613.4</v>
      </c>
      <c r="I35333" t="s">
        <v>461</v>
      </c>
      <c r="J35333" s="58">
        <v>1317.23</v>
      </c>
      <c r="K35333" t="s">
        <v>462</v>
      </c>
      <c r="L35333" t="s">
        <v>463</v>
      </c>
      <c r="M35333" t="str">
        <f t="shared" si="560"/>
        <v>Durban</v>
      </c>
    </row>
    <row r="35334" spans="1:13" x14ac:dyDescent="0.25">
      <c r="A35334" s="10" t="s">
        <v>857</v>
      </c>
      <c r="B35334" t="s">
        <v>555</v>
      </c>
      <c r="C35334" t="s">
        <v>469</v>
      </c>
      <c r="D35334" t="s">
        <v>483</v>
      </c>
      <c r="E35334" t="s">
        <v>468</v>
      </c>
      <c r="F35334" t="s">
        <v>460</v>
      </c>
      <c r="G35334" s="57">
        <v>37651</v>
      </c>
      <c r="H35334" s="57">
        <v>31626.84</v>
      </c>
      <c r="I35334" t="s">
        <v>461</v>
      </c>
      <c r="J35334" s="58">
        <v>1317.79</v>
      </c>
      <c r="K35334" t="s">
        <v>462</v>
      </c>
      <c r="L35334" t="s">
        <v>463</v>
      </c>
      <c r="M35334" t="str">
        <f t="shared" si="560"/>
        <v>Durban</v>
      </c>
    </row>
    <row r="35335" spans="1:13" x14ac:dyDescent="0.25">
      <c r="A35335" s="10" t="s">
        <v>857</v>
      </c>
      <c r="B35335" t="s">
        <v>555</v>
      </c>
      <c r="C35335" t="s">
        <v>469</v>
      </c>
      <c r="D35335" t="s">
        <v>483</v>
      </c>
      <c r="E35335" t="s">
        <v>468</v>
      </c>
      <c r="F35335" t="s">
        <v>460</v>
      </c>
      <c r="G35335" s="57">
        <v>37652</v>
      </c>
      <c r="H35335" s="57">
        <v>31627.68</v>
      </c>
      <c r="I35335" t="s">
        <v>461</v>
      </c>
      <c r="J35335" s="58">
        <v>1317.82</v>
      </c>
      <c r="K35335" t="s">
        <v>462</v>
      </c>
      <c r="L35335" t="s">
        <v>463</v>
      </c>
      <c r="M35335" t="str">
        <f t="shared" si="560"/>
        <v>Durban</v>
      </c>
    </row>
    <row r="35336" spans="1:13" x14ac:dyDescent="0.25">
      <c r="A35336" s="10" t="s">
        <v>857</v>
      </c>
      <c r="B35336" t="s">
        <v>555</v>
      </c>
      <c r="C35336" t="s">
        <v>469</v>
      </c>
      <c r="D35336" t="s">
        <v>483</v>
      </c>
      <c r="E35336" t="s">
        <v>468</v>
      </c>
      <c r="F35336" t="s">
        <v>460</v>
      </c>
      <c r="G35336" s="57">
        <v>37655</v>
      </c>
      <c r="H35336" s="57">
        <v>31630.2</v>
      </c>
      <c r="I35336" t="s">
        <v>461</v>
      </c>
      <c r="J35336" s="58">
        <v>1317.93</v>
      </c>
      <c r="K35336" t="s">
        <v>462</v>
      </c>
      <c r="L35336" t="s">
        <v>463</v>
      </c>
      <c r="M35336" t="str">
        <f t="shared" si="560"/>
        <v>Durban</v>
      </c>
    </row>
    <row r="35337" spans="1:13" x14ac:dyDescent="0.25">
      <c r="A35337" s="10" t="s">
        <v>857</v>
      </c>
      <c r="B35337" t="s">
        <v>555</v>
      </c>
      <c r="C35337" t="s">
        <v>469</v>
      </c>
      <c r="D35337" t="s">
        <v>483</v>
      </c>
      <c r="E35337" t="s">
        <v>468</v>
      </c>
      <c r="F35337" t="s">
        <v>460</v>
      </c>
      <c r="G35337" s="57">
        <v>37657</v>
      </c>
      <c r="H35337" s="57">
        <v>31631.88</v>
      </c>
      <c r="I35337" t="s">
        <v>461</v>
      </c>
      <c r="J35337" s="58">
        <v>1317.99</v>
      </c>
      <c r="K35337" t="s">
        <v>462</v>
      </c>
      <c r="L35337" t="s">
        <v>463</v>
      </c>
      <c r="M35337" t="str">
        <f t="shared" si="560"/>
        <v>Durban</v>
      </c>
    </row>
    <row r="35338" spans="1:13" x14ac:dyDescent="0.25">
      <c r="A35338" s="10" t="s">
        <v>857</v>
      </c>
      <c r="B35338" t="s">
        <v>555</v>
      </c>
      <c r="C35338" t="s">
        <v>469</v>
      </c>
      <c r="D35338" t="s">
        <v>483</v>
      </c>
      <c r="E35338" t="s">
        <v>468</v>
      </c>
      <c r="F35338" t="s">
        <v>460</v>
      </c>
      <c r="G35338" s="57">
        <v>37663</v>
      </c>
      <c r="H35338" s="57">
        <v>31636.92</v>
      </c>
      <c r="I35338" t="s">
        <v>461</v>
      </c>
      <c r="J35338" s="58">
        <v>1318.21</v>
      </c>
      <c r="K35338" t="s">
        <v>462</v>
      </c>
      <c r="L35338" t="s">
        <v>463</v>
      </c>
      <c r="M35338" t="str">
        <f t="shared" si="560"/>
        <v>Durban</v>
      </c>
    </row>
    <row r="35339" spans="1:13" x14ac:dyDescent="0.25">
      <c r="A35339" s="10" t="s">
        <v>857</v>
      </c>
      <c r="B35339" t="s">
        <v>555</v>
      </c>
      <c r="C35339" t="s">
        <v>469</v>
      </c>
      <c r="D35339" t="s">
        <v>483</v>
      </c>
      <c r="E35339" t="s">
        <v>468</v>
      </c>
      <c r="F35339" t="s">
        <v>460</v>
      </c>
      <c r="G35339" s="57">
        <v>37684</v>
      </c>
      <c r="H35339" s="57">
        <v>31654.560000000001</v>
      </c>
      <c r="I35339" t="s">
        <v>461</v>
      </c>
      <c r="J35339" s="58">
        <v>1318.94</v>
      </c>
      <c r="K35339" t="s">
        <v>462</v>
      </c>
      <c r="L35339" t="s">
        <v>463</v>
      </c>
      <c r="M35339" t="str">
        <f t="shared" si="560"/>
        <v>Durban</v>
      </c>
    </row>
    <row r="35340" spans="1:13" x14ac:dyDescent="0.25">
      <c r="A35340" s="10" t="s">
        <v>857</v>
      </c>
      <c r="B35340" t="s">
        <v>555</v>
      </c>
      <c r="C35340" t="s">
        <v>469</v>
      </c>
      <c r="D35340" t="s">
        <v>483</v>
      </c>
      <c r="E35340" t="s">
        <v>468</v>
      </c>
      <c r="F35340" t="s">
        <v>460</v>
      </c>
      <c r="G35340" s="57">
        <v>37699</v>
      </c>
      <c r="H35340" s="57">
        <v>31667.16</v>
      </c>
      <c r="I35340" t="s">
        <v>461</v>
      </c>
      <c r="J35340" s="58">
        <v>1319.46</v>
      </c>
      <c r="K35340" t="s">
        <v>462</v>
      </c>
      <c r="L35340" t="s">
        <v>463</v>
      </c>
      <c r="M35340" t="str">
        <f t="shared" si="560"/>
        <v>Durban</v>
      </c>
    </row>
    <row r="35341" spans="1:13" x14ac:dyDescent="0.25">
      <c r="A35341" s="10" t="s">
        <v>857</v>
      </c>
      <c r="B35341" t="s">
        <v>555</v>
      </c>
      <c r="C35341" t="s">
        <v>469</v>
      </c>
      <c r="D35341" t="s">
        <v>483</v>
      </c>
      <c r="E35341" t="s">
        <v>468</v>
      </c>
      <c r="F35341" t="s">
        <v>460</v>
      </c>
      <c r="G35341" s="57">
        <v>37705</v>
      </c>
      <c r="H35341" s="57">
        <v>31672.2</v>
      </c>
      <c r="I35341" t="s">
        <v>461</v>
      </c>
      <c r="J35341" s="58">
        <v>1319.68</v>
      </c>
      <c r="K35341" t="s">
        <v>462</v>
      </c>
      <c r="L35341" t="s">
        <v>463</v>
      </c>
      <c r="M35341" t="str">
        <f t="shared" si="560"/>
        <v>Durban</v>
      </c>
    </row>
    <row r="35342" spans="1:13" x14ac:dyDescent="0.25">
      <c r="A35342" s="10" t="s">
        <v>857</v>
      </c>
      <c r="B35342" t="s">
        <v>555</v>
      </c>
      <c r="C35342" t="s">
        <v>469</v>
      </c>
      <c r="D35342" t="s">
        <v>483</v>
      </c>
      <c r="E35342" t="s">
        <v>468</v>
      </c>
      <c r="F35342" t="s">
        <v>460</v>
      </c>
      <c r="G35342" s="57">
        <v>37711</v>
      </c>
      <c r="H35342" s="57">
        <v>31677.24</v>
      </c>
      <c r="I35342" t="s">
        <v>461</v>
      </c>
      <c r="J35342" s="58">
        <v>1319.88</v>
      </c>
      <c r="K35342" t="s">
        <v>462</v>
      </c>
      <c r="L35342" t="s">
        <v>463</v>
      </c>
      <c r="M35342" t="str">
        <f t="shared" si="560"/>
        <v>Durban</v>
      </c>
    </row>
    <row r="35343" spans="1:13" x14ac:dyDescent="0.25">
      <c r="A35343" s="10" t="s">
        <v>857</v>
      </c>
      <c r="B35343" t="s">
        <v>555</v>
      </c>
      <c r="C35343" t="s">
        <v>469</v>
      </c>
      <c r="D35343" t="s">
        <v>483</v>
      </c>
      <c r="E35343" t="s">
        <v>468</v>
      </c>
      <c r="F35343" t="s">
        <v>460</v>
      </c>
      <c r="G35343" s="57">
        <v>37722</v>
      </c>
      <c r="H35343" s="57">
        <v>31686.48</v>
      </c>
      <c r="I35343" t="s">
        <v>461</v>
      </c>
      <c r="J35343" s="58">
        <v>1320.27</v>
      </c>
      <c r="K35343" t="s">
        <v>462</v>
      </c>
      <c r="L35343" t="s">
        <v>463</v>
      </c>
      <c r="M35343" t="str">
        <f t="shared" si="560"/>
        <v>Durban</v>
      </c>
    </row>
    <row r="35344" spans="1:13" x14ac:dyDescent="0.25">
      <c r="A35344" s="10" t="s">
        <v>857</v>
      </c>
      <c r="B35344" t="s">
        <v>555</v>
      </c>
      <c r="C35344" t="s">
        <v>469</v>
      </c>
      <c r="D35344" t="s">
        <v>483</v>
      </c>
      <c r="E35344" t="s">
        <v>468</v>
      </c>
      <c r="F35344" t="s">
        <v>460</v>
      </c>
      <c r="G35344" s="57">
        <v>37724</v>
      </c>
      <c r="H35344" s="57">
        <v>31688.16</v>
      </c>
      <c r="I35344" t="s">
        <v>461</v>
      </c>
      <c r="J35344" s="58">
        <v>1320.34</v>
      </c>
      <c r="K35344" t="s">
        <v>462</v>
      </c>
      <c r="L35344" t="s">
        <v>463</v>
      </c>
      <c r="M35344" t="str">
        <f t="shared" si="560"/>
        <v>Durban</v>
      </c>
    </row>
    <row r="35345" spans="1:13" x14ac:dyDescent="0.25">
      <c r="A35345" s="10" t="s">
        <v>857</v>
      </c>
      <c r="B35345" t="s">
        <v>555</v>
      </c>
      <c r="C35345" t="s">
        <v>469</v>
      </c>
      <c r="D35345" t="s">
        <v>483</v>
      </c>
      <c r="E35345" t="s">
        <v>468</v>
      </c>
      <c r="F35345" t="s">
        <v>460</v>
      </c>
      <c r="G35345" s="57">
        <v>37724</v>
      </c>
      <c r="H35345" s="57">
        <v>31688.16</v>
      </c>
      <c r="I35345" t="s">
        <v>461</v>
      </c>
      <c r="J35345" s="58">
        <v>1320.34</v>
      </c>
      <c r="K35345" t="s">
        <v>462</v>
      </c>
      <c r="L35345" t="s">
        <v>463</v>
      </c>
      <c r="M35345" t="str">
        <f t="shared" si="560"/>
        <v>Durban</v>
      </c>
    </row>
    <row r="35346" spans="1:13" x14ac:dyDescent="0.25">
      <c r="A35346" s="10" t="s">
        <v>857</v>
      </c>
      <c r="B35346" t="s">
        <v>555</v>
      </c>
      <c r="C35346" t="s">
        <v>469</v>
      </c>
      <c r="D35346" t="s">
        <v>483</v>
      </c>
      <c r="E35346" t="s">
        <v>468</v>
      </c>
      <c r="F35346" t="s">
        <v>460</v>
      </c>
      <c r="G35346" s="57">
        <v>37729</v>
      </c>
      <c r="H35346" s="57">
        <v>31692.36</v>
      </c>
      <c r="I35346" t="s">
        <v>461</v>
      </c>
      <c r="J35346" s="58">
        <v>1320.51</v>
      </c>
      <c r="K35346" t="s">
        <v>462</v>
      </c>
      <c r="L35346" t="s">
        <v>463</v>
      </c>
      <c r="M35346" t="str">
        <f t="shared" si="560"/>
        <v>Durban</v>
      </c>
    </row>
    <row r="35347" spans="1:13" x14ac:dyDescent="0.25">
      <c r="A35347" s="10" t="s">
        <v>857</v>
      </c>
      <c r="B35347" t="s">
        <v>555</v>
      </c>
      <c r="C35347" t="s">
        <v>469</v>
      </c>
      <c r="D35347" t="s">
        <v>483</v>
      </c>
      <c r="E35347" t="s">
        <v>468</v>
      </c>
      <c r="F35347" t="s">
        <v>460</v>
      </c>
      <c r="G35347" s="57">
        <v>37736</v>
      </c>
      <c r="H35347" s="57">
        <v>31698.240000000002</v>
      </c>
      <c r="I35347" t="s">
        <v>461</v>
      </c>
      <c r="J35347" s="58">
        <v>1320.76</v>
      </c>
      <c r="K35347" t="s">
        <v>462</v>
      </c>
      <c r="L35347" t="s">
        <v>463</v>
      </c>
      <c r="M35347" t="str">
        <f t="shared" si="560"/>
        <v>Durban</v>
      </c>
    </row>
    <row r="35348" spans="1:13" x14ac:dyDescent="0.25">
      <c r="A35348" s="10" t="s">
        <v>857</v>
      </c>
      <c r="B35348" t="s">
        <v>555</v>
      </c>
      <c r="C35348" t="s">
        <v>469</v>
      </c>
      <c r="D35348" t="s">
        <v>483</v>
      </c>
      <c r="E35348" t="s">
        <v>468</v>
      </c>
      <c r="F35348" t="s">
        <v>460</v>
      </c>
      <c r="G35348" s="57">
        <v>37739</v>
      </c>
      <c r="H35348" s="57">
        <v>31700.76</v>
      </c>
      <c r="I35348" t="s">
        <v>461</v>
      </c>
      <c r="J35348" s="58">
        <v>1320.87</v>
      </c>
      <c r="K35348" t="s">
        <v>462</v>
      </c>
      <c r="L35348" t="s">
        <v>463</v>
      </c>
      <c r="M35348" t="str">
        <f t="shared" si="560"/>
        <v>Durban</v>
      </c>
    </row>
    <row r="35349" spans="1:13" x14ac:dyDescent="0.25">
      <c r="A35349" s="10" t="s">
        <v>857</v>
      </c>
      <c r="B35349" t="s">
        <v>555</v>
      </c>
      <c r="C35349" t="s">
        <v>469</v>
      </c>
      <c r="D35349" t="s">
        <v>483</v>
      </c>
      <c r="E35349" t="s">
        <v>468</v>
      </c>
      <c r="F35349" t="s">
        <v>460</v>
      </c>
      <c r="G35349" s="57">
        <v>37739</v>
      </c>
      <c r="H35349" s="57">
        <v>31700.76</v>
      </c>
      <c r="I35349" t="s">
        <v>461</v>
      </c>
      <c r="J35349" s="58">
        <v>1320.87</v>
      </c>
      <c r="K35349" t="s">
        <v>462</v>
      </c>
      <c r="L35349" t="s">
        <v>463</v>
      </c>
      <c r="M35349" t="str">
        <f t="shared" si="560"/>
        <v>Durban</v>
      </c>
    </row>
    <row r="35350" spans="1:13" x14ac:dyDescent="0.25">
      <c r="A35350" s="10" t="s">
        <v>857</v>
      </c>
      <c r="B35350" t="s">
        <v>555</v>
      </c>
      <c r="C35350" t="s">
        <v>469</v>
      </c>
      <c r="D35350" t="s">
        <v>483</v>
      </c>
      <c r="E35350" t="s">
        <v>468</v>
      </c>
      <c r="F35350" t="s">
        <v>460</v>
      </c>
      <c r="G35350" s="57">
        <v>37741</v>
      </c>
      <c r="H35350" s="57">
        <v>31702.44</v>
      </c>
      <c r="I35350" t="s">
        <v>461</v>
      </c>
      <c r="J35350" s="58">
        <v>1320.93</v>
      </c>
      <c r="K35350" t="s">
        <v>462</v>
      </c>
      <c r="L35350" t="s">
        <v>463</v>
      </c>
      <c r="M35350" t="str">
        <f t="shared" si="560"/>
        <v>Durban</v>
      </c>
    </row>
    <row r="35351" spans="1:13" x14ac:dyDescent="0.25">
      <c r="A35351" s="10" t="s">
        <v>857</v>
      </c>
      <c r="B35351" t="s">
        <v>555</v>
      </c>
      <c r="C35351" t="s">
        <v>469</v>
      </c>
      <c r="D35351" t="s">
        <v>483</v>
      </c>
      <c r="E35351" t="s">
        <v>468</v>
      </c>
      <c r="F35351" t="s">
        <v>460</v>
      </c>
      <c r="G35351" s="57">
        <v>37742</v>
      </c>
      <c r="H35351" s="57">
        <v>31703.279999999999</v>
      </c>
      <c r="I35351" t="s">
        <v>461</v>
      </c>
      <c r="J35351" s="58">
        <v>1320.97</v>
      </c>
      <c r="K35351" t="s">
        <v>462</v>
      </c>
      <c r="L35351" t="s">
        <v>463</v>
      </c>
      <c r="M35351" t="str">
        <f t="shared" si="560"/>
        <v>Durban</v>
      </c>
    </row>
    <row r="35352" spans="1:13" x14ac:dyDescent="0.25">
      <c r="A35352" s="10" t="s">
        <v>857</v>
      </c>
      <c r="B35352" t="s">
        <v>555</v>
      </c>
      <c r="C35352" t="s">
        <v>469</v>
      </c>
      <c r="D35352" t="s">
        <v>483</v>
      </c>
      <c r="E35352" t="s">
        <v>468</v>
      </c>
      <c r="F35352" t="s">
        <v>460</v>
      </c>
      <c r="G35352" s="57">
        <v>37752</v>
      </c>
      <c r="H35352" s="57">
        <v>31711.68</v>
      </c>
      <c r="I35352" t="s">
        <v>461</v>
      </c>
      <c r="J35352" s="58">
        <v>1321.32</v>
      </c>
      <c r="K35352" t="s">
        <v>462</v>
      </c>
      <c r="L35352" t="s">
        <v>463</v>
      </c>
      <c r="M35352" t="str">
        <f t="shared" si="560"/>
        <v>Durban</v>
      </c>
    </row>
    <row r="35353" spans="1:13" x14ac:dyDescent="0.25">
      <c r="A35353" s="10" t="s">
        <v>857</v>
      </c>
      <c r="B35353" t="s">
        <v>555</v>
      </c>
      <c r="C35353" t="s">
        <v>469</v>
      </c>
      <c r="D35353" t="s">
        <v>483</v>
      </c>
      <c r="E35353" t="s">
        <v>468</v>
      </c>
      <c r="F35353" t="s">
        <v>460</v>
      </c>
      <c r="G35353" s="57">
        <v>37755</v>
      </c>
      <c r="H35353" s="57">
        <v>31714.2</v>
      </c>
      <c r="I35353" t="s">
        <v>461</v>
      </c>
      <c r="J35353" s="58">
        <v>1321.43</v>
      </c>
      <c r="K35353" t="s">
        <v>462</v>
      </c>
      <c r="L35353" t="s">
        <v>463</v>
      </c>
      <c r="M35353" t="str">
        <f t="shared" si="560"/>
        <v>Durban</v>
      </c>
    </row>
    <row r="35354" spans="1:13" x14ac:dyDescent="0.25">
      <c r="A35354" s="10" t="s">
        <v>857</v>
      </c>
      <c r="B35354" t="s">
        <v>555</v>
      </c>
      <c r="C35354" t="s">
        <v>469</v>
      </c>
      <c r="D35354" t="s">
        <v>483</v>
      </c>
      <c r="E35354" t="s">
        <v>468</v>
      </c>
      <c r="F35354" t="s">
        <v>460</v>
      </c>
      <c r="G35354" s="57">
        <v>37762</v>
      </c>
      <c r="H35354" s="57">
        <v>31720.080000000002</v>
      </c>
      <c r="I35354" t="s">
        <v>461</v>
      </c>
      <c r="J35354" s="58">
        <v>1321.67</v>
      </c>
      <c r="K35354" t="s">
        <v>462</v>
      </c>
      <c r="L35354" t="s">
        <v>463</v>
      </c>
      <c r="M35354" t="str">
        <f t="shared" si="560"/>
        <v>Durban</v>
      </c>
    </row>
    <row r="35355" spans="1:13" x14ac:dyDescent="0.25">
      <c r="A35355" s="10" t="s">
        <v>857</v>
      </c>
      <c r="B35355" t="s">
        <v>555</v>
      </c>
      <c r="C35355" t="s">
        <v>469</v>
      </c>
      <c r="D35355" t="s">
        <v>483</v>
      </c>
      <c r="E35355" t="s">
        <v>468</v>
      </c>
      <c r="F35355" t="s">
        <v>460</v>
      </c>
      <c r="G35355" s="57">
        <v>37764</v>
      </c>
      <c r="H35355" s="57">
        <v>31721.759999999998</v>
      </c>
      <c r="I35355" t="s">
        <v>461</v>
      </c>
      <c r="J35355" s="58">
        <v>1321.74</v>
      </c>
      <c r="K35355" t="s">
        <v>462</v>
      </c>
      <c r="L35355" t="s">
        <v>463</v>
      </c>
      <c r="M35355" t="str">
        <f t="shared" si="560"/>
        <v>Durban</v>
      </c>
    </row>
    <row r="35356" spans="1:13" x14ac:dyDescent="0.25">
      <c r="A35356" s="10" t="s">
        <v>857</v>
      </c>
      <c r="B35356" t="s">
        <v>555</v>
      </c>
      <c r="C35356" t="s">
        <v>469</v>
      </c>
      <c r="D35356" t="s">
        <v>483</v>
      </c>
      <c r="E35356" t="s">
        <v>468</v>
      </c>
      <c r="F35356" t="s">
        <v>460</v>
      </c>
      <c r="G35356" s="57">
        <v>37765</v>
      </c>
      <c r="H35356" s="57">
        <v>31722.6</v>
      </c>
      <c r="I35356" t="s">
        <v>461</v>
      </c>
      <c r="J35356" s="58">
        <v>1321.77</v>
      </c>
      <c r="K35356" t="s">
        <v>462</v>
      </c>
      <c r="L35356" t="s">
        <v>463</v>
      </c>
      <c r="M35356" t="str">
        <f t="shared" si="560"/>
        <v>Durban</v>
      </c>
    </row>
    <row r="35357" spans="1:13" x14ac:dyDescent="0.25">
      <c r="A35357" s="10" t="s">
        <v>857</v>
      </c>
      <c r="B35357" t="s">
        <v>555</v>
      </c>
      <c r="C35357" t="s">
        <v>469</v>
      </c>
      <c r="D35357" t="s">
        <v>483</v>
      </c>
      <c r="E35357" t="s">
        <v>468</v>
      </c>
      <c r="F35357" t="s">
        <v>460</v>
      </c>
      <c r="G35357" s="57">
        <v>37768</v>
      </c>
      <c r="H35357" s="57">
        <v>31725.119999999999</v>
      </c>
      <c r="I35357" t="s">
        <v>461</v>
      </c>
      <c r="J35357" s="58">
        <v>1321.88</v>
      </c>
      <c r="K35357" t="s">
        <v>462</v>
      </c>
      <c r="L35357" t="s">
        <v>463</v>
      </c>
      <c r="M35357" t="str">
        <f t="shared" si="560"/>
        <v>Durban</v>
      </c>
    </row>
    <row r="35358" spans="1:13" x14ac:dyDescent="0.25">
      <c r="A35358" s="10" t="s">
        <v>857</v>
      </c>
      <c r="B35358" t="s">
        <v>555</v>
      </c>
      <c r="C35358" t="s">
        <v>469</v>
      </c>
      <c r="D35358" t="s">
        <v>483</v>
      </c>
      <c r="E35358" t="s">
        <v>468</v>
      </c>
      <c r="F35358" t="s">
        <v>460</v>
      </c>
      <c r="G35358" s="57">
        <v>37770</v>
      </c>
      <c r="H35358" s="57">
        <v>31726.799999999999</v>
      </c>
      <c r="I35358" t="s">
        <v>461</v>
      </c>
      <c r="J35358" s="58">
        <v>1321.95</v>
      </c>
      <c r="K35358" t="s">
        <v>462</v>
      </c>
      <c r="L35358" t="s">
        <v>463</v>
      </c>
      <c r="M35358" t="str">
        <f t="shared" si="560"/>
        <v>Durban</v>
      </c>
    </row>
    <row r="35359" spans="1:13" x14ac:dyDescent="0.25">
      <c r="A35359" s="10" t="s">
        <v>857</v>
      </c>
      <c r="B35359" t="s">
        <v>555</v>
      </c>
      <c r="C35359" t="s">
        <v>469</v>
      </c>
      <c r="D35359" t="s">
        <v>483</v>
      </c>
      <c r="E35359" t="s">
        <v>468</v>
      </c>
      <c r="F35359" t="s">
        <v>460</v>
      </c>
      <c r="G35359" s="57">
        <v>37771</v>
      </c>
      <c r="H35359" s="57">
        <v>31727.64</v>
      </c>
      <c r="I35359" t="s">
        <v>461</v>
      </c>
      <c r="J35359" s="58">
        <v>1321.99</v>
      </c>
      <c r="K35359" t="s">
        <v>462</v>
      </c>
      <c r="L35359" t="s">
        <v>463</v>
      </c>
      <c r="M35359" t="str">
        <f t="shared" si="560"/>
        <v>Durban</v>
      </c>
    </row>
    <row r="35360" spans="1:13" x14ac:dyDescent="0.25">
      <c r="A35360" s="10" t="s">
        <v>857</v>
      </c>
      <c r="B35360" t="s">
        <v>555</v>
      </c>
      <c r="C35360" t="s">
        <v>469</v>
      </c>
      <c r="D35360" t="s">
        <v>483</v>
      </c>
      <c r="E35360" t="s">
        <v>468</v>
      </c>
      <c r="F35360" t="s">
        <v>460</v>
      </c>
      <c r="G35360" s="57">
        <v>37773</v>
      </c>
      <c r="H35360" s="57">
        <v>31729.32</v>
      </c>
      <c r="I35360" t="s">
        <v>461</v>
      </c>
      <c r="J35360" s="58">
        <v>1322.05</v>
      </c>
      <c r="K35360" t="s">
        <v>462</v>
      </c>
      <c r="L35360" t="s">
        <v>463</v>
      </c>
      <c r="M35360" t="str">
        <f t="shared" si="560"/>
        <v>Durban</v>
      </c>
    </row>
    <row r="35361" spans="1:13" x14ac:dyDescent="0.25">
      <c r="A35361" s="10" t="s">
        <v>857</v>
      </c>
      <c r="B35361" t="s">
        <v>555</v>
      </c>
      <c r="C35361" t="s">
        <v>469</v>
      </c>
      <c r="D35361" t="s">
        <v>483</v>
      </c>
      <c r="E35361" t="s">
        <v>468</v>
      </c>
      <c r="F35361" t="s">
        <v>460</v>
      </c>
      <c r="G35361" s="57">
        <v>37774</v>
      </c>
      <c r="H35361" s="57">
        <v>31730.16</v>
      </c>
      <c r="I35361" t="s">
        <v>461</v>
      </c>
      <c r="J35361" s="58">
        <v>1322.09</v>
      </c>
      <c r="K35361" t="s">
        <v>462</v>
      </c>
      <c r="L35361" t="s">
        <v>463</v>
      </c>
      <c r="M35361" t="str">
        <f t="shared" si="560"/>
        <v>Durban</v>
      </c>
    </row>
    <row r="35362" spans="1:13" x14ac:dyDescent="0.25">
      <c r="A35362" s="10" t="s">
        <v>857</v>
      </c>
      <c r="B35362" t="s">
        <v>555</v>
      </c>
      <c r="C35362" t="s">
        <v>469</v>
      </c>
      <c r="D35362" t="s">
        <v>483</v>
      </c>
      <c r="E35362" t="s">
        <v>468</v>
      </c>
      <c r="F35362" t="s">
        <v>460</v>
      </c>
      <c r="G35362" s="57">
        <v>37777</v>
      </c>
      <c r="H35362" s="57">
        <v>31732.68</v>
      </c>
      <c r="I35362" t="s">
        <v>461</v>
      </c>
      <c r="J35362" s="58">
        <v>1322.2</v>
      </c>
      <c r="K35362" t="s">
        <v>462</v>
      </c>
      <c r="L35362" t="s">
        <v>463</v>
      </c>
      <c r="M35362" t="str">
        <f t="shared" si="560"/>
        <v>Durban</v>
      </c>
    </row>
    <row r="35363" spans="1:13" x14ac:dyDescent="0.25">
      <c r="A35363" s="10" t="s">
        <v>857</v>
      </c>
      <c r="B35363" t="s">
        <v>555</v>
      </c>
      <c r="C35363" t="s">
        <v>469</v>
      </c>
      <c r="D35363" t="s">
        <v>483</v>
      </c>
      <c r="E35363" t="s">
        <v>468</v>
      </c>
      <c r="F35363" t="s">
        <v>460</v>
      </c>
      <c r="G35363" s="57">
        <v>37779</v>
      </c>
      <c r="H35363" s="57">
        <v>31734.36</v>
      </c>
      <c r="I35363" t="s">
        <v>461</v>
      </c>
      <c r="J35363" s="58">
        <v>1322.26</v>
      </c>
      <c r="K35363" t="s">
        <v>462</v>
      </c>
      <c r="L35363" t="s">
        <v>463</v>
      </c>
      <c r="M35363" t="str">
        <f t="shared" si="560"/>
        <v>Durban</v>
      </c>
    </row>
    <row r="35364" spans="1:13" x14ac:dyDescent="0.25">
      <c r="A35364" s="10" t="s">
        <v>857</v>
      </c>
      <c r="B35364" t="s">
        <v>555</v>
      </c>
      <c r="C35364" t="s">
        <v>469</v>
      </c>
      <c r="D35364" t="s">
        <v>483</v>
      </c>
      <c r="E35364" t="s">
        <v>468</v>
      </c>
      <c r="F35364" t="s">
        <v>460</v>
      </c>
      <c r="G35364" s="57">
        <v>37780</v>
      </c>
      <c r="H35364" s="57">
        <v>31735.200000000001</v>
      </c>
      <c r="I35364" t="s">
        <v>461</v>
      </c>
      <c r="J35364" s="58">
        <v>1322.3</v>
      </c>
      <c r="K35364" t="s">
        <v>462</v>
      </c>
      <c r="L35364" t="s">
        <v>463</v>
      </c>
      <c r="M35364" t="str">
        <f t="shared" si="560"/>
        <v>Durban</v>
      </c>
    </row>
    <row r="35365" spans="1:13" x14ac:dyDescent="0.25">
      <c r="A35365" s="10" t="s">
        <v>857</v>
      </c>
      <c r="B35365" t="s">
        <v>555</v>
      </c>
      <c r="C35365" t="s">
        <v>469</v>
      </c>
      <c r="D35365" t="s">
        <v>483</v>
      </c>
      <c r="E35365" t="s">
        <v>468</v>
      </c>
      <c r="F35365" t="s">
        <v>460</v>
      </c>
      <c r="G35365" s="57">
        <v>37781</v>
      </c>
      <c r="H35365" s="57">
        <v>31736.04</v>
      </c>
      <c r="I35365" t="s">
        <v>461</v>
      </c>
      <c r="J35365" s="58">
        <v>1322.34</v>
      </c>
      <c r="K35365" t="s">
        <v>462</v>
      </c>
      <c r="L35365" t="s">
        <v>463</v>
      </c>
      <c r="M35365" t="str">
        <f t="shared" ref="M35365:M35428" si="561">VLOOKUP(E35365,$O$3:$Q$9,3,0)</f>
        <v>Durban</v>
      </c>
    </row>
    <row r="35366" spans="1:13" x14ac:dyDescent="0.25">
      <c r="A35366" s="10" t="s">
        <v>857</v>
      </c>
      <c r="B35366" t="s">
        <v>555</v>
      </c>
      <c r="C35366" t="s">
        <v>469</v>
      </c>
      <c r="D35366" t="s">
        <v>483</v>
      </c>
      <c r="E35366" t="s">
        <v>468</v>
      </c>
      <c r="F35366" t="s">
        <v>460</v>
      </c>
      <c r="G35366" s="57">
        <v>37782</v>
      </c>
      <c r="H35366" s="57">
        <v>31736.880000000001</v>
      </c>
      <c r="I35366" t="s">
        <v>461</v>
      </c>
      <c r="J35366" s="58">
        <v>1322.37</v>
      </c>
      <c r="K35366" t="s">
        <v>462</v>
      </c>
      <c r="L35366" t="s">
        <v>463</v>
      </c>
      <c r="M35366" t="str">
        <f t="shared" si="561"/>
        <v>Durban</v>
      </c>
    </row>
    <row r="35367" spans="1:13" x14ac:dyDescent="0.25">
      <c r="A35367" s="10" t="s">
        <v>857</v>
      </c>
      <c r="B35367" t="s">
        <v>555</v>
      </c>
      <c r="C35367" t="s">
        <v>469</v>
      </c>
      <c r="D35367" t="s">
        <v>483</v>
      </c>
      <c r="E35367" t="s">
        <v>468</v>
      </c>
      <c r="F35367" t="s">
        <v>460</v>
      </c>
      <c r="G35367" s="57">
        <v>37782</v>
      </c>
      <c r="H35367" s="57">
        <v>31736.880000000001</v>
      </c>
      <c r="I35367" t="s">
        <v>461</v>
      </c>
      <c r="J35367" s="58">
        <v>1322.37</v>
      </c>
      <c r="K35367" t="s">
        <v>462</v>
      </c>
      <c r="L35367" t="s">
        <v>463</v>
      </c>
      <c r="M35367" t="str">
        <f t="shared" si="561"/>
        <v>Durban</v>
      </c>
    </row>
    <row r="35368" spans="1:13" x14ac:dyDescent="0.25">
      <c r="A35368" s="10" t="s">
        <v>857</v>
      </c>
      <c r="B35368" t="s">
        <v>555</v>
      </c>
      <c r="C35368" t="s">
        <v>469</v>
      </c>
      <c r="D35368" t="s">
        <v>483</v>
      </c>
      <c r="E35368" t="s">
        <v>468</v>
      </c>
      <c r="F35368" t="s">
        <v>460</v>
      </c>
      <c r="G35368" s="57">
        <v>37785</v>
      </c>
      <c r="H35368" s="57">
        <v>31739.4</v>
      </c>
      <c r="I35368" t="s">
        <v>461</v>
      </c>
      <c r="J35368" s="58">
        <v>1322.48</v>
      </c>
      <c r="K35368" t="s">
        <v>462</v>
      </c>
      <c r="L35368" t="s">
        <v>463</v>
      </c>
      <c r="M35368" t="str">
        <f t="shared" si="561"/>
        <v>Durban</v>
      </c>
    </row>
    <row r="35369" spans="1:13" x14ac:dyDescent="0.25">
      <c r="A35369" s="10" t="s">
        <v>857</v>
      </c>
      <c r="B35369" t="s">
        <v>555</v>
      </c>
      <c r="C35369" t="s">
        <v>469</v>
      </c>
      <c r="D35369" t="s">
        <v>483</v>
      </c>
      <c r="E35369" t="s">
        <v>468</v>
      </c>
      <c r="F35369" t="s">
        <v>460</v>
      </c>
      <c r="G35369" s="57">
        <v>37787</v>
      </c>
      <c r="H35369" s="57">
        <v>31741.08</v>
      </c>
      <c r="I35369" t="s">
        <v>461</v>
      </c>
      <c r="J35369" s="58">
        <v>1322.54</v>
      </c>
      <c r="K35369" t="s">
        <v>462</v>
      </c>
      <c r="L35369" t="s">
        <v>463</v>
      </c>
      <c r="M35369" t="str">
        <f t="shared" si="561"/>
        <v>Durban</v>
      </c>
    </row>
    <row r="35370" spans="1:13" x14ac:dyDescent="0.25">
      <c r="A35370" s="10" t="s">
        <v>857</v>
      </c>
      <c r="B35370" t="s">
        <v>555</v>
      </c>
      <c r="C35370" t="s">
        <v>469</v>
      </c>
      <c r="D35370" t="s">
        <v>483</v>
      </c>
      <c r="E35370" t="s">
        <v>468</v>
      </c>
      <c r="F35370" t="s">
        <v>460</v>
      </c>
      <c r="G35370" s="57">
        <v>37788</v>
      </c>
      <c r="H35370" s="57">
        <v>31741.919999999998</v>
      </c>
      <c r="I35370" t="s">
        <v>461</v>
      </c>
      <c r="J35370" s="58">
        <v>1322.58</v>
      </c>
      <c r="K35370" t="s">
        <v>462</v>
      </c>
      <c r="L35370" t="s">
        <v>463</v>
      </c>
      <c r="M35370" t="str">
        <f t="shared" si="561"/>
        <v>Durban</v>
      </c>
    </row>
    <row r="35371" spans="1:13" x14ac:dyDescent="0.25">
      <c r="A35371" s="10" t="s">
        <v>857</v>
      </c>
      <c r="B35371" t="s">
        <v>555</v>
      </c>
      <c r="C35371" t="s">
        <v>469</v>
      </c>
      <c r="D35371" t="s">
        <v>483</v>
      </c>
      <c r="E35371" t="s">
        <v>468</v>
      </c>
      <c r="F35371" t="s">
        <v>460</v>
      </c>
      <c r="G35371" s="57">
        <v>37789</v>
      </c>
      <c r="H35371" s="57">
        <v>31742.76</v>
      </c>
      <c r="I35371" t="s">
        <v>461</v>
      </c>
      <c r="J35371" s="58">
        <v>1322.62</v>
      </c>
      <c r="K35371" t="s">
        <v>462</v>
      </c>
      <c r="L35371" t="s">
        <v>463</v>
      </c>
      <c r="M35371" t="str">
        <f t="shared" si="561"/>
        <v>Durban</v>
      </c>
    </row>
    <row r="35372" spans="1:13" x14ac:dyDescent="0.25">
      <c r="A35372" s="10" t="s">
        <v>857</v>
      </c>
      <c r="B35372" t="s">
        <v>555</v>
      </c>
      <c r="C35372" t="s">
        <v>469</v>
      </c>
      <c r="D35372" t="s">
        <v>483</v>
      </c>
      <c r="E35372" t="s">
        <v>468</v>
      </c>
      <c r="F35372" t="s">
        <v>460</v>
      </c>
      <c r="G35372" s="57">
        <v>37790</v>
      </c>
      <c r="H35372" s="57">
        <v>31743.599999999999</v>
      </c>
      <c r="I35372" t="s">
        <v>461</v>
      </c>
      <c r="J35372" s="58">
        <v>1322.65</v>
      </c>
      <c r="K35372" t="s">
        <v>462</v>
      </c>
      <c r="L35372" t="s">
        <v>463</v>
      </c>
      <c r="M35372" t="str">
        <f t="shared" si="561"/>
        <v>Durban</v>
      </c>
    </row>
    <row r="35373" spans="1:13" x14ac:dyDescent="0.25">
      <c r="A35373" s="10" t="s">
        <v>857</v>
      </c>
      <c r="B35373" t="s">
        <v>555</v>
      </c>
      <c r="C35373" t="s">
        <v>469</v>
      </c>
      <c r="D35373" t="s">
        <v>483</v>
      </c>
      <c r="E35373" t="s">
        <v>468</v>
      </c>
      <c r="F35373" t="s">
        <v>460</v>
      </c>
      <c r="G35373" s="57">
        <v>37791</v>
      </c>
      <c r="H35373" s="57">
        <v>31744.44</v>
      </c>
      <c r="I35373" t="s">
        <v>461</v>
      </c>
      <c r="J35373" s="58">
        <v>1322.68</v>
      </c>
      <c r="K35373" t="s">
        <v>462</v>
      </c>
      <c r="L35373" t="s">
        <v>463</v>
      </c>
      <c r="M35373" t="str">
        <f t="shared" si="561"/>
        <v>Durban</v>
      </c>
    </row>
    <row r="35374" spans="1:13" x14ac:dyDescent="0.25">
      <c r="A35374" s="10" t="s">
        <v>857</v>
      </c>
      <c r="B35374" t="s">
        <v>555</v>
      </c>
      <c r="C35374" t="s">
        <v>469</v>
      </c>
      <c r="D35374" t="s">
        <v>483</v>
      </c>
      <c r="E35374" t="s">
        <v>468</v>
      </c>
      <c r="F35374" t="s">
        <v>460</v>
      </c>
      <c r="G35374" s="57">
        <v>37792</v>
      </c>
      <c r="H35374" s="57">
        <v>31745.279999999999</v>
      </c>
      <c r="I35374" t="s">
        <v>461</v>
      </c>
      <c r="J35374" s="58">
        <v>1322.72</v>
      </c>
      <c r="K35374" t="s">
        <v>462</v>
      </c>
      <c r="L35374" t="s">
        <v>463</v>
      </c>
      <c r="M35374" t="str">
        <f t="shared" si="561"/>
        <v>Durban</v>
      </c>
    </row>
    <row r="35375" spans="1:13" x14ac:dyDescent="0.25">
      <c r="A35375" s="10" t="s">
        <v>857</v>
      </c>
      <c r="B35375" t="s">
        <v>555</v>
      </c>
      <c r="C35375" t="s">
        <v>469</v>
      </c>
      <c r="D35375" t="s">
        <v>483</v>
      </c>
      <c r="E35375" t="s">
        <v>468</v>
      </c>
      <c r="F35375" t="s">
        <v>460</v>
      </c>
      <c r="G35375" s="57">
        <v>37792</v>
      </c>
      <c r="H35375" s="57">
        <v>31745.279999999999</v>
      </c>
      <c r="I35375" t="s">
        <v>461</v>
      </c>
      <c r="J35375" s="58">
        <v>1322.72</v>
      </c>
      <c r="K35375" t="s">
        <v>462</v>
      </c>
      <c r="L35375" t="s">
        <v>463</v>
      </c>
      <c r="M35375" t="str">
        <f t="shared" si="561"/>
        <v>Durban</v>
      </c>
    </row>
    <row r="35376" spans="1:13" x14ac:dyDescent="0.25">
      <c r="A35376" s="10" t="s">
        <v>857</v>
      </c>
      <c r="B35376" t="s">
        <v>555</v>
      </c>
      <c r="C35376" t="s">
        <v>469</v>
      </c>
      <c r="D35376" t="s">
        <v>483</v>
      </c>
      <c r="E35376" t="s">
        <v>468</v>
      </c>
      <c r="F35376" t="s">
        <v>460</v>
      </c>
      <c r="G35376" s="57">
        <v>37794</v>
      </c>
      <c r="H35376" s="57">
        <v>31746.959999999999</v>
      </c>
      <c r="I35376" t="s">
        <v>461</v>
      </c>
      <c r="J35376" s="58">
        <v>1322.79</v>
      </c>
      <c r="K35376" t="s">
        <v>462</v>
      </c>
      <c r="L35376" t="s">
        <v>463</v>
      </c>
      <c r="M35376" t="str">
        <f t="shared" si="561"/>
        <v>Durban</v>
      </c>
    </row>
    <row r="35377" spans="1:13" x14ac:dyDescent="0.25">
      <c r="A35377" s="10" t="s">
        <v>857</v>
      </c>
      <c r="B35377" t="s">
        <v>555</v>
      </c>
      <c r="C35377" t="s">
        <v>469</v>
      </c>
      <c r="D35377" t="s">
        <v>483</v>
      </c>
      <c r="E35377" t="s">
        <v>468</v>
      </c>
      <c r="F35377" t="s">
        <v>460</v>
      </c>
      <c r="G35377" s="57">
        <v>37794</v>
      </c>
      <c r="H35377" s="57">
        <v>31746.959999999999</v>
      </c>
      <c r="I35377" t="s">
        <v>461</v>
      </c>
      <c r="J35377" s="58">
        <v>1322.79</v>
      </c>
      <c r="K35377" t="s">
        <v>462</v>
      </c>
      <c r="L35377" t="s">
        <v>463</v>
      </c>
      <c r="M35377" t="str">
        <f t="shared" si="561"/>
        <v>Durban</v>
      </c>
    </row>
    <row r="35378" spans="1:13" x14ac:dyDescent="0.25">
      <c r="A35378" s="10" t="s">
        <v>857</v>
      </c>
      <c r="B35378" t="s">
        <v>555</v>
      </c>
      <c r="C35378" t="s">
        <v>469</v>
      </c>
      <c r="D35378" t="s">
        <v>483</v>
      </c>
      <c r="E35378" t="s">
        <v>468</v>
      </c>
      <c r="F35378" t="s">
        <v>460</v>
      </c>
      <c r="G35378" s="57">
        <v>37795</v>
      </c>
      <c r="H35378" s="57">
        <v>31747.8</v>
      </c>
      <c r="I35378" t="s">
        <v>461</v>
      </c>
      <c r="J35378" s="58">
        <v>1322.82</v>
      </c>
      <c r="K35378" t="s">
        <v>462</v>
      </c>
      <c r="L35378" t="s">
        <v>463</v>
      </c>
      <c r="M35378" t="str">
        <f t="shared" si="561"/>
        <v>Durban</v>
      </c>
    </row>
    <row r="35379" spans="1:13" x14ac:dyDescent="0.25">
      <c r="A35379" s="10" t="s">
        <v>857</v>
      </c>
      <c r="B35379" t="s">
        <v>555</v>
      </c>
      <c r="C35379" t="s">
        <v>469</v>
      </c>
      <c r="D35379" t="s">
        <v>483</v>
      </c>
      <c r="E35379" t="s">
        <v>468</v>
      </c>
      <c r="F35379" t="s">
        <v>460</v>
      </c>
      <c r="G35379" s="57">
        <v>37796</v>
      </c>
      <c r="H35379" s="57">
        <v>31748.639999999999</v>
      </c>
      <c r="I35379" t="s">
        <v>461</v>
      </c>
      <c r="J35379" s="58">
        <v>1322.86</v>
      </c>
      <c r="K35379" t="s">
        <v>462</v>
      </c>
      <c r="L35379" t="s">
        <v>463</v>
      </c>
      <c r="M35379" t="str">
        <f t="shared" si="561"/>
        <v>Durban</v>
      </c>
    </row>
    <row r="35380" spans="1:13" x14ac:dyDescent="0.25">
      <c r="A35380" s="10" t="s">
        <v>857</v>
      </c>
      <c r="B35380" t="s">
        <v>555</v>
      </c>
      <c r="C35380" t="s">
        <v>469</v>
      </c>
      <c r="D35380" t="s">
        <v>483</v>
      </c>
      <c r="E35380" t="s">
        <v>468</v>
      </c>
      <c r="F35380" t="s">
        <v>460</v>
      </c>
      <c r="G35380" s="57">
        <v>37797</v>
      </c>
      <c r="H35380" s="57">
        <v>31749.48</v>
      </c>
      <c r="I35380" t="s">
        <v>461</v>
      </c>
      <c r="J35380" s="58">
        <v>1322.9</v>
      </c>
      <c r="K35380" t="s">
        <v>462</v>
      </c>
      <c r="L35380" t="s">
        <v>463</v>
      </c>
      <c r="M35380" t="str">
        <f t="shared" si="561"/>
        <v>Durban</v>
      </c>
    </row>
    <row r="35381" spans="1:13" x14ac:dyDescent="0.25">
      <c r="A35381" s="10" t="s">
        <v>857</v>
      </c>
      <c r="B35381" t="s">
        <v>555</v>
      </c>
      <c r="C35381" t="s">
        <v>469</v>
      </c>
      <c r="D35381" t="s">
        <v>483</v>
      </c>
      <c r="E35381" t="s">
        <v>468</v>
      </c>
      <c r="F35381" t="s">
        <v>460</v>
      </c>
      <c r="G35381" s="57">
        <v>37798</v>
      </c>
      <c r="H35381" s="57">
        <v>31750.32</v>
      </c>
      <c r="I35381" t="s">
        <v>461</v>
      </c>
      <c r="J35381" s="58">
        <v>1322.93</v>
      </c>
      <c r="K35381" t="s">
        <v>462</v>
      </c>
      <c r="L35381" t="s">
        <v>463</v>
      </c>
      <c r="M35381" t="str">
        <f t="shared" si="561"/>
        <v>Durban</v>
      </c>
    </row>
    <row r="35382" spans="1:13" x14ac:dyDescent="0.25">
      <c r="A35382" s="10" t="s">
        <v>857</v>
      </c>
      <c r="B35382" t="s">
        <v>555</v>
      </c>
      <c r="C35382" t="s">
        <v>469</v>
      </c>
      <c r="D35382" t="s">
        <v>483</v>
      </c>
      <c r="E35382" t="s">
        <v>468</v>
      </c>
      <c r="F35382" t="s">
        <v>460</v>
      </c>
      <c r="G35382" s="57">
        <v>37802</v>
      </c>
      <c r="H35382" s="57">
        <v>31753.68</v>
      </c>
      <c r="I35382" t="s">
        <v>461</v>
      </c>
      <c r="J35382" s="58">
        <v>1323.07</v>
      </c>
      <c r="K35382" t="s">
        <v>462</v>
      </c>
      <c r="L35382" t="s">
        <v>463</v>
      </c>
      <c r="M35382" t="str">
        <f t="shared" si="561"/>
        <v>Durban</v>
      </c>
    </row>
    <row r="35383" spans="1:13" x14ac:dyDescent="0.25">
      <c r="A35383" s="10" t="s">
        <v>857</v>
      </c>
      <c r="B35383" t="s">
        <v>555</v>
      </c>
      <c r="C35383" t="s">
        <v>469</v>
      </c>
      <c r="D35383" t="s">
        <v>483</v>
      </c>
      <c r="E35383" t="s">
        <v>468</v>
      </c>
      <c r="F35383" t="s">
        <v>460</v>
      </c>
      <c r="G35383" s="57">
        <v>37802</v>
      </c>
      <c r="H35383" s="57">
        <v>31753.68</v>
      </c>
      <c r="I35383" t="s">
        <v>461</v>
      </c>
      <c r="J35383" s="58">
        <v>1323.07</v>
      </c>
      <c r="K35383" t="s">
        <v>462</v>
      </c>
      <c r="L35383" t="s">
        <v>463</v>
      </c>
      <c r="M35383" t="str">
        <f t="shared" si="561"/>
        <v>Durban</v>
      </c>
    </row>
    <row r="35384" spans="1:13" x14ac:dyDescent="0.25">
      <c r="A35384" s="10" t="s">
        <v>857</v>
      </c>
      <c r="B35384" t="s">
        <v>555</v>
      </c>
      <c r="C35384" t="s">
        <v>469</v>
      </c>
      <c r="D35384" t="s">
        <v>483</v>
      </c>
      <c r="E35384" t="s">
        <v>468</v>
      </c>
      <c r="F35384" t="s">
        <v>460</v>
      </c>
      <c r="G35384" s="57">
        <v>37803</v>
      </c>
      <c r="H35384" s="57">
        <v>31754.52</v>
      </c>
      <c r="I35384" t="s">
        <v>461</v>
      </c>
      <c r="J35384" s="58">
        <v>1323.1</v>
      </c>
      <c r="K35384" t="s">
        <v>462</v>
      </c>
      <c r="L35384" t="s">
        <v>463</v>
      </c>
      <c r="M35384" t="str">
        <f t="shared" si="561"/>
        <v>Durban</v>
      </c>
    </row>
    <row r="35385" spans="1:13" x14ac:dyDescent="0.25">
      <c r="A35385" s="10" t="s">
        <v>857</v>
      </c>
      <c r="B35385" t="s">
        <v>555</v>
      </c>
      <c r="C35385" t="s">
        <v>469</v>
      </c>
      <c r="D35385" t="s">
        <v>483</v>
      </c>
      <c r="E35385" t="s">
        <v>468</v>
      </c>
      <c r="F35385" t="s">
        <v>460</v>
      </c>
      <c r="G35385" s="57">
        <v>37803</v>
      </c>
      <c r="H35385" s="57">
        <v>31754.52</v>
      </c>
      <c r="I35385" t="s">
        <v>461</v>
      </c>
      <c r="J35385" s="58">
        <v>1323.1</v>
      </c>
      <c r="K35385" t="s">
        <v>462</v>
      </c>
      <c r="L35385" t="s">
        <v>463</v>
      </c>
      <c r="M35385" t="str">
        <f t="shared" si="561"/>
        <v>Durban</v>
      </c>
    </row>
    <row r="35386" spans="1:13" x14ac:dyDescent="0.25">
      <c r="A35386" s="10" t="s">
        <v>857</v>
      </c>
      <c r="B35386" t="s">
        <v>555</v>
      </c>
      <c r="C35386" t="s">
        <v>469</v>
      </c>
      <c r="D35386" t="s">
        <v>483</v>
      </c>
      <c r="E35386" t="s">
        <v>468</v>
      </c>
      <c r="F35386" t="s">
        <v>460</v>
      </c>
      <c r="G35386" s="57">
        <v>37803</v>
      </c>
      <c r="H35386" s="57">
        <v>31754.52</v>
      </c>
      <c r="I35386" t="s">
        <v>461</v>
      </c>
      <c r="J35386" s="58">
        <v>1323.1</v>
      </c>
      <c r="K35386" t="s">
        <v>462</v>
      </c>
      <c r="L35386" t="s">
        <v>463</v>
      </c>
      <c r="M35386" t="str">
        <f t="shared" si="561"/>
        <v>Durban</v>
      </c>
    </row>
    <row r="35387" spans="1:13" x14ac:dyDescent="0.25">
      <c r="A35387" s="10" t="s">
        <v>857</v>
      </c>
      <c r="B35387" t="s">
        <v>555</v>
      </c>
      <c r="C35387" t="s">
        <v>469</v>
      </c>
      <c r="D35387" t="s">
        <v>483</v>
      </c>
      <c r="E35387" t="s">
        <v>468</v>
      </c>
      <c r="F35387" t="s">
        <v>460</v>
      </c>
      <c r="G35387" s="57">
        <v>37807</v>
      </c>
      <c r="H35387" s="57">
        <v>31757.88</v>
      </c>
      <c r="I35387" t="s">
        <v>461</v>
      </c>
      <c r="J35387" s="58">
        <v>1323.24</v>
      </c>
      <c r="K35387" t="s">
        <v>462</v>
      </c>
      <c r="L35387" t="s">
        <v>463</v>
      </c>
      <c r="M35387" t="str">
        <f t="shared" si="561"/>
        <v>Durban</v>
      </c>
    </row>
    <row r="35388" spans="1:13" x14ac:dyDescent="0.25">
      <c r="A35388" s="10" t="s">
        <v>857</v>
      </c>
      <c r="B35388" t="s">
        <v>555</v>
      </c>
      <c r="C35388" t="s">
        <v>469</v>
      </c>
      <c r="D35388" t="s">
        <v>483</v>
      </c>
      <c r="E35388" t="s">
        <v>468</v>
      </c>
      <c r="F35388" t="s">
        <v>460</v>
      </c>
      <c r="G35388" s="57">
        <v>37812</v>
      </c>
      <c r="H35388" s="57">
        <v>31762.080000000002</v>
      </c>
      <c r="I35388" t="s">
        <v>461</v>
      </c>
      <c r="J35388" s="58">
        <v>1323.42</v>
      </c>
      <c r="K35388" t="s">
        <v>462</v>
      </c>
      <c r="L35388" t="s">
        <v>463</v>
      </c>
      <c r="M35388" t="str">
        <f t="shared" si="561"/>
        <v>Durban</v>
      </c>
    </row>
    <row r="35389" spans="1:13" x14ac:dyDescent="0.25">
      <c r="A35389" s="10" t="s">
        <v>857</v>
      </c>
      <c r="B35389" t="s">
        <v>555</v>
      </c>
      <c r="C35389" t="s">
        <v>469</v>
      </c>
      <c r="D35389" t="s">
        <v>483</v>
      </c>
      <c r="E35389" t="s">
        <v>468</v>
      </c>
      <c r="F35389" t="s">
        <v>460</v>
      </c>
      <c r="G35389" s="57">
        <v>37812</v>
      </c>
      <c r="H35389" s="57">
        <v>31762.080000000002</v>
      </c>
      <c r="I35389" t="s">
        <v>461</v>
      </c>
      <c r="J35389" s="58">
        <v>1323.42</v>
      </c>
      <c r="K35389" t="s">
        <v>462</v>
      </c>
      <c r="L35389" t="s">
        <v>463</v>
      </c>
      <c r="M35389" t="str">
        <f t="shared" si="561"/>
        <v>Durban</v>
      </c>
    </row>
    <row r="35390" spans="1:13" x14ac:dyDescent="0.25">
      <c r="A35390" s="10" t="s">
        <v>857</v>
      </c>
      <c r="B35390" t="s">
        <v>555</v>
      </c>
      <c r="C35390" t="s">
        <v>469</v>
      </c>
      <c r="D35390" t="s">
        <v>483</v>
      </c>
      <c r="E35390" t="s">
        <v>468</v>
      </c>
      <c r="F35390" t="s">
        <v>460</v>
      </c>
      <c r="G35390" s="57">
        <v>37816</v>
      </c>
      <c r="H35390" s="57">
        <v>31765.439999999999</v>
      </c>
      <c r="I35390" t="s">
        <v>461</v>
      </c>
      <c r="J35390" s="58">
        <v>1323.56</v>
      </c>
      <c r="K35390" t="s">
        <v>462</v>
      </c>
      <c r="L35390" t="s">
        <v>463</v>
      </c>
      <c r="M35390" t="str">
        <f t="shared" si="561"/>
        <v>Durban</v>
      </c>
    </row>
    <row r="35391" spans="1:13" x14ac:dyDescent="0.25">
      <c r="A35391" s="10" t="s">
        <v>857</v>
      </c>
      <c r="B35391" t="s">
        <v>555</v>
      </c>
      <c r="C35391" t="s">
        <v>469</v>
      </c>
      <c r="D35391" t="s">
        <v>483</v>
      </c>
      <c r="E35391" t="s">
        <v>468</v>
      </c>
      <c r="F35391" t="s">
        <v>460</v>
      </c>
      <c r="G35391" s="57">
        <v>37817</v>
      </c>
      <c r="H35391" s="57">
        <v>31766.28</v>
      </c>
      <c r="I35391" t="s">
        <v>461</v>
      </c>
      <c r="J35391" s="58">
        <v>1323.6</v>
      </c>
      <c r="K35391" t="s">
        <v>462</v>
      </c>
      <c r="L35391" t="s">
        <v>463</v>
      </c>
      <c r="M35391" t="str">
        <f t="shared" si="561"/>
        <v>Durban</v>
      </c>
    </row>
    <row r="35392" spans="1:13" x14ac:dyDescent="0.25">
      <c r="A35392" s="10" t="s">
        <v>857</v>
      </c>
      <c r="B35392" t="s">
        <v>555</v>
      </c>
      <c r="C35392" t="s">
        <v>469</v>
      </c>
      <c r="D35392" t="s">
        <v>483</v>
      </c>
      <c r="E35392" t="s">
        <v>468</v>
      </c>
      <c r="F35392" t="s">
        <v>460</v>
      </c>
      <c r="G35392" s="57">
        <v>37819</v>
      </c>
      <c r="H35392" s="57">
        <v>31767.96</v>
      </c>
      <c r="I35392" t="s">
        <v>461</v>
      </c>
      <c r="J35392" s="58">
        <v>1323.66</v>
      </c>
      <c r="K35392" t="s">
        <v>462</v>
      </c>
      <c r="L35392" t="s">
        <v>463</v>
      </c>
      <c r="M35392" t="str">
        <f t="shared" si="561"/>
        <v>Durban</v>
      </c>
    </row>
    <row r="35393" spans="1:13" x14ac:dyDescent="0.25">
      <c r="A35393" s="10" t="s">
        <v>857</v>
      </c>
      <c r="B35393" t="s">
        <v>555</v>
      </c>
      <c r="C35393" t="s">
        <v>469</v>
      </c>
      <c r="D35393" t="s">
        <v>483</v>
      </c>
      <c r="E35393" t="s">
        <v>468</v>
      </c>
      <c r="F35393" t="s">
        <v>460</v>
      </c>
      <c r="G35393" s="57">
        <v>37821</v>
      </c>
      <c r="H35393" s="57">
        <v>31769.64</v>
      </c>
      <c r="I35393" t="s">
        <v>461</v>
      </c>
      <c r="J35393" s="58">
        <v>1323.74</v>
      </c>
      <c r="K35393" t="s">
        <v>462</v>
      </c>
      <c r="L35393" t="s">
        <v>463</v>
      </c>
      <c r="M35393" t="str">
        <f t="shared" si="561"/>
        <v>Durban</v>
      </c>
    </row>
    <row r="35394" spans="1:13" x14ac:dyDescent="0.25">
      <c r="A35394" s="10" t="s">
        <v>857</v>
      </c>
      <c r="B35394" t="s">
        <v>555</v>
      </c>
      <c r="C35394" t="s">
        <v>469</v>
      </c>
      <c r="D35394" t="s">
        <v>483</v>
      </c>
      <c r="E35394" t="s">
        <v>468</v>
      </c>
      <c r="F35394" t="s">
        <v>460</v>
      </c>
      <c r="G35394" s="57">
        <v>37824</v>
      </c>
      <c r="H35394" s="57">
        <v>31772.16</v>
      </c>
      <c r="I35394" t="s">
        <v>461</v>
      </c>
      <c r="J35394" s="58">
        <v>1323.84</v>
      </c>
      <c r="K35394" t="s">
        <v>462</v>
      </c>
      <c r="L35394" t="s">
        <v>463</v>
      </c>
      <c r="M35394" t="str">
        <f t="shared" si="561"/>
        <v>Durban</v>
      </c>
    </row>
    <row r="35395" spans="1:13" x14ac:dyDescent="0.25">
      <c r="A35395" s="10" t="s">
        <v>857</v>
      </c>
      <c r="B35395" t="s">
        <v>555</v>
      </c>
      <c r="C35395" t="s">
        <v>469</v>
      </c>
      <c r="D35395" t="s">
        <v>483</v>
      </c>
      <c r="E35395" t="s">
        <v>468</v>
      </c>
      <c r="F35395" t="s">
        <v>460</v>
      </c>
      <c r="G35395" s="57">
        <v>37826</v>
      </c>
      <c r="H35395" s="57">
        <v>31773.84</v>
      </c>
      <c r="I35395" t="s">
        <v>461</v>
      </c>
      <c r="J35395" s="58">
        <v>1323.91</v>
      </c>
      <c r="K35395" t="s">
        <v>462</v>
      </c>
      <c r="L35395" t="s">
        <v>463</v>
      </c>
      <c r="M35395" t="str">
        <f t="shared" si="561"/>
        <v>Durban</v>
      </c>
    </row>
    <row r="35396" spans="1:13" x14ac:dyDescent="0.25">
      <c r="A35396" s="10" t="s">
        <v>857</v>
      </c>
      <c r="B35396" t="s">
        <v>555</v>
      </c>
      <c r="C35396" t="s">
        <v>469</v>
      </c>
      <c r="D35396" t="s">
        <v>483</v>
      </c>
      <c r="E35396" t="s">
        <v>468</v>
      </c>
      <c r="F35396" t="s">
        <v>460</v>
      </c>
      <c r="G35396" s="57">
        <v>37828</v>
      </c>
      <c r="H35396" s="57">
        <v>31775.52</v>
      </c>
      <c r="I35396" t="s">
        <v>461</v>
      </c>
      <c r="J35396" s="58">
        <v>1323.98</v>
      </c>
      <c r="K35396" t="s">
        <v>462</v>
      </c>
      <c r="L35396" t="s">
        <v>463</v>
      </c>
      <c r="M35396" t="str">
        <f t="shared" si="561"/>
        <v>Durban</v>
      </c>
    </row>
    <row r="35397" spans="1:13" x14ac:dyDescent="0.25">
      <c r="A35397" s="10" t="s">
        <v>857</v>
      </c>
      <c r="B35397" t="s">
        <v>555</v>
      </c>
      <c r="C35397" t="s">
        <v>469</v>
      </c>
      <c r="D35397" t="s">
        <v>483</v>
      </c>
      <c r="E35397" t="s">
        <v>468</v>
      </c>
      <c r="F35397" t="s">
        <v>460</v>
      </c>
      <c r="G35397" s="57">
        <v>37830</v>
      </c>
      <c r="H35397" s="57">
        <v>31777.200000000001</v>
      </c>
      <c r="I35397" t="s">
        <v>461</v>
      </c>
      <c r="J35397" s="58">
        <v>1324.05</v>
      </c>
      <c r="K35397" t="s">
        <v>462</v>
      </c>
      <c r="L35397" t="s">
        <v>463</v>
      </c>
      <c r="M35397" t="str">
        <f t="shared" si="561"/>
        <v>Durban</v>
      </c>
    </row>
    <row r="35398" spans="1:13" x14ac:dyDescent="0.25">
      <c r="A35398" s="10" t="s">
        <v>857</v>
      </c>
      <c r="B35398" t="s">
        <v>555</v>
      </c>
      <c r="C35398" t="s">
        <v>469</v>
      </c>
      <c r="D35398" t="s">
        <v>483</v>
      </c>
      <c r="E35398" t="s">
        <v>468</v>
      </c>
      <c r="F35398" t="s">
        <v>460</v>
      </c>
      <c r="G35398" s="57">
        <v>37832</v>
      </c>
      <c r="H35398" s="57">
        <v>31778.880000000001</v>
      </c>
      <c r="I35398" t="s">
        <v>461</v>
      </c>
      <c r="J35398" s="58">
        <v>1324.12</v>
      </c>
      <c r="K35398" t="s">
        <v>462</v>
      </c>
      <c r="L35398" t="s">
        <v>463</v>
      </c>
      <c r="M35398" t="str">
        <f t="shared" si="561"/>
        <v>Durban</v>
      </c>
    </row>
    <row r="35399" spans="1:13" x14ac:dyDescent="0.25">
      <c r="A35399" s="10" t="s">
        <v>857</v>
      </c>
      <c r="B35399" t="s">
        <v>555</v>
      </c>
      <c r="C35399" t="s">
        <v>469</v>
      </c>
      <c r="D35399" t="s">
        <v>483</v>
      </c>
      <c r="E35399" t="s">
        <v>468</v>
      </c>
      <c r="F35399" t="s">
        <v>460</v>
      </c>
      <c r="G35399" s="57">
        <v>37832</v>
      </c>
      <c r="H35399" s="57">
        <v>31778.880000000001</v>
      </c>
      <c r="I35399" t="s">
        <v>461</v>
      </c>
      <c r="J35399" s="58">
        <v>1324.12</v>
      </c>
      <c r="K35399" t="s">
        <v>462</v>
      </c>
      <c r="L35399" t="s">
        <v>463</v>
      </c>
      <c r="M35399" t="str">
        <f t="shared" si="561"/>
        <v>Durban</v>
      </c>
    </row>
    <row r="35400" spans="1:13" x14ac:dyDescent="0.25">
      <c r="A35400" s="10" t="s">
        <v>857</v>
      </c>
      <c r="B35400" t="s">
        <v>555</v>
      </c>
      <c r="C35400" t="s">
        <v>469</v>
      </c>
      <c r="D35400" t="s">
        <v>483</v>
      </c>
      <c r="E35400" t="s">
        <v>468</v>
      </c>
      <c r="F35400" t="s">
        <v>460</v>
      </c>
      <c r="G35400" s="57">
        <v>37835</v>
      </c>
      <c r="H35400" s="57">
        <v>31781.4</v>
      </c>
      <c r="I35400" t="s">
        <v>461</v>
      </c>
      <c r="J35400" s="58">
        <v>1324.23</v>
      </c>
      <c r="K35400" t="s">
        <v>462</v>
      </c>
      <c r="L35400" t="s">
        <v>463</v>
      </c>
      <c r="M35400" t="str">
        <f t="shared" si="561"/>
        <v>Durban</v>
      </c>
    </row>
    <row r="35401" spans="1:13" x14ac:dyDescent="0.25">
      <c r="A35401" s="10" t="s">
        <v>857</v>
      </c>
      <c r="B35401" t="s">
        <v>555</v>
      </c>
      <c r="C35401" t="s">
        <v>469</v>
      </c>
      <c r="D35401" t="s">
        <v>483</v>
      </c>
      <c r="E35401" t="s">
        <v>468</v>
      </c>
      <c r="F35401" t="s">
        <v>460</v>
      </c>
      <c r="G35401" s="57">
        <v>37836</v>
      </c>
      <c r="H35401" s="57">
        <v>31782.240000000002</v>
      </c>
      <c r="I35401" t="s">
        <v>461</v>
      </c>
      <c r="J35401" s="58">
        <v>1324.26</v>
      </c>
      <c r="K35401" t="s">
        <v>462</v>
      </c>
      <c r="L35401" t="s">
        <v>463</v>
      </c>
      <c r="M35401" t="str">
        <f t="shared" si="561"/>
        <v>Durban</v>
      </c>
    </row>
    <row r="35402" spans="1:13" x14ac:dyDescent="0.25">
      <c r="A35402" s="10" t="s">
        <v>857</v>
      </c>
      <c r="B35402" t="s">
        <v>555</v>
      </c>
      <c r="C35402" t="s">
        <v>469</v>
      </c>
      <c r="D35402" t="s">
        <v>483</v>
      </c>
      <c r="E35402" t="s">
        <v>468</v>
      </c>
      <c r="F35402" t="s">
        <v>460</v>
      </c>
      <c r="G35402" s="57">
        <v>37845</v>
      </c>
      <c r="H35402" s="57">
        <v>31789.8</v>
      </c>
      <c r="I35402" t="s">
        <v>461</v>
      </c>
      <c r="J35402" s="58">
        <v>1324.57</v>
      </c>
      <c r="K35402" t="s">
        <v>462</v>
      </c>
      <c r="L35402" t="s">
        <v>463</v>
      </c>
      <c r="M35402" t="str">
        <f t="shared" si="561"/>
        <v>Durban</v>
      </c>
    </row>
    <row r="35403" spans="1:13" x14ac:dyDescent="0.25">
      <c r="A35403" s="10" t="s">
        <v>857</v>
      </c>
      <c r="B35403" t="s">
        <v>555</v>
      </c>
      <c r="C35403" t="s">
        <v>469</v>
      </c>
      <c r="D35403" t="s">
        <v>483</v>
      </c>
      <c r="E35403" t="s">
        <v>468</v>
      </c>
      <c r="F35403" t="s">
        <v>460</v>
      </c>
      <c r="G35403" s="57">
        <v>37848</v>
      </c>
      <c r="H35403" s="57">
        <v>31792.32</v>
      </c>
      <c r="I35403" t="s">
        <v>461</v>
      </c>
      <c r="J35403" s="58">
        <v>1324.68</v>
      </c>
      <c r="K35403" t="s">
        <v>462</v>
      </c>
      <c r="L35403" t="s">
        <v>463</v>
      </c>
      <c r="M35403" t="str">
        <f t="shared" si="561"/>
        <v>Durban</v>
      </c>
    </row>
    <row r="35404" spans="1:13" x14ac:dyDescent="0.25">
      <c r="A35404" s="10" t="s">
        <v>857</v>
      </c>
      <c r="B35404" t="s">
        <v>555</v>
      </c>
      <c r="C35404" t="s">
        <v>469</v>
      </c>
      <c r="D35404" t="s">
        <v>483</v>
      </c>
      <c r="E35404" t="s">
        <v>468</v>
      </c>
      <c r="F35404" t="s">
        <v>460</v>
      </c>
      <c r="G35404" s="57">
        <v>37849</v>
      </c>
      <c r="H35404" s="57">
        <v>31793.16</v>
      </c>
      <c r="I35404" t="s">
        <v>461</v>
      </c>
      <c r="J35404" s="58">
        <v>1324.71</v>
      </c>
      <c r="K35404" t="s">
        <v>462</v>
      </c>
      <c r="L35404" t="s">
        <v>463</v>
      </c>
      <c r="M35404" t="str">
        <f t="shared" si="561"/>
        <v>Durban</v>
      </c>
    </row>
    <row r="35405" spans="1:13" x14ac:dyDescent="0.25">
      <c r="A35405" s="10" t="s">
        <v>857</v>
      </c>
      <c r="B35405" t="s">
        <v>555</v>
      </c>
      <c r="C35405" t="s">
        <v>469</v>
      </c>
      <c r="D35405" t="s">
        <v>483</v>
      </c>
      <c r="E35405" t="s">
        <v>468</v>
      </c>
      <c r="F35405" t="s">
        <v>460</v>
      </c>
      <c r="G35405" s="57">
        <v>37850</v>
      </c>
      <c r="H35405" s="57">
        <v>31794</v>
      </c>
      <c r="I35405" t="s">
        <v>461</v>
      </c>
      <c r="J35405" s="58">
        <v>1324.75</v>
      </c>
      <c r="K35405" t="s">
        <v>462</v>
      </c>
      <c r="L35405" t="s">
        <v>463</v>
      </c>
      <c r="M35405" t="str">
        <f t="shared" si="561"/>
        <v>Durban</v>
      </c>
    </row>
    <row r="35406" spans="1:13" x14ac:dyDescent="0.25">
      <c r="A35406" s="10" t="s">
        <v>857</v>
      </c>
      <c r="B35406" t="s">
        <v>555</v>
      </c>
      <c r="C35406" t="s">
        <v>469</v>
      </c>
      <c r="D35406" t="s">
        <v>483</v>
      </c>
      <c r="E35406" t="s">
        <v>468</v>
      </c>
      <c r="F35406" t="s">
        <v>460</v>
      </c>
      <c r="G35406" s="57">
        <v>37855</v>
      </c>
      <c r="H35406" s="57">
        <v>31798.2</v>
      </c>
      <c r="I35406" t="s">
        <v>461</v>
      </c>
      <c r="J35406" s="58">
        <v>1324.93</v>
      </c>
      <c r="K35406" t="s">
        <v>462</v>
      </c>
      <c r="L35406" t="s">
        <v>463</v>
      </c>
      <c r="M35406" t="str">
        <f t="shared" si="561"/>
        <v>Durban</v>
      </c>
    </row>
    <row r="35407" spans="1:13" x14ac:dyDescent="0.25">
      <c r="A35407" s="10" t="s">
        <v>857</v>
      </c>
      <c r="B35407" t="s">
        <v>555</v>
      </c>
      <c r="C35407" t="s">
        <v>469</v>
      </c>
      <c r="D35407" t="s">
        <v>483</v>
      </c>
      <c r="E35407" t="s">
        <v>468</v>
      </c>
      <c r="F35407" t="s">
        <v>460</v>
      </c>
      <c r="G35407" s="57">
        <v>37859</v>
      </c>
      <c r="H35407" s="57">
        <v>31801.56</v>
      </c>
      <c r="I35407" t="s">
        <v>461</v>
      </c>
      <c r="J35407" s="58">
        <v>1325.07</v>
      </c>
      <c r="K35407" t="s">
        <v>462</v>
      </c>
      <c r="L35407" t="s">
        <v>463</v>
      </c>
      <c r="M35407" t="str">
        <f t="shared" si="561"/>
        <v>Durban</v>
      </c>
    </row>
    <row r="35408" spans="1:13" x14ac:dyDescent="0.25">
      <c r="A35408" s="10" t="s">
        <v>857</v>
      </c>
      <c r="B35408" t="s">
        <v>555</v>
      </c>
      <c r="C35408" t="s">
        <v>469</v>
      </c>
      <c r="D35408" t="s">
        <v>483</v>
      </c>
      <c r="E35408" t="s">
        <v>468</v>
      </c>
      <c r="F35408" t="s">
        <v>460</v>
      </c>
      <c r="G35408" s="57">
        <v>37859</v>
      </c>
      <c r="H35408" s="57">
        <v>31801.56</v>
      </c>
      <c r="I35408" t="s">
        <v>461</v>
      </c>
      <c r="J35408" s="58">
        <v>1325.07</v>
      </c>
      <c r="K35408" t="s">
        <v>462</v>
      </c>
      <c r="L35408" t="s">
        <v>463</v>
      </c>
      <c r="M35408" t="str">
        <f t="shared" si="561"/>
        <v>Durban</v>
      </c>
    </row>
    <row r="35409" spans="1:13" x14ac:dyDescent="0.25">
      <c r="A35409" s="10" t="s">
        <v>857</v>
      </c>
      <c r="B35409" t="s">
        <v>555</v>
      </c>
      <c r="C35409" t="s">
        <v>469</v>
      </c>
      <c r="D35409" t="s">
        <v>483</v>
      </c>
      <c r="E35409" t="s">
        <v>468</v>
      </c>
      <c r="F35409" t="s">
        <v>460</v>
      </c>
      <c r="G35409" s="57">
        <v>37859</v>
      </c>
      <c r="H35409" s="57">
        <v>31801.56</v>
      </c>
      <c r="I35409" t="s">
        <v>461</v>
      </c>
      <c r="J35409" s="58">
        <v>1325.07</v>
      </c>
      <c r="K35409" t="s">
        <v>462</v>
      </c>
      <c r="L35409" t="s">
        <v>463</v>
      </c>
      <c r="M35409" t="str">
        <f t="shared" si="561"/>
        <v>Durban</v>
      </c>
    </row>
    <row r="35410" spans="1:13" x14ac:dyDescent="0.25">
      <c r="A35410" s="10" t="s">
        <v>857</v>
      </c>
      <c r="B35410" t="s">
        <v>555</v>
      </c>
      <c r="C35410" t="s">
        <v>469</v>
      </c>
      <c r="D35410" t="s">
        <v>483</v>
      </c>
      <c r="E35410" t="s">
        <v>468</v>
      </c>
      <c r="F35410" t="s">
        <v>460</v>
      </c>
      <c r="G35410" s="57">
        <v>37860</v>
      </c>
      <c r="H35410" s="57">
        <v>31802.400000000001</v>
      </c>
      <c r="I35410" t="s">
        <v>461</v>
      </c>
      <c r="J35410" s="58">
        <v>1325.1</v>
      </c>
      <c r="K35410" t="s">
        <v>462</v>
      </c>
      <c r="L35410" t="s">
        <v>463</v>
      </c>
      <c r="M35410" t="str">
        <f t="shared" si="561"/>
        <v>Durban</v>
      </c>
    </row>
    <row r="35411" spans="1:13" x14ac:dyDescent="0.25">
      <c r="A35411" s="10" t="s">
        <v>857</v>
      </c>
      <c r="B35411" t="s">
        <v>555</v>
      </c>
      <c r="C35411" t="s">
        <v>469</v>
      </c>
      <c r="D35411" t="s">
        <v>483</v>
      </c>
      <c r="E35411" t="s">
        <v>468</v>
      </c>
      <c r="F35411" t="s">
        <v>460</v>
      </c>
      <c r="G35411" s="57">
        <v>37863</v>
      </c>
      <c r="H35411" s="57">
        <v>31804.92</v>
      </c>
      <c r="I35411" t="s">
        <v>461</v>
      </c>
      <c r="J35411" s="58">
        <v>1325.21</v>
      </c>
      <c r="K35411" t="s">
        <v>462</v>
      </c>
      <c r="L35411" t="s">
        <v>463</v>
      </c>
      <c r="M35411" t="str">
        <f t="shared" si="561"/>
        <v>Durban</v>
      </c>
    </row>
    <row r="35412" spans="1:13" x14ac:dyDescent="0.25">
      <c r="A35412" s="10" t="s">
        <v>857</v>
      </c>
      <c r="B35412" t="s">
        <v>555</v>
      </c>
      <c r="C35412" t="s">
        <v>469</v>
      </c>
      <c r="D35412" t="s">
        <v>483</v>
      </c>
      <c r="E35412" t="s">
        <v>468</v>
      </c>
      <c r="F35412" t="s">
        <v>460</v>
      </c>
      <c r="G35412" s="57">
        <v>37863</v>
      </c>
      <c r="H35412" s="57">
        <v>31804.92</v>
      </c>
      <c r="I35412" t="s">
        <v>461</v>
      </c>
      <c r="J35412" s="58">
        <v>1325.21</v>
      </c>
      <c r="K35412" t="s">
        <v>462</v>
      </c>
      <c r="L35412" t="s">
        <v>463</v>
      </c>
      <c r="M35412" t="str">
        <f t="shared" si="561"/>
        <v>Durban</v>
      </c>
    </row>
    <row r="35413" spans="1:13" x14ac:dyDescent="0.25">
      <c r="A35413" s="10" t="s">
        <v>857</v>
      </c>
      <c r="B35413" t="s">
        <v>555</v>
      </c>
      <c r="C35413" t="s">
        <v>469</v>
      </c>
      <c r="D35413" t="s">
        <v>483</v>
      </c>
      <c r="E35413" t="s">
        <v>468</v>
      </c>
      <c r="F35413" t="s">
        <v>460</v>
      </c>
      <c r="G35413" s="57">
        <v>37864</v>
      </c>
      <c r="H35413" s="57">
        <v>31805.759999999998</v>
      </c>
      <c r="I35413" t="s">
        <v>461</v>
      </c>
      <c r="J35413" s="58">
        <v>1325.24</v>
      </c>
      <c r="K35413" t="s">
        <v>462</v>
      </c>
      <c r="L35413" t="s">
        <v>463</v>
      </c>
      <c r="M35413" t="str">
        <f t="shared" si="561"/>
        <v>Durban</v>
      </c>
    </row>
    <row r="35414" spans="1:13" x14ac:dyDescent="0.25">
      <c r="A35414" s="10" t="s">
        <v>857</v>
      </c>
      <c r="B35414" t="s">
        <v>555</v>
      </c>
      <c r="C35414" t="s">
        <v>469</v>
      </c>
      <c r="D35414" t="s">
        <v>483</v>
      </c>
      <c r="E35414" t="s">
        <v>468</v>
      </c>
      <c r="F35414" t="s">
        <v>460</v>
      </c>
      <c r="G35414" s="57">
        <v>37866</v>
      </c>
      <c r="H35414" s="57">
        <v>31807.439999999999</v>
      </c>
      <c r="I35414" t="s">
        <v>461</v>
      </c>
      <c r="J35414" s="58">
        <v>1325.31</v>
      </c>
      <c r="K35414" t="s">
        <v>462</v>
      </c>
      <c r="L35414" t="s">
        <v>463</v>
      </c>
      <c r="M35414" t="str">
        <f t="shared" si="561"/>
        <v>Durban</v>
      </c>
    </row>
    <row r="35415" spans="1:13" x14ac:dyDescent="0.25">
      <c r="A35415" s="10" t="s">
        <v>857</v>
      </c>
      <c r="B35415" t="s">
        <v>555</v>
      </c>
      <c r="C35415" t="s">
        <v>469</v>
      </c>
      <c r="D35415" t="s">
        <v>483</v>
      </c>
      <c r="E35415" t="s">
        <v>468</v>
      </c>
      <c r="F35415" t="s">
        <v>460</v>
      </c>
      <c r="G35415" s="57">
        <v>37869</v>
      </c>
      <c r="H35415" s="57">
        <v>31809.96</v>
      </c>
      <c r="I35415" t="s">
        <v>461</v>
      </c>
      <c r="J35415" s="58">
        <v>1325.41</v>
      </c>
      <c r="K35415" t="s">
        <v>462</v>
      </c>
      <c r="L35415" t="s">
        <v>463</v>
      </c>
      <c r="M35415" t="str">
        <f t="shared" si="561"/>
        <v>Durban</v>
      </c>
    </row>
    <row r="35416" spans="1:13" x14ac:dyDescent="0.25">
      <c r="A35416" s="10" t="s">
        <v>857</v>
      </c>
      <c r="B35416" t="s">
        <v>555</v>
      </c>
      <c r="C35416" t="s">
        <v>469</v>
      </c>
      <c r="D35416" t="s">
        <v>483</v>
      </c>
      <c r="E35416" t="s">
        <v>468</v>
      </c>
      <c r="F35416" t="s">
        <v>460</v>
      </c>
      <c r="G35416" s="57">
        <v>37870</v>
      </c>
      <c r="H35416" s="57">
        <v>31810.799999999999</v>
      </c>
      <c r="I35416" t="s">
        <v>461</v>
      </c>
      <c r="J35416" s="58">
        <v>1325.45</v>
      </c>
      <c r="K35416" t="s">
        <v>462</v>
      </c>
      <c r="L35416" t="s">
        <v>463</v>
      </c>
      <c r="M35416" t="str">
        <f t="shared" si="561"/>
        <v>Durban</v>
      </c>
    </row>
    <row r="35417" spans="1:13" x14ac:dyDescent="0.25">
      <c r="A35417" s="10" t="s">
        <v>857</v>
      </c>
      <c r="B35417" t="s">
        <v>555</v>
      </c>
      <c r="C35417" t="s">
        <v>469</v>
      </c>
      <c r="D35417" t="s">
        <v>483</v>
      </c>
      <c r="E35417" t="s">
        <v>468</v>
      </c>
      <c r="F35417" t="s">
        <v>460</v>
      </c>
      <c r="G35417" s="57">
        <v>37873</v>
      </c>
      <c r="H35417" s="57">
        <v>31813.32</v>
      </c>
      <c r="I35417" t="s">
        <v>461</v>
      </c>
      <c r="J35417" s="58">
        <v>1325.55</v>
      </c>
      <c r="K35417" t="s">
        <v>462</v>
      </c>
      <c r="L35417" t="s">
        <v>463</v>
      </c>
      <c r="M35417" t="str">
        <f t="shared" si="561"/>
        <v>Durban</v>
      </c>
    </row>
    <row r="35418" spans="1:13" x14ac:dyDescent="0.25">
      <c r="A35418" s="10" t="s">
        <v>857</v>
      </c>
      <c r="B35418" t="s">
        <v>555</v>
      </c>
      <c r="C35418" t="s">
        <v>469</v>
      </c>
      <c r="D35418" t="s">
        <v>483</v>
      </c>
      <c r="E35418" t="s">
        <v>468</v>
      </c>
      <c r="F35418" t="s">
        <v>460</v>
      </c>
      <c r="G35418" s="57">
        <v>37873</v>
      </c>
      <c r="H35418" s="57">
        <v>31813.32</v>
      </c>
      <c r="I35418" t="s">
        <v>461</v>
      </c>
      <c r="J35418" s="58">
        <v>1325.55</v>
      </c>
      <c r="K35418" t="s">
        <v>462</v>
      </c>
      <c r="L35418" t="s">
        <v>463</v>
      </c>
      <c r="M35418" t="str">
        <f t="shared" si="561"/>
        <v>Durban</v>
      </c>
    </row>
    <row r="35419" spans="1:13" x14ac:dyDescent="0.25">
      <c r="A35419" s="10" t="s">
        <v>857</v>
      </c>
      <c r="B35419" t="s">
        <v>555</v>
      </c>
      <c r="C35419" t="s">
        <v>469</v>
      </c>
      <c r="D35419" t="s">
        <v>483</v>
      </c>
      <c r="E35419" t="s">
        <v>468</v>
      </c>
      <c r="F35419" t="s">
        <v>460</v>
      </c>
      <c r="G35419" s="57">
        <v>37875</v>
      </c>
      <c r="H35419" s="57">
        <v>31815</v>
      </c>
      <c r="I35419" t="s">
        <v>461</v>
      </c>
      <c r="J35419" s="58">
        <v>1325.62</v>
      </c>
      <c r="K35419" t="s">
        <v>462</v>
      </c>
      <c r="L35419" t="s">
        <v>463</v>
      </c>
      <c r="M35419" t="str">
        <f t="shared" si="561"/>
        <v>Durban</v>
      </c>
    </row>
    <row r="35420" spans="1:13" x14ac:dyDescent="0.25">
      <c r="A35420" s="10" t="s">
        <v>857</v>
      </c>
      <c r="B35420" t="s">
        <v>555</v>
      </c>
      <c r="C35420" t="s">
        <v>469</v>
      </c>
      <c r="D35420" t="s">
        <v>483</v>
      </c>
      <c r="E35420" t="s">
        <v>468</v>
      </c>
      <c r="F35420" t="s">
        <v>460</v>
      </c>
      <c r="G35420" s="57">
        <v>37880</v>
      </c>
      <c r="H35420" s="57">
        <v>31819.200000000001</v>
      </c>
      <c r="I35420" t="s">
        <v>461</v>
      </c>
      <c r="J35420" s="58">
        <v>1325.8</v>
      </c>
      <c r="K35420" t="s">
        <v>462</v>
      </c>
      <c r="L35420" t="s">
        <v>463</v>
      </c>
      <c r="M35420" t="str">
        <f t="shared" si="561"/>
        <v>Durban</v>
      </c>
    </row>
    <row r="35421" spans="1:13" x14ac:dyDescent="0.25">
      <c r="A35421" s="10" t="s">
        <v>857</v>
      </c>
      <c r="B35421" t="s">
        <v>555</v>
      </c>
      <c r="C35421" t="s">
        <v>469</v>
      </c>
      <c r="D35421" t="s">
        <v>483</v>
      </c>
      <c r="E35421" t="s">
        <v>468</v>
      </c>
      <c r="F35421" t="s">
        <v>460</v>
      </c>
      <c r="G35421" s="57">
        <v>37889</v>
      </c>
      <c r="H35421" s="57">
        <v>31826.76</v>
      </c>
      <c r="I35421" t="s">
        <v>461</v>
      </c>
      <c r="J35421" s="58">
        <v>1326.12</v>
      </c>
      <c r="K35421" t="s">
        <v>462</v>
      </c>
      <c r="L35421" t="s">
        <v>463</v>
      </c>
      <c r="M35421" t="str">
        <f t="shared" si="561"/>
        <v>Durban</v>
      </c>
    </row>
    <row r="35422" spans="1:13" x14ac:dyDescent="0.25">
      <c r="A35422" s="10" t="s">
        <v>857</v>
      </c>
      <c r="B35422" t="s">
        <v>555</v>
      </c>
      <c r="C35422" t="s">
        <v>469</v>
      </c>
      <c r="D35422" t="s">
        <v>483</v>
      </c>
      <c r="E35422" t="s">
        <v>468</v>
      </c>
      <c r="F35422" t="s">
        <v>460</v>
      </c>
      <c r="G35422" s="57">
        <v>37890</v>
      </c>
      <c r="H35422" s="57">
        <v>31827.599999999999</v>
      </c>
      <c r="I35422" t="s">
        <v>461</v>
      </c>
      <c r="J35422" s="58">
        <v>1326.15</v>
      </c>
      <c r="K35422" t="s">
        <v>462</v>
      </c>
      <c r="L35422" t="s">
        <v>463</v>
      </c>
      <c r="M35422" t="str">
        <f t="shared" si="561"/>
        <v>Durban</v>
      </c>
    </row>
    <row r="35423" spans="1:13" x14ac:dyDescent="0.25">
      <c r="A35423" s="10" t="s">
        <v>857</v>
      </c>
      <c r="B35423" t="s">
        <v>555</v>
      </c>
      <c r="C35423" t="s">
        <v>469</v>
      </c>
      <c r="D35423" t="s">
        <v>483</v>
      </c>
      <c r="E35423" t="s">
        <v>468</v>
      </c>
      <c r="F35423" t="s">
        <v>460</v>
      </c>
      <c r="G35423" s="57">
        <v>37895</v>
      </c>
      <c r="H35423" s="57">
        <v>31831.8</v>
      </c>
      <c r="I35423" t="s">
        <v>461</v>
      </c>
      <c r="J35423" s="58">
        <v>1326.32</v>
      </c>
      <c r="K35423" t="s">
        <v>462</v>
      </c>
      <c r="L35423" t="s">
        <v>463</v>
      </c>
      <c r="M35423" t="str">
        <f t="shared" si="561"/>
        <v>Durban</v>
      </c>
    </row>
    <row r="35424" spans="1:13" x14ac:dyDescent="0.25">
      <c r="A35424" s="10" t="s">
        <v>857</v>
      </c>
      <c r="B35424" t="s">
        <v>555</v>
      </c>
      <c r="C35424" t="s">
        <v>469</v>
      </c>
      <c r="D35424" t="s">
        <v>483</v>
      </c>
      <c r="E35424" t="s">
        <v>468</v>
      </c>
      <c r="F35424" t="s">
        <v>460</v>
      </c>
      <c r="G35424" s="57">
        <v>37896</v>
      </c>
      <c r="H35424" s="57">
        <v>31832.639999999999</v>
      </c>
      <c r="I35424" t="s">
        <v>461</v>
      </c>
      <c r="J35424" s="58">
        <v>1326.36</v>
      </c>
      <c r="K35424" t="s">
        <v>462</v>
      </c>
      <c r="L35424" t="s">
        <v>463</v>
      </c>
      <c r="M35424" t="str">
        <f t="shared" si="561"/>
        <v>Durban</v>
      </c>
    </row>
    <row r="35425" spans="1:13" x14ac:dyDescent="0.25">
      <c r="A35425" s="10" t="s">
        <v>857</v>
      </c>
      <c r="B35425" t="s">
        <v>555</v>
      </c>
      <c r="C35425" t="s">
        <v>469</v>
      </c>
      <c r="D35425" t="s">
        <v>483</v>
      </c>
      <c r="E35425" t="s">
        <v>468</v>
      </c>
      <c r="F35425" t="s">
        <v>460</v>
      </c>
      <c r="G35425" s="57">
        <v>37899</v>
      </c>
      <c r="H35425" s="57">
        <v>31835.16</v>
      </c>
      <c r="I35425" t="s">
        <v>461</v>
      </c>
      <c r="J35425" s="58">
        <v>1326.46</v>
      </c>
      <c r="K35425" t="s">
        <v>462</v>
      </c>
      <c r="L35425" t="s">
        <v>463</v>
      </c>
      <c r="M35425" t="str">
        <f t="shared" si="561"/>
        <v>Durban</v>
      </c>
    </row>
    <row r="35426" spans="1:13" x14ac:dyDescent="0.25">
      <c r="A35426" s="10" t="s">
        <v>857</v>
      </c>
      <c r="B35426" t="s">
        <v>555</v>
      </c>
      <c r="C35426" t="s">
        <v>469</v>
      </c>
      <c r="D35426" t="s">
        <v>483</v>
      </c>
      <c r="E35426" t="s">
        <v>468</v>
      </c>
      <c r="F35426" t="s">
        <v>460</v>
      </c>
      <c r="G35426" s="57">
        <v>37900</v>
      </c>
      <c r="H35426" s="57">
        <v>31836</v>
      </c>
      <c r="I35426" t="s">
        <v>461</v>
      </c>
      <c r="J35426" s="58">
        <v>1326.5</v>
      </c>
      <c r="K35426" t="s">
        <v>462</v>
      </c>
      <c r="L35426" t="s">
        <v>463</v>
      </c>
      <c r="M35426" t="str">
        <f t="shared" si="561"/>
        <v>Durban</v>
      </c>
    </row>
    <row r="35427" spans="1:13" x14ac:dyDescent="0.25">
      <c r="A35427" s="10" t="s">
        <v>857</v>
      </c>
      <c r="B35427" t="s">
        <v>555</v>
      </c>
      <c r="C35427" t="s">
        <v>469</v>
      </c>
      <c r="D35427" t="s">
        <v>483</v>
      </c>
      <c r="E35427" t="s">
        <v>468</v>
      </c>
      <c r="F35427" t="s">
        <v>460</v>
      </c>
      <c r="G35427" s="57">
        <v>37900</v>
      </c>
      <c r="H35427" s="57">
        <v>31836</v>
      </c>
      <c r="I35427" t="s">
        <v>461</v>
      </c>
      <c r="J35427" s="58">
        <v>1326.5</v>
      </c>
      <c r="K35427" t="s">
        <v>462</v>
      </c>
      <c r="L35427" t="s">
        <v>463</v>
      </c>
      <c r="M35427" t="str">
        <f t="shared" si="561"/>
        <v>Durban</v>
      </c>
    </row>
    <row r="35428" spans="1:13" x14ac:dyDescent="0.25">
      <c r="A35428" s="10" t="s">
        <v>857</v>
      </c>
      <c r="B35428" t="s">
        <v>555</v>
      </c>
      <c r="C35428" t="s">
        <v>469</v>
      </c>
      <c r="D35428" t="s">
        <v>483</v>
      </c>
      <c r="E35428" t="s">
        <v>468</v>
      </c>
      <c r="F35428" t="s">
        <v>460</v>
      </c>
      <c r="G35428" s="57">
        <v>37907</v>
      </c>
      <c r="H35428" s="57">
        <v>31841.88</v>
      </c>
      <c r="I35428" t="s">
        <v>461</v>
      </c>
      <c r="J35428" s="58">
        <v>1326.74</v>
      </c>
      <c r="K35428" t="s">
        <v>462</v>
      </c>
      <c r="L35428" t="s">
        <v>463</v>
      </c>
      <c r="M35428" t="str">
        <f t="shared" si="561"/>
        <v>Durban</v>
      </c>
    </row>
    <row r="35429" spans="1:13" x14ac:dyDescent="0.25">
      <c r="A35429" s="10" t="s">
        <v>857</v>
      </c>
      <c r="B35429" t="s">
        <v>555</v>
      </c>
      <c r="C35429" t="s">
        <v>469</v>
      </c>
      <c r="D35429" t="s">
        <v>483</v>
      </c>
      <c r="E35429" t="s">
        <v>468</v>
      </c>
      <c r="F35429" t="s">
        <v>460</v>
      </c>
      <c r="G35429" s="57">
        <v>37910</v>
      </c>
      <c r="H35429" s="57">
        <v>31844.400000000001</v>
      </c>
      <c r="I35429" t="s">
        <v>461</v>
      </c>
      <c r="J35429" s="58">
        <v>1326.85</v>
      </c>
      <c r="K35429" t="s">
        <v>462</v>
      </c>
      <c r="L35429" t="s">
        <v>463</v>
      </c>
      <c r="M35429" t="str">
        <f t="shared" ref="M35429:M35492" si="562">VLOOKUP(E35429,$O$3:$Q$9,3,0)</f>
        <v>Durban</v>
      </c>
    </row>
    <row r="35430" spans="1:13" x14ac:dyDescent="0.25">
      <c r="A35430" s="10" t="s">
        <v>857</v>
      </c>
      <c r="B35430" t="s">
        <v>555</v>
      </c>
      <c r="C35430" t="s">
        <v>469</v>
      </c>
      <c r="D35430" t="s">
        <v>483</v>
      </c>
      <c r="E35430" t="s">
        <v>468</v>
      </c>
      <c r="F35430" t="s">
        <v>460</v>
      </c>
      <c r="G35430" s="57">
        <v>37957</v>
      </c>
      <c r="H35430" s="57">
        <v>31883.88</v>
      </c>
      <c r="I35430" t="s">
        <v>461</v>
      </c>
      <c r="J35430" s="58">
        <v>1328.49</v>
      </c>
      <c r="K35430" t="s">
        <v>462</v>
      </c>
      <c r="L35430" t="s">
        <v>463</v>
      </c>
      <c r="M35430" t="str">
        <f t="shared" si="562"/>
        <v>Durban</v>
      </c>
    </row>
    <row r="35431" spans="1:13" x14ac:dyDescent="0.25">
      <c r="A35431" s="10" t="s">
        <v>857</v>
      </c>
      <c r="B35431" t="s">
        <v>555</v>
      </c>
      <c r="C35431" t="s">
        <v>469</v>
      </c>
      <c r="D35431" t="s">
        <v>483</v>
      </c>
      <c r="E35431" t="s">
        <v>468</v>
      </c>
      <c r="F35431" t="s">
        <v>460</v>
      </c>
      <c r="G35431" s="57">
        <v>37959</v>
      </c>
      <c r="H35431" s="57">
        <v>31885.56</v>
      </c>
      <c r="I35431" t="s">
        <v>461</v>
      </c>
      <c r="J35431" s="58">
        <v>1328.57</v>
      </c>
      <c r="K35431" t="s">
        <v>462</v>
      </c>
      <c r="L35431" t="s">
        <v>463</v>
      </c>
      <c r="M35431" t="str">
        <f t="shared" si="562"/>
        <v>Durban</v>
      </c>
    </row>
    <row r="35432" spans="1:13" x14ac:dyDescent="0.25">
      <c r="A35432" s="10" t="s">
        <v>857</v>
      </c>
      <c r="B35432" t="s">
        <v>555</v>
      </c>
      <c r="C35432" t="s">
        <v>469</v>
      </c>
      <c r="D35432" t="s">
        <v>483</v>
      </c>
      <c r="E35432" t="s">
        <v>468</v>
      </c>
      <c r="F35432" t="s">
        <v>460</v>
      </c>
      <c r="G35432" s="57">
        <v>37961</v>
      </c>
      <c r="H35432" s="57">
        <v>31887.24</v>
      </c>
      <c r="I35432" t="s">
        <v>461</v>
      </c>
      <c r="J35432" s="58">
        <v>1328.63</v>
      </c>
      <c r="K35432" t="s">
        <v>462</v>
      </c>
      <c r="L35432" t="s">
        <v>463</v>
      </c>
      <c r="M35432" t="str">
        <f t="shared" si="562"/>
        <v>Durban</v>
      </c>
    </row>
    <row r="35433" spans="1:13" x14ac:dyDescent="0.25">
      <c r="A35433" s="10" t="s">
        <v>857</v>
      </c>
      <c r="B35433" t="s">
        <v>555</v>
      </c>
      <c r="C35433" t="s">
        <v>469</v>
      </c>
      <c r="D35433" t="s">
        <v>483</v>
      </c>
      <c r="E35433" t="s">
        <v>468</v>
      </c>
      <c r="F35433" t="s">
        <v>460</v>
      </c>
      <c r="G35433" s="57">
        <v>37973</v>
      </c>
      <c r="H35433" s="57">
        <v>31897.32</v>
      </c>
      <c r="I35433" t="s">
        <v>461</v>
      </c>
      <c r="J35433" s="58">
        <v>1329.05</v>
      </c>
      <c r="K35433" t="s">
        <v>462</v>
      </c>
      <c r="L35433" t="s">
        <v>463</v>
      </c>
      <c r="M35433" t="str">
        <f t="shared" si="562"/>
        <v>Durban</v>
      </c>
    </row>
    <row r="35434" spans="1:13" x14ac:dyDescent="0.25">
      <c r="A35434" s="10" t="s">
        <v>857</v>
      </c>
      <c r="B35434" t="s">
        <v>555</v>
      </c>
      <c r="C35434" t="s">
        <v>469</v>
      </c>
      <c r="D35434" t="s">
        <v>483</v>
      </c>
      <c r="E35434" t="s">
        <v>468</v>
      </c>
      <c r="F35434" t="s">
        <v>460</v>
      </c>
      <c r="G35434" s="57">
        <v>37982</v>
      </c>
      <c r="H35434" s="57">
        <v>31904.880000000001</v>
      </c>
      <c r="I35434" t="s">
        <v>461</v>
      </c>
      <c r="J35434" s="58">
        <v>1329.37</v>
      </c>
      <c r="K35434" t="s">
        <v>462</v>
      </c>
      <c r="L35434" t="s">
        <v>463</v>
      </c>
      <c r="M35434" t="str">
        <f t="shared" si="562"/>
        <v>Durban</v>
      </c>
    </row>
    <row r="35435" spans="1:13" x14ac:dyDescent="0.25">
      <c r="A35435" s="10" t="s">
        <v>857</v>
      </c>
      <c r="B35435" t="s">
        <v>555</v>
      </c>
      <c r="C35435" t="s">
        <v>469</v>
      </c>
      <c r="D35435" t="s">
        <v>483</v>
      </c>
      <c r="E35435" t="s">
        <v>468</v>
      </c>
      <c r="F35435" t="s">
        <v>460</v>
      </c>
      <c r="G35435" s="57">
        <v>37987</v>
      </c>
      <c r="H35435" s="57">
        <v>31909.08</v>
      </c>
      <c r="I35435" t="s">
        <v>461</v>
      </c>
      <c r="J35435" s="58">
        <v>1329.54</v>
      </c>
      <c r="K35435" t="s">
        <v>462</v>
      </c>
      <c r="L35435" t="s">
        <v>463</v>
      </c>
      <c r="M35435" t="str">
        <f t="shared" si="562"/>
        <v>Durban</v>
      </c>
    </row>
    <row r="35436" spans="1:13" x14ac:dyDescent="0.25">
      <c r="A35436" s="10" t="s">
        <v>857</v>
      </c>
      <c r="B35436" t="s">
        <v>555</v>
      </c>
      <c r="C35436" t="s">
        <v>469</v>
      </c>
      <c r="D35436" t="s">
        <v>483</v>
      </c>
      <c r="E35436" t="s">
        <v>468</v>
      </c>
      <c r="F35436" t="s">
        <v>460</v>
      </c>
      <c r="G35436" s="57">
        <v>38006</v>
      </c>
      <c r="H35436" s="57">
        <v>31925.040000000001</v>
      </c>
      <c r="I35436" t="s">
        <v>461</v>
      </c>
      <c r="J35436" s="58">
        <v>1330.21</v>
      </c>
      <c r="K35436" t="s">
        <v>462</v>
      </c>
      <c r="L35436" t="s">
        <v>463</v>
      </c>
      <c r="M35436" t="str">
        <f t="shared" si="562"/>
        <v>Durban</v>
      </c>
    </row>
    <row r="35437" spans="1:13" x14ac:dyDescent="0.25">
      <c r="A35437" s="10" t="s">
        <v>857</v>
      </c>
      <c r="B35437" t="s">
        <v>555</v>
      </c>
      <c r="C35437" t="s">
        <v>469</v>
      </c>
      <c r="D35437" t="s">
        <v>483</v>
      </c>
      <c r="E35437" t="s">
        <v>468</v>
      </c>
      <c r="F35437" t="s">
        <v>460</v>
      </c>
      <c r="G35437" s="57">
        <v>38009</v>
      </c>
      <c r="H35437" s="57">
        <v>31927.56</v>
      </c>
      <c r="I35437" t="s">
        <v>461</v>
      </c>
      <c r="J35437" s="58">
        <v>1330.32</v>
      </c>
      <c r="K35437" t="s">
        <v>462</v>
      </c>
      <c r="L35437" t="s">
        <v>463</v>
      </c>
      <c r="M35437" t="str">
        <f t="shared" si="562"/>
        <v>Durban</v>
      </c>
    </row>
    <row r="35438" spans="1:13" x14ac:dyDescent="0.25">
      <c r="A35438" s="10" t="s">
        <v>857</v>
      </c>
      <c r="B35438" t="s">
        <v>555</v>
      </c>
      <c r="C35438" t="s">
        <v>469</v>
      </c>
      <c r="D35438" t="s">
        <v>483</v>
      </c>
      <c r="E35438" t="s">
        <v>468</v>
      </c>
      <c r="F35438" t="s">
        <v>460</v>
      </c>
      <c r="G35438" s="57">
        <v>38017</v>
      </c>
      <c r="H35438" s="57">
        <v>31934.28</v>
      </c>
      <c r="I35438" t="s">
        <v>461</v>
      </c>
      <c r="J35438" s="58">
        <v>1330.6</v>
      </c>
      <c r="K35438" t="s">
        <v>462</v>
      </c>
      <c r="L35438" t="s">
        <v>463</v>
      </c>
      <c r="M35438" t="str">
        <f t="shared" si="562"/>
        <v>Durban</v>
      </c>
    </row>
    <row r="35439" spans="1:13" x14ac:dyDescent="0.25">
      <c r="A35439" s="10" t="s">
        <v>857</v>
      </c>
      <c r="B35439" t="s">
        <v>555</v>
      </c>
      <c r="C35439" t="s">
        <v>469</v>
      </c>
      <c r="D35439" t="s">
        <v>483</v>
      </c>
      <c r="E35439" t="s">
        <v>468</v>
      </c>
      <c r="F35439" t="s">
        <v>460</v>
      </c>
      <c r="G35439" s="57">
        <v>38022</v>
      </c>
      <c r="H35439" s="57">
        <v>31938.48</v>
      </c>
      <c r="I35439" t="s">
        <v>461</v>
      </c>
      <c r="J35439" s="58">
        <v>1330.77</v>
      </c>
      <c r="K35439" t="s">
        <v>462</v>
      </c>
      <c r="L35439" t="s">
        <v>463</v>
      </c>
      <c r="M35439" t="str">
        <f t="shared" si="562"/>
        <v>Durban</v>
      </c>
    </row>
    <row r="35440" spans="1:13" x14ac:dyDescent="0.25">
      <c r="A35440" s="10" t="s">
        <v>857</v>
      </c>
      <c r="B35440" t="s">
        <v>555</v>
      </c>
      <c r="C35440" t="s">
        <v>469</v>
      </c>
      <c r="D35440" t="s">
        <v>483</v>
      </c>
      <c r="E35440" t="s">
        <v>468</v>
      </c>
      <c r="F35440" t="s">
        <v>460</v>
      </c>
      <c r="G35440" s="57">
        <v>38026</v>
      </c>
      <c r="H35440" s="57">
        <v>31941.84</v>
      </c>
      <c r="I35440" t="s">
        <v>461</v>
      </c>
      <c r="J35440" s="58">
        <v>1330.91</v>
      </c>
      <c r="K35440" t="s">
        <v>462</v>
      </c>
      <c r="L35440" t="s">
        <v>463</v>
      </c>
      <c r="M35440" t="str">
        <f t="shared" si="562"/>
        <v>Durban</v>
      </c>
    </row>
    <row r="35441" spans="1:13" x14ac:dyDescent="0.25">
      <c r="A35441" s="10" t="s">
        <v>857</v>
      </c>
      <c r="B35441" t="s">
        <v>555</v>
      </c>
      <c r="C35441" t="s">
        <v>469</v>
      </c>
      <c r="D35441" t="s">
        <v>483</v>
      </c>
      <c r="E35441" t="s">
        <v>468</v>
      </c>
      <c r="F35441" t="s">
        <v>460</v>
      </c>
      <c r="G35441" s="57">
        <v>38029</v>
      </c>
      <c r="H35441" s="57">
        <v>31944.36</v>
      </c>
      <c r="I35441" t="s">
        <v>461</v>
      </c>
      <c r="J35441" s="58">
        <v>1331.01</v>
      </c>
      <c r="K35441" t="s">
        <v>462</v>
      </c>
      <c r="L35441" t="s">
        <v>463</v>
      </c>
      <c r="M35441" t="str">
        <f t="shared" si="562"/>
        <v>Durban</v>
      </c>
    </row>
    <row r="35442" spans="1:13" x14ac:dyDescent="0.25">
      <c r="A35442" s="10" t="s">
        <v>857</v>
      </c>
      <c r="B35442" t="s">
        <v>555</v>
      </c>
      <c r="C35442" t="s">
        <v>469</v>
      </c>
      <c r="D35442" t="s">
        <v>483</v>
      </c>
      <c r="E35442" t="s">
        <v>468</v>
      </c>
      <c r="F35442" t="s">
        <v>460</v>
      </c>
      <c r="G35442" s="57">
        <v>38032</v>
      </c>
      <c r="H35442" s="57">
        <v>31946.880000000001</v>
      </c>
      <c r="I35442" t="s">
        <v>461</v>
      </c>
      <c r="J35442" s="58">
        <v>1331.12</v>
      </c>
      <c r="K35442" t="s">
        <v>462</v>
      </c>
      <c r="L35442" t="s">
        <v>463</v>
      </c>
      <c r="M35442" t="str">
        <f t="shared" si="562"/>
        <v>Durban</v>
      </c>
    </row>
    <row r="35443" spans="1:13" x14ac:dyDescent="0.25">
      <c r="A35443" s="10" t="s">
        <v>857</v>
      </c>
      <c r="B35443" t="s">
        <v>555</v>
      </c>
      <c r="C35443" t="s">
        <v>469</v>
      </c>
      <c r="D35443" t="s">
        <v>483</v>
      </c>
      <c r="E35443" t="s">
        <v>468</v>
      </c>
      <c r="F35443" t="s">
        <v>460</v>
      </c>
      <c r="G35443" s="57">
        <v>38038</v>
      </c>
      <c r="H35443" s="57">
        <v>31951.919999999998</v>
      </c>
      <c r="I35443" t="s">
        <v>461</v>
      </c>
      <c r="J35443" s="58">
        <v>1331.33</v>
      </c>
      <c r="K35443" t="s">
        <v>462</v>
      </c>
      <c r="L35443" t="s">
        <v>463</v>
      </c>
      <c r="M35443" t="str">
        <f t="shared" si="562"/>
        <v>Durban</v>
      </c>
    </row>
    <row r="35444" spans="1:13" x14ac:dyDescent="0.25">
      <c r="A35444" s="10" t="s">
        <v>857</v>
      </c>
      <c r="B35444" t="s">
        <v>555</v>
      </c>
      <c r="C35444" t="s">
        <v>469</v>
      </c>
      <c r="D35444" t="s">
        <v>483</v>
      </c>
      <c r="E35444" t="s">
        <v>468</v>
      </c>
      <c r="F35444" t="s">
        <v>460</v>
      </c>
      <c r="G35444" s="57">
        <v>38040</v>
      </c>
      <c r="H35444" s="57">
        <v>31953.599999999999</v>
      </c>
      <c r="I35444" t="s">
        <v>461</v>
      </c>
      <c r="J35444" s="58">
        <v>1331.4</v>
      </c>
      <c r="K35444" t="s">
        <v>462</v>
      </c>
      <c r="L35444" t="s">
        <v>463</v>
      </c>
      <c r="M35444" t="str">
        <f t="shared" si="562"/>
        <v>Durban</v>
      </c>
    </row>
    <row r="35445" spans="1:13" x14ac:dyDescent="0.25">
      <c r="A35445" s="10" t="s">
        <v>857</v>
      </c>
      <c r="B35445" t="s">
        <v>555</v>
      </c>
      <c r="C35445" t="s">
        <v>469</v>
      </c>
      <c r="D35445" t="s">
        <v>483</v>
      </c>
      <c r="E35445" t="s">
        <v>468</v>
      </c>
      <c r="F35445" t="s">
        <v>460</v>
      </c>
      <c r="G35445" s="57">
        <v>38050</v>
      </c>
      <c r="H35445" s="57">
        <v>31962</v>
      </c>
      <c r="I35445" t="s">
        <v>461</v>
      </c>
      <c r="J35445" s="58">
        <v>1331.75</v>
      </c>
      <c r="K35445" t="s">
        <v>462</v>
      </c>
      <c r="L35445" t="s">
        <v>463</v>
      </c>
      <c r="M35445" t="str">
        <f t="shared" si="562"/>
        <v>Durban</v>
      </c>
    </row>
    <row r="35446" spans="1:13" x14ac:dyDescent="0.25">
      <c r="A35446" s="10" t="s">
        <v>857</v>
      </c>
      <c r="B35446" t="s">
        <v>555</v>
      </c>
      <c r="C35446" t="s">
        <v>469</v>
      </c>
      <c r="D35446" t="s">
        <v>483</v>
      </c>
      <c r="E35446" t="s">
        <v>468</v>
      </c>
      <c r="F35446" t="s">
        <v>460</v>
      </c>
      <c r="G35446" s="57">
        <v>38050</v>
      </c>
      <c r="H35446" s="57">
        <v>31962</v>
      </c>
      <c r="I35446" t="s">
        <v>461</v>
      </c>
      <c r="J35446" s="58">
        <v>1331.75</v>
      </c>
      <c r="K35446" t="s">
        <v>462</v>
      </c>
      <c r="L35446" t="s">
        <v>463</v>
      </c>
      <c r="M35446" t="str">
        <f t="shared" si="562"/>
        <v>Durban</v>
      </c>
    </row>
    <row r="35447" spans="1:13" x14ac:dyDescent="0.25">
      <c r="A35447" s="10" t="s">
        <v>857</v>
      </c>
      <c r="B35447" t="s">
        <v>555</v>
      </c>
      <c r="C35447" t="s">
        <v>469</v>
      </c>
      <c r="D35447" t="s">
        <v>483</v>
      </c>
      <c r="E35447" t="s">
        <v>468</v>
      </c>
      <c r="F35447" t="s">
        <v>460</v>
      </c>
      <c r="G35447" s="57">
        <v>38052</v>
      </c>
      <c r="H35447" s="57">
        <v>31963.68</v>
      </c>
      <c r="I35447" t="s">
        <v>461</v>
      </c>
      <c r="J35447" s="58">
        <v>1331.82</v>
      </c>
      <c r="K35447" t="s">
        <v>462</v>
      </c>
      <c r="L35447" t="s">
        <v>463</v>
      </c>
      <c r="M35447" t="str">
        <f t="shared" si="562"/>
        <v>Durban</v>
      </c>
    </row>
    <row r="35448" spans="1:13" x14ac:dyDescent="0.25">
      <c r="A35448" s="10" t="s">
        <v>857</v>
      </c>
      <c r="B35448" t="s">
        <v>555</v>
      </c>
      <c r="C35448" t="s">
        <v>469</v>
      </c>
      <c r="D35448" t="s">
        <v>483</v>
      </c>
      <c r="E35448" t="s">
        <v>468</v>
      </c>
      <c r="F35448" t="s">
        <v>460</v>
      </c>
      <c r="G35448" s="57">
        <v>38053</v>
      </c>
      <c r="H35448" s="57">
        <v>31964.52</v>
      </c>
      <c r="I35448" t="s">
        <v>461</v>
      </c>
      <c r="J35448" s="58">
        <v>1331.85</v>
      </c>
      <c r="K35448" t="s">
        <v>462</v>
      </c>
      <c r="L35448" t="s">
        <v>463</v>
      </c>
      <c r="M35448" t="str">
        <f t="shared" si="562"/>
        <v>Durban</v>
      </c>
    </row>
    <row r="35449" spans="1:13" x14ac:dyDescent="0.25">
      <c r="A35449" s="10" t="s">
        <v>857</v>
      </c>
      <c r="B35449" t="s">
        <v>555</v>
      </c>
      <c r="C35449" t="s">
        <v>469</v>
      </c>
      <c r="D35449" t="s">
        <v>483</v>
      </c>
      <c r="E35449" t="s">
        <v>468</v>
      </c>
      <c r="F35449" t="s">
        <v>460</v>
      </c>
      <c r="G35449" s="57">
        <v>38054</v>
      </c>
      <c r="H35449" s="57">
        <v>31965.360000000001</v>
      </c>
      <c r="I35449" t="s">
        <v>461</v>
      </c>
      <c r="J35449" s="58">
        <v>1331.89</v>
      </c>
      <c r="K35449" t="s">
        <v>462</v>
      </c>
      <c r="L35449" t="s">
        <v>463</v>
      </c>
      <c r="M35449" t="str">
        <f t="shared" si="562"/>
        <v>Durban</v>
      </c>
    </row>
    <row r="35450" spans="1:13" x14ac:dyDescent="0.25">
      <c r="A35450" s="10" t="s">
        <v>857</v>
      </c>
      <c r="B35450" t="s">
        <v>555</v>
      </c>
      <c r="C35450" t="s">
        <v>469</v>
      </c>
      <c r="D35450" t="s">
        <v>483</v>
      </c>
      <c r="E35450" t="s">
        <v>468</v>
      </c>
      <c r="F35450" t="s">
        <v>460</v>
      </c>
      <c r="G35450" s="57">
        <v>38056</v>
      </c>
      <c r="H35450" s="57">
        <v>31967.040000000001</v>
      </c>
      <c r="I35450" t="s">
        <v>461</v>
      </c>
      <c r="J35450" s="58">
        <v>1331.96</v>
      </c>
      <c r="K35450" t="s">
        <v>462</v>
      </c>
      <c r="L35450" t="s">
        <v>463</v>
      </c>
      <c r="M35450" t="str">
        <f t="shared" si="562"/>
        <v>Durban</v>
      </c>
    </row>
    <row r="35451" spans="1:13" x14ac:dyDescent="0.25">
      <c r="A35451" s="10" t="s">
        <v>857</v>
      </c>
      <c r="B35451" t="s">
        <v>555</v>
      </c>
      <c r="C35451" t="s">
        <v>469</v>
      </c>
      <c r="D35451" t="s">
        <v>483</v>
      </c>
      <c r="E35451" t="s">
        <v>468</v>
      </c>
      <c r="F35451" t="s">
        <v>460</v>
      </c>
      <c r="G35451" s="57">
        <v>38059</v>
      </c>
      <c r="H35451" s="57">
        <v>31969.56</v>
      </c>
      <c r="I35451" t="s">
        <v>461</v>
      </c>
      <c r="J35451" s="58">
        <v>1332.07</v>
      </c>
      <c r="K35451" t="s">
        <v>462</v>
      </c>
      <c r="L35451" t="s">
        <v>463</v>
      </c>
      <c r="M35451" t="str">
        <f t="shared" si="562"/>
        <v>Durban</v>
      </c>
    </row>
    <row r="35452" spans="1:13" x14ac:dyDescent="0.25">
      <c r="A35452" s="10" t="s">
        <v>857</v>
      </c>
      <c r="B35452" t="s">
        <v>555</v>
      </c>
      <c r="C35452" t="s">
        <v>469</v>
      </c>
      <c r="D35452" t="s">
        <v>483</v>
      </c>
      <c r="E35452" t="s">
        <v>468</v>
      </c>
      <c r="F35452" t="s">
        <v>460</v>
      </c>
      <c r="G35452" s="57">
        <v>38063</v>
      </c>
      <c r="H35452" s="57">
        <v>31972.92</v>
      </c>
      <c r="I35452" t="s">
        <v>461</v>
      </c>
      <c r="J35452" s="58">
        <v>1332.21</v>
      </c>
      <c r="K35452" t="s">
        <v>462</v>
      </c>
      <c r="L35452" t="s">
        <v>463</v>
      </c>
      <c r="M35452" t="str">
        <f t="shared" si="562"/>
        <v>Durban</v>
      </c>
    </row>
    <row r="35453" spans="1:13" x14ac:dyDescent="0.25">
      <c r="A35453" s="10" t="s">
        <v>857</v>
      </c>
      <c r="B35453" t="s">
        <v>555</v>
      </c>
      <c r="C35453" t="s">
        <v>469</v>
      </c>
      <c r="D35453" t="s">
        <v>483</v>
      </c>
      <c r="E35453" t="s">
        <v>468</v>
      </c>
      <c r="F35453" t="s">
        <v>460</v>
      </c>
      <c r="G35453" s="57">
        <v>38064</v>
      </c>
      <c r="H35453" s="57">
        <v>31973.759999999998</v>
      </c>
      <c r="I35453" t="s">
        <v>461</v>
      </c>
      <c r="J35453" s="58">
        <v>1332.24</v>
      </c>
      <c r="K35453" t="s">
        <v>462</v>
      </c>
      <c r="L35453" t="s">
        <v>463</v>
      </c>
      <c r="M35453" t="str">
        <f t="shared" si="562"/>
        <v>Durban</v>
      </c>
    </row>
    <row r="35454" spans="1:13" x14ac:dyDescent="0.25">
      <c r="A35454" s="10" t="s">
        <v>857</v>
      </c>
      <c r="B35454" t="s">
        <v>555</v>
      </c>
      <c r="C35454" t="s">
        <v>469</v>
      </c>
      <c r="D35454" t="s">
        <v>483</v>
      </c>
      <c r="E35454" t="s">
        <v>468</v>
      </c>
      <c r="F35454" t="s">
        <v>460</v>
      </c>
      <c r="G35454" s="57">
        <v>38067</v>
      </c>
      <c r="H35454" s="57">
        <v>31976.28</v>
      </c>
      <c r="I35454" t="s">
        <v>461</v>
      </c>
      <c r="J35454" s="58">
        <v>1332.35</v>
      </c>
      <c r="K35454" t="s">
        <v>462</v>
      </c>
      <c r="L35454" t="s">
        <v>463</v>
      </c>
      <c r="M35454" t="str">
        <f t="shared" si="562"/>
        <v>Durban</v>
      </c>
    </row>
    <row r="35455" spans="1:13" x14ac:dyDescent="0.25">
      <c r="A35455" s="10" t="s">
        <v>857</v>
      </c>
      <c r="B35455" t="s">
        <v>555</v>
      </c>
      <c r="C35455" t="s">
        <v>469</v>
      </c>
      <c r="D35455" t="s">
        <v>483</v>
      </c>
      <c r="E35455" t="s">
        <v>468</v>
      </c>
      <c r="F35455" t="s">
        <v>460</v>
      </c>
      <c r="G35455" s="57">
        <v>38068</v>
      </c>
      <c r="H35455" s="57">
        <v>31977.119999999999</v>
      </c>
      <c r="I35455" t="s">
        <v>461</v>
      </c>
      <c r="J35455" s="58">
        <v>1332.38</v>
      </c>
      <c r="K35455" t="s">
        <v>462</v>
      </c>
      <c r="L35455" t="s">
        <v>463</v>
      </c>
      <c r="M35455" t="str">
        <f t="shared" si="562"/>
        <v>Durban</v>
      </c>
    </row>
    <row r="35456" spans="1:13" x14ac:dyDescent="0.25">
      <c r="A35456" s="10" t="s">
        <v>857</v>
      </c>
      <c r="B35456" t="s">
        <v>555</v>
      </c>
      <c r="C35456" t="s">
        <v>469</v>
      </c>
      <c r="D35456" t="s">
        <v>483</v>
      </c>
      <c r="E35456" t="s">
        <v>468</v>
      </c>
      <c r="F35456" t="s">
        <v>460</v>
      </c>
      <c r="G35456" s="57">
        <v>38072</v>
      </c>
      <c r="H35456" s="57">
        <v>31980.48</v>
      </c>
      <c r="I35456" t="s">
        <v>461</v>
      </c>
      <c r="J35456" s="58">
        <v>1332.52</v>
      </c>
      <c r="K35456" t="s">
        <v>462</v>
      </c>
      <c r="L35456" t="s">
        <v>463</v>
      </c>
      <c r="M35456" t="str">
        <f t="shared" si="562"/>
        <v>Durban</v>
      </c>
    </row>
    <row r="35457" spans="1:13" x14ac:dyDescent="0.25">
      <c r="A35457" s="10" t="s">
        <v>857</v>
      </c>
      <c r="B35457" t="s">
        <v>555</v>
      </c>
      <c r="C35457" t="s">
        <v>469</v>
      </c>
      <c r="D35457" t="s">
        <v>483</v>
      </c>
      <c r="E35457" t="s">
        <v>468</v>
      </c>
      <c r="F35457" t="s">
        <v>460</v>
      </c>
      <c r="G35457" s="57">
        <v>38080</v>
      </c>
      <c r="H35457" s="57">
        <v>31987.200000000001</v>
      </c>
      <c r="I35457" t="s">
        <v>461</v>
      </c>
      <c r="J35457" s="58">
        <v>1332.8</v>
      </c>
      <c r="K35457" t="s">
        <v>462</v>
      </c>
      <c r="L35457" t="s">
        <v>463</v>
      </c>
      <c r="M35457" t="str">
        <f t="shared" si="562"/>
        <v>Durban</v>
      </c>
    </row>
    <row r="35458" spans="1:13" x14ac:dyDescent="0.25">
      <c r="A35458" s="10" t="s">
        <v>857</v>
      </c>
      <c r="B35458" t="s">
        <v>555</v>
      </c>
      <c r="C35458" t="s">
        <v>469</v>
      </c>
      <c r="D35458" t="s">
        <v>483</v>
      </c>
      <c r="E35458" t="s">
        <v>468</v>
      </c>
      <c r="F35458" t="s">
        <v>460</v>
      </c>
      <c r="G35458" s="57">
        <v>38086</v>
      </c>
      <c r="H35458" s="57">
        <v>31992.240000000002</v>
      </c>
      <c r="I35458" t="s">
        <v>461</v>
      </c>
      <c r="J35458" s="58">
        <v>1333.01</v>
      </c>
      <c r="K35458" t="s">
        <v>462</v>
      </c>
      <c r="L35458" t="s">
        <v>463</v>
      </c>
      <c r="M35458" t="str">
        <f t="shared" si="562"/>
        <v>Durban</v>
      </c>
    </row>
    <row r="35459" spans="1:13" x14ac:dyDescent="0.25">
      <c r="A35459" s="10" t="s">
        <v>857</v>
      </c>
      <c r="B35459" t="s">
        <v>555</v>
      </c>
      <c r="C35459" t="s">
        <v>469</v>
      </c>
      <c r="D35459" t="s">
        <v>483</v>
      </c>
      <c r="E35459" t="s">
        <v>468</v>
      </c>
      <c r="F35459" t="s">
        <v>460</v>
      </c>
      <c r="G35459" s="57">
        <v>38089</v>
      </c>
      <c r="H35459" s="57">
        <v>31994.76</v>
      </c>
      <c r="I35459" t="s">
        <v>461</v>
      </c>
      <c r="J35459" s="58">
        <v>1333.12</v>
      </c>
      <c r="K35459" t="s">
        <v>462</v>
      </c>
      <c r="L35459" t="s">
        <v>463</v>
      </c>
      <c r="M35459" t="str">
        <f t="shared" si="562"/>
        <v>Durban</v>
      </c>
    </row>
    <row r="35460" spans="1:13" x14ac:dyDescent="0.25">
      <c r="A35460" s="10" t="s">
        <v>857</v>
      </c>
      <c r="B35460" t="s">
        <v>555</v>
      </c>
      <c r="C35460" t="s">
        <v>469</v>
      </c>
      <c r="D35460" t="s">
        <v>483</v>
      </c>
      <c r="E35460" t="s">
        <v>468</v>
      </c>
      <c r="F35460" t="s">
        <v>460</v>
      </c>
      <c r="G35460" s="57">
        <v>38118</v>
      </c>
      <c r="H35460" s="57">
        <v>32019.119999999999</v>
      </c>
      <c r="I35460" t="s">
        <v>461</v>
      </c>
      <c r="J35460" s="58">
        <v>1334.13</v>
      </c>
      <c r="K35460" t="s">
        <v>462</v>
      </c>
      <c r="L35460" t="s">
        <v>463</v>
      </c>
      <c r="M35460" t="str">
        <f t="shared" si="562"/>
        <v>Durban</v>
      </c>
    </row>
    <row r="35461" spans="1:13" x14ac:dyDescent="0.25">
      <c r="A35461" s="10" t="s">
        <v>857</v>
      </c>
      <c r="B35461" t="s">
        <v>555</v>
      </c>
      <c r="C35461" t="s">
        <v>469</v>
      </c>
      <c r="D35461" t="s">
        <v>483</v>
      </c>
      <c r="E35461" t="s">
        <v>468</v>
      </c>
      <c r="F35461" t="s">
        <v>460</v>
      </c>
      <c r="G35461" s="57">
        <v>38123</v>
      </c>
      <c r="H35461" s="57">
        <v>32023.32</v>
      </c>
      <c r="I35461" t="s">
        <v>461</v>
      </c>
      <c r="J35461" s="58">
        <v>1334.3</v>
      </c>
      <c r="K35461" t="s">
        <v>462</v>
      </c>
      <c r="L35461" t="s">
        <v>463</v>
      </c>
      <c r="M35461" t="str">
        <f t="shared" si="562"/>
        <v>Durban</v>
      </c>
    </row>
    <row r="35462" spans="1:13" x14ac:dyDescent="0.25">
      <c r="A35462" s="10" t="s">
        <v>857</v>
      </c>
      <c r="B35462" t="s">
        <v>555</v>
      </c>
      <c r="C35462" t="s">
        <v>469</v>
      </c>
      <c r="D35462" t="s">
        <v>483</v>
      </c>
      <c r="E35462" t="s">
        <v>468</v>
      </c>
      <c r="F35462" t="s">
        <v>460</v>
      </c>
      <c r="G35462" s="57">
        <v>38132</v>
      </c>
      <c r="H35462" s="57">
        <v>32030.880000000001</v>
      </c>
      <c r="I35462" t="s">
        <v>461</v>
      </c>
      <c r="J35462" s="58">
        <v>1334.62</v>
      </c>
      <c r="K35462" t="s">
        <v>462</v>
      </c>
      <c r="L35462" t="s">
        <v>463</v>
      </c>
      <c r="M35462" t="str">
        <f t="shared" si="562"/>
        <v>Durban</v>
      </c>
    </row>
    <row r="35463" spans="1:13" x14ac:dyDescent="0.25">
      <c r="A35463" s="10" t="s">
        <v>857</v>
      </c>
      <c r="B35463" t="s">
        <v>555</v>
      </c>
      <c r="C35463" t="s">
        <v>469</v>
      </c>
      <c r="D35463" t="s">
        <v>483</v>
      </c>
      <c r="E35463" t="s">
        <v>468</v>
      </c>
      <c r="F35463" t="s">
        <v>460</v>
      </c>
      <c r="G35463" s="57">
        <v>38135</v>
      </c>
      <c r="H35463" s="57">
        <v>32033.4</v>
      </c>
      <c r="I35463" t="s">
        <v>461</v>
      </c>
      <c r="J35463" s="58">
        <v>1334.73</v>
      </c>
      <c r="K35463" t="s">
        <v>462</v>
      </c>
      <c r="L35463" t="s">
        <v>463</v>
      </c>
      <c r="M35463" t="str">
        <f t="shared" si="562"/>
        <v>Durban</v>
      </c>
    </row>
    <row r="35464" spans="1:13" x14ac:dyDescent="0.25">
      <c r="A35464" s="10" t="s">
        <v>857</v>
      </c>
      <c r="B35464" t="s">
        <v>555</v>
      </c>
      <c r="C35464" t="s">
        <v>469</v>
      </c>
      <c r="D35464" t="s">
        <v>483</v>
      </c>
      <c r="E35464" t="s">
        <v>468</v>
      </c>
      <c r="F35464" t="s">
        <v>460</v>
      </c>
      <c r="G35464" s="57">
        <v>38144</v>
      </c>
      <c r="H35464" s="57">
        <v>32040.959999999999</v>
      </c>
      <c r="I35464" t="s">
        <v>461</v>
      </c>
      <c r="J35464" s="58">
        <v>1335.04</v>
      </c>
      <c r="K35464" t="s">
        <v>462</v>
      </c>
      <c r="L35464" t="s">
        <v>463</v>
      </c>
      <c r="M35464" t="str">
        <f t="shared" si="562"/>
        <v>Durban</v>
      </c>
    </row>
    <row r="35465" spans="1:13" x14ac:dyDescent="0.25">
      <c r="A35465" s="10" t="s">
        <v>857</v>
      </c>
      <c r="B35465" t="s">
        <v>555</v>
      </c>
      <c r="C35465" t="s">
        <v>469</v>
      </c>
      <c r="D35465" t="s">
        <v>483</v>
      </c>
      <c r="E35465" t="s">
        <v>468</v>
      </c>
      <c r="F35465" t="s">
        <v>460</v>
      </c>
      <c r="G35465" s="57">
        <v>38146</v>
      </c>
      <c r="H35465" s="57">
        <v>32042.639999999999</v>
      </c>
      <c r="I35465" t="s">
        <v>461</v>
      </c>
      <c r="J35465" s="58">
        <v>1335.11</v>
      </c>
      <c r="K35465" t="s">
        <v>462</v>
      </c>
      <c r="L35465" t="s">
        <v>463</v>
      </c>
      <c r="M35465" t="str">
        <f t="shared" si="562"/>
        <v>Durban</v>
      </c>
    </row>
    <row r="35466" spans="1:13" x14ac:dyDescent="0.25">
      <c r="A35466" s="10" t="s">
        <v>857</v>
      </c>
      <c r="B35466" t="s">
        <v>555</v>
      </c>
      <c r="C35466" t="s">
        <v>469</v>
      </c>
      <c r="D35466" t="s">
        <v>483</v>
      </c>
      <c r="E35466" t="s">
        <v>468</v>
      </c>
      <c r="F35466" t="s">
        <v>460</v>
      </c>
      <c r="G35466" s="57">
        <v>38147</v>
      </c>
      <c r="H35466" s="57">
        <v>32043.48</v>
      </c>
      <c r="I35466" t="s">
        <v>461</v>
      </c>
      <c r="J35466" s="58">
        <v>1335.15</v>
      </c>
      <c r="K35466" t="s">
        <v>462</v>
      </c>
      <c r="L35466" t="s">
        <v>463</v>
      </c>
      <c r="M35466" t="str">
        <f t="shared" si="562"/>
        <v>Durban</v>
      </c>
    </row>
    <row r="35467" spans="1:13" x14ac:dyDescent="0.25">
      <c r="A35467" s="10" t="s">
        <v>857</v>
      </c>
      <c r="B35467" t="s">
        <v>555</v>
      </c>
      <c r="C35467" t="s">
        <v>469</v>
      </c>
      <c r="D35467" t="s">
        <v>483</v>
      </c>
      <c r="E35467" t="s">
        <v>468</v>
      </c>
      <c r="F35467" t="s">
        <v>460</v>
      </c>
      <c r="G35467" s="57">
        <v>38163</v>
      </c>
      <c r="H35467" s="57">
        <v>32056.92</v>
      </c>
      <c r="I35467" t="s">
        <v>461</v>
      </c>
      <c r="J35467" s="58">
        <v>1335.71</v>
      </c>
      <c r="K35467" t="s">
        <v>462</v>
      </c>
      <c r="L35467" t="s">
        <v>463</v>
      </c>
      <c r="M35467" t="str">
        <f t="shared" si="562"/>
        <v>Durban</v>
      </c>
    </row>
    <row r="35468" spans="1:13" x14ac:dyDescent="0.25">
      <c r="A35468" s="10" t="s">
        <v>857</v>
      </c>
      <c r="B35468" t="s">
        <v>555</v>
      </c>
      <c r="C35468" t="s">
        <v>469</v>
      </c>
      <c r="D35468" t="s">
        <v>483</v>
      </c>
      <c r="E35468" t="s">
        <v>468</v>
      </c>
      <c r="F35468" t="s">
        <v>460</v>
      </c>
      <c r="G35468" s="57">
        <v>38204</v>
      </c>
      <c r="H35468" s="57">
        <v>32091.360000000001</v>
      </c>
      <c r="I35468" t="s">
        <v>461</v>
      </c>
      <c r="J35468" s="58">
        <v>1337.14</v>
      </c>
      <c r="K35468" t="s">
        <v>462</v>
      </c>
      <c r="L35468" t="s">
        <v>463</v>
      </c>
      <c r="M35468" t="str">
        <f t="shared" si="562"/>
        <v>Durban</v>
      </c>
    </row>
    <row r="35469" spans="1:13" x14ac:dyDescent="0.25">
      <c r="A35469" s="10" t="s">
        <v>857</v>
      </c>
      <c r="B35469" t="s">
        <v>555</v>
      </c>
      <c r="C35469" t="s">
        <v>469</v>
      </c>
      <c r="D35469" t="s">
        <v>483</v>
      </c>
      <c r="E35469" t="s">
        <v>468</v>
      </c>
      <c r="F35469" t="s">
        <v>460</v>
      </c>
      <c r="G35469" s="57">
        <v>38225</v>
      </c>
      <c r="H35469" s="57">
        <v>32109</v>
      </c>
      <c r="I35469" t="s">
        <v>461</v>
      </c>
      <c r="J35469" s="58">
        <v>1337.87</v>
      </c>
      <c r="K35469" t="s">
        <v>462</v>
      </c>
      <c r="L35469" t="s">
        <v>463</v>
      </c>
      <c r="M35469" t="str">
        <f t="shared" si="562"/>
        <v>Durban</v>
      </c>
    </row>
    <row r="35470" spans="1:13" x14ac:dyDescent="0.25">
      <c r="A35470" s="10" t="s">
        <v>857</v>
      </c>
      <c r="B35470" t="s">
        <v>555</v>
      </c>
      <c r="C35470" t="s">
        <v>469</v>
      </c>
      <c r="D35470" t="s">
        <v>483</v>
      </c>
      <c r="E35470" t="s">
        <v>468</v>
      </c>
      <c r="F35470" t="s">
        <v>460</v>
      </c>
      <c r="G35470" s="57">
        <v>38291</v>
      </c>
      <c r="H35470" s="57">
        <v>32164.44</v>
      </c>
      <c r="I35470" t="s">
        <v>461</v>
      </c>
      <c r="J35470" s="58">
        <v>1340.18</v>
      </c>
      <c r="K35470" t="s">
        <v>462</v>
      </c>
      <c r="L35470" t="s">
        <v>463</v>
      </c>
      <c r="M35470" t="str">
        <f t="shared" si="562"/>
        <v>Durban</v>
      </c>
    </row>
    <row r="35471" spans="1:13" x14ac:dyDescent="0.25">
      <c r="A35471" s="10" t="s">
        <v>857</v>
      </c>
      <c r="B35471" t="s">
        <v>555</v>
      </c>
      <c r="C35471" t="s">
        <v>469</v>
      </c>
      <c r="D35471" t="s">
        <v>483</v>
      </c>
      <c r="E35471" t="s">
        <v>468</v>
      </c>
      <c r="F35471" t="s">
        <v>460</v>
      </c>
      <c r="G35471" s="57">
        <v>38298</v>
      </c>
      <c r="H35471" s="57">
        <v>32170.32</v>
      </c>
      <c r="I35471" t="s">
        <v>461</v>
      </c>
      <c r="J35471" s="58">
        <v>1340.43</v>
      </c>
      <c r="K35471" t="s">
        <v>462</v>
      </c>
      <c r="L35471" t="s">
        <v>463</v>
      </c>
      <c r="M35471" t="str">
        <f t="shared" si="562"/>
        <v>Durban</v>
      </c>
    </row>
    <row r="35472" spans="1:13" x14ac:dyDescent="0.25">
      <c r="A35472" s="10" t="s">
        <v>857</v>
      </c>
      <c r="B35472" t="s">
        <v>555</v>
      </c>
      <c r="C35472" t="s">
        <v>469</v>
      </c>
      <c r="D35472" t="s">
        <v>483</v>
      </c>
      <c r="E35472" t="s">
        <v>468</v>
      </c>
      <c r="F35472" t="s">
        <v>460</v>
      </c>
      <c r="G35472" s="57">
        <v>38320</v>
      </c>
      <c r="H35472" s="57">
        <v>32188.799999999999</v>
      </c>
      <c r="I35472" t="s">
        <v>461</v>
      </c>
      <c r="J35472" s="58">
        <v>1341.2</v>
      </c>
      <c r="K35472" t="s">
        <v>462</v>
      </c>
      <c r="L35472" t="s">
        <v>463</v>
      </c>
      <c r="M35472" t="str">
        <f t="shared" si="562"/>
        <v>Durban</v>
      </c>
    </row>
    <row r="35473" spans="1:13" x14ac:dyDescent="0.25">
      <c r="A35473" s="10" t="s">
        <v>857</v>
      </c>
      <c r="B35473" t="s">
        <v>555</v>
      </c>
      <c r="C35473" t="s">
        <v>469</v>
      </c>
      <c r="D35473" t="s">
        <v>483</v>
      </c>
      <c r="E35473" t="s">
        <v>468</v>
      </c>
      <c r="F35473" t="s">
        <v>460</v>
      </c>
      <c r="G35473" s="57">
        <v>38320</v>
      </c>
      <c r="H35473" s="57">
        <v>32188.799999999999</v>
      </c>
      <c r="I35473" t="s">
        <v>461</v>
      </c>
      <c r="J35473" s="58">
        <v>1341.2</v>
      </c>
      <c r="K35473" t="s">
        <v>462</v>
      </c>
      <c r="L35473" t="s">
        <v>463</v>
      </c>
      <c r="M35473" t="str">
        <f t="shared" si="562"/>
        <v>Durban</v>
      </c>
    </row>
    <row r="35474" spans="1:13" x14ac:dyDescent="0.25">
      <c r="A35474" s="10" t="s">
        <v>857</v>
      </c>
      <c r="B35474" t="s">
        <v>555</v>
      </c>
      <c r="C35474" t="s">
        <v>469</v>
      </c>
      <c r="D35474" t="s">
        <v>483</v>
      </c>
      <c r="E35474" t="s">
        <v>468</v>
      </c>
      <c r="F35474" t="s">
        <v>460</v>
      </c>
      <c r="G35474" s="57">
        <v>38431</v>
      </c>
      <c r="H35474" s="57">
        <v>32282.04</v>
      </c>
      <c r="I35474" t="s">
        <v>461</v>
      </c>
      <c r="J35474" s="58">
        <v>1345.09</v>
      </c>
      <c r="K35474" t="s">
        <v>462</v>
      </c>
      <c r="L35474" t="s">
        <v>463</v>
      </c>
      <c r="M35474" t="str">
        <f t="shared" si="562"/>
        <v>Durban</v>
      </c>
    </row>
    <row r="35475" spans="1:13" x14ac:dyDescent="0.25">
      <c r="A35475" s="10" t="s">
        <v>857</v>
      </c>
      <c r="B35475" t="s">
        <v>555</v>
      </c>
      <c r="C35475" t="s">
        <v>469</v>
      </c>
      <c r="D35475" t="s">
        <v>483</v>
      </c>
      <c r="E35475" t="s">
        <v>468</v>
      </c>
      <c r="F35475" t="s">
        <v>460</v>
      </c>
      <c r="G35475" s="57">
        <v>38454</v>
      </c>
      <c r="H35475" s="57">
        <v>32301.360000000001</v>
      </c>
      <c r="I35475" t="s">
        <v>461</v>
      </c>
      <c r="J35475" s="58">
        <v>1345.89</v>
      </c>
      <c r="K35475" t="s">
        <v>462</v>
      </c>
      <c r="L35475" t="s">
        <v>463</v>
      </c>
      <c r="M35475" t="str">
        <f t="shared" si="562"/>
        <v>Durban</v>
      </c>
    </row>
    <row r="35476" spans="1:13" x14ac:dyDescent="0.25">
      <c r="A35476" s="10" t="s">
        <v>857</v>
      </c>
      <c r="B35476" t="s">
        <v>555</v>
      </c>
      <c r="C35476" t="s">
        <v>469</v>
      </c>
      <c r="D35476" t="s">
        <v>483</v>
      </c>
      <c r="E35476" t="s">
        <v>468</v>
      </c>
      <c r="F35476" t="s">
        <v>460</v>
      </c>
      <c r="G35476" s="57">
        <v>38464</v>
      </c>
      <c r="H35476" s="57">
        <v>32309.759999999998</v>
      </c>
      <c r="I35476" t="s">
        <v>461</v>
      </c>
      <c r="J35476" s="58">
        <v>1346.24</v>
      </c>
      <c r="K35476" t="s">
        <v>462</v>
      </c>
      <c r="L35476" t="s">
        <v>463</v>
      </c>
      <c r="M35476" t="str">
        <f t="shared" si="562"/>
        <v>Durban</v>
      </c>
    </row>
    <row r="35477" spans="1:13" x14ac:dyDescent="0.25">
      <c r="A35477" s="10" t="s">
        <v>857</v>
      </c>
      <c r="B35477" t="s">
        <v>555</v>
      </c>
      <c r="C35477" t="s">
        <v>469</v>
      </c>
      <c r="D35477" t="s">
        <v>483</v>
      </c>
      <c r="E35477" t="s">
        <v>468</v>
      </c>
      <c r="F35477" t="s">
        <v>460</v>
      </c>
      <c r="G35477" s="57">
        <v>38487</v>
      </c>
      <c r="H35477" s="57">
        <v>32329.08</v>
      </c>
      <c r="I35477" t="s">
        <v>461</v>
      </c>
      <c r="J35477" s="58">
        <v>1347.04</v>
      </c>
      <c r="K35477" t="s">
        <v>462</v>
      </c>
      <c r="L35477" t="s">
        <v>463</v>
      </c>
      <c r="M35477" t="str">
        <f t="shared" si="562"/>
        <v>Durban</v>
      </c>
    </row>
    <row r="35478" spans="1:13" x14ac:dyDescent="0.25">
      <c r="A35478" s="10" t="s">
        <v>857</v>
      </c>
      <c r="B35478" t="s">
        <v>555</v>
      </c>
      <c r="C35478" t="s">
        <v>469</v>
      </c>
      <c r="D35478" t="s">
        <v>483</v>
      </c>
      <c r="E35478" t="s">
        <v>468</v>
      </c>
      <c r="F35478" t="s">
        <v>460</v>
      </c>
      <c r="G35478" s="57">
        <v>38496</v>
      </c>
      <c r="H35478" s="57">
        <v>32336.639999999999</v>
      </c>
      <c r="I35478" t="s">
        <v>461</v>
      </c>
      <c r="J35478" s="58">
        <v>1347.36</v>
      </c>
      <c r="K35478" t="s">
        <v>462</v>
      </c>
      <c r="L35478" t="s">
        <v>463</v>
      </c>
      <c r="M35478" t="str">
        <f t="shared" si="562"/>
        <v>Durban</v>
      </c>
    </row>
    <row r="35479" spans="1:13" x14ac:dyDescent="0.25">
      <c r="A35479" s="10" t="s">
        <v>857</v>
      </c>
      <c r="B35479" t="s">
        <v>555</v>
      </c>
      <c r="C35479" t="s">
        <v>469</v>
      </c>
      <c r="D35479" t="s">
        <v>483</v>
      </c>
      <c r="E35479" t="s">
        <v>468</v>
      </c>
      <c r="F35479" t="s">
        <v>460</v>
      </c>
      <c r="G35479" s="57">
        <v>38504</v>
      </c>
      <c r="H35479" s="57">
        <v>32343.360000000001</v>
      </c>
      <c r="I35479" t="s">
        <v>461</v>
      </c>
      <c r="J35479" s="58">
        <v>1347.64</v>
      </c>
      <c r="K35479" t="s">
        <v>462</v>
      </c>
      <c r="L35479" t="s">
        <v>463</v>
      </c>
      <c r="M35479" t="str">
        <f t="shared" si="562"/>
        <v>Durban</v>
      </c>
    </row>
    <row r="35480" spans="1:13" x14ac:dyDescent="0.25">
      <c r="A35480" s="10" t="s">
        <v>857</v>
      </c>
      <c r="B35480" t="s">
        <v>555</v>
      </c>
      <c r="C35480" t="s">
        <v>469</v>
      </c>
      <c r="D35480" t="s">
        <v>483</v>
      </c>
      <c r="E35480" t="s">
        <v>468</v>
      </c>
      <c r="F35480" t="s">
        <v>460</v>
      </c>
      <c r="G35480" s="57">
        <v>38522</v>
      </c>
      <c r="H35480" s="57">
        <v>32358.48</v>
      </c>
      <c r="I35480" t="s">
        <v>461</v>
      </c>
      <c r="J35480" s="58">
        <v>1348.27</v>
      </c>
      <c r="K35480" t="s">
        <v>462</v>
      </c>
      <c r="L35480" t="s">
        <v>463</v>
      </c>
      <c r="M35480" t="str">
        <f t="shared" si="562"/>
        <v>Durban</v>
      </c>
    </row>
    <row r="35481" spans="1:13" x14ac:dyDescent="0.25">
      <c r="A35481" s="10" t="s">
        <v>857</v>
      </c>
      <c r="B35481" t="s">
        <v>555</v>
      </c>
      <c r="C35481" t="s">
        <v>469</v>
      </c>
      <c r="D35481" t="s">
        <v>483</v>
      </c>
      <c r="E35481" t="s">
        <v>468</v>
      </c>
      <c r="F35481" t="s">
        <v>460</v>
      </c>
      <c r="G35481" s="57">
        <v>38524</v>
      </c>
      <c r="H35481" s="57">
        <v>32360.16</v>
      </c>
      <c r="I35481" t="s">
        <v>461</v>
      </c>
      <c r="J35481" s="58">
        <v>1348.34</v>
      </c>
      <c r="K35481" t="s">
        <v>462</v>
      </c>
      <c r="L35481" t="s">
        <v>463</v>
      </c>
      <c r="M35481" t="str">
        <f t="shared" si="562"/>
        <v>Durban</v>
      </c>
    </row>
    <row r="35482" spans="1:13" x14ac:dyDescent="0.25">
      <c r="A35482" s="10" t="s">
        <v>857</v>
      </c>
      <c r="B35482" t="s">
        <v>555</v>
      </c>
      <c r="C35482" t="s">
        <v>469</v>
      </c>
      <c r="D35482" t="s">
        <v>483</v>
      </c>
      <c r="E35482" t="s">
        <v>468</v>
      </c>
      <c r="F35482" t="s">
        <v>460</v>
      </c>
      <c r="G35482" s="57">
        <v>38534</v>
      </c>
      <c r="H35482" s="57">
        <v>32368.560000000001</v>
      </c>
      <c r="I35482" t="s">
        <v>461</v>
      </c>
      <c r="J35482" s="58">
        <v>1348.69</v>
      </c>
      <c r="K35482" t="s">
        <v>462</v>
      </c>
      <c r="L35482" t="s">
        <v>463</v>
      </c>
      <c r="M35482" t="str">
        <f t="shared" si="562"/>
        <v>Durban</v>
      </c>
    </row>
    <row r="35483" spans="1:13" x14ac:dyDescent="0.25">
      <c r="A35483" s="10" t="s">
        <v>857</v>
      </c>
      <c r="B35483" t="s">
        <v>555</v>
      </c>
      <c r="C35483" t="s">
        <v>469</v>
      </c>
      <c r="D35483" t="s">
        <v>483</v>
      </c>
      <c r="E35483" t="s">
        <v>468</v>
      </c>
      <c r="F35483" t="s">
        <v>460</v>
      </c>
      <c r="G35483" s="57">
        <v>38538</v>
      </c>
      <c r="H35483" s="57">
        <v>32371.919999999998</v>
      </c>
      <c r="I35483" t="s">
        <v>461</v>
      </c>
      <c r="J35483" s="58">
        <v>1348.83</v>
      </c>
      <c r="K35483" t="s">
        <v>462</v>
      </c>
      <c r="L35483" t="s">
        <v>463</v>
      </c>
      <c r="M35483" t="str">
        <f t="shared" si="562"/>
        <v>Durban</v>
      </c>
    </row>
    <row r="35484" spans="1:13" x14ac:dyDescent="0.25">
      <c r="A35484" s="10" t="s">
        <v>857</v>
      </c>
      <c r="B35484" t="s">
        <v>555</v>
      </c>
      <c r="C35484" t="s">
        <v>469</v>
      </c>
      <c r="D35484" t="s">
        <v>483</v>
      </c>
      <c r="E35484" t="s">
        <v>468</v>
      </c>
      <c r="F35484" t="s">
        <v>460</v>
      </c>
      <c r="G35484" s="57">
        <v>38541</v>
      </c>
      <c r="H35484" s="57">
        <v>32374.44</v>
      </c>
      <c r="I35484" t="s">
        <v>461</v>
      </c>
      <c r="J35484" s="58">
        <v>1348.93</v>
      </c>
      <c r="K35484" t="s">
        <v>462</v>
      </c>
      <c r="L35484" t="s">
        <v>463</v>
      </c>
      <c r="M35484" t="str">
        <f t="shared" si="562"/>
        <v>Durban</v>
      </c>
    </row>
    <row r="35485" spans="1:13" x14ac:dyDescent="0.25">
      <c r="A35485" s="10" t="s">
        <v>857</v>
      </c>
      <c r="B35485" t="s">
        <v>555</v>
      </c>
      <c r="C35485" t="s">
        <v>469</v>
      </c>
      <c r="D35485" t="s">
        <v>483</v>
      </c>
      <c r="E35485" t="s">
        <v>468</v>
      </c>
      <c r="F35485" t="s">
        <v>460</v>
      </c>
      <c r="G35485" s="57">
        <v>38570</v>
      </c>
      <c r="H35485" s="57">
        <v>32398.799999999999</v>
      </c>
      <c r="I35485" t="s">
        <v>461</v>
      </c>
      <c r="J35485" s="58">
        <v>1349.95</v>
      </c>
      <c r="K35485" t="s">
        <v>462</v>
      </c>
      <c r="L35485" t="s">
        <v>463</v>
      </c>
      <c r="M35485" t="str">
        <f t="shared" si="562"/>
        <v>Durban</v>
      </c>
    </row>
    <row r="35486" spans="1:13" x14ac:dyDescent="0.25">
      <c r="A35486" s="10" t="s">
        <v>857</v>
      </c>
      <c r="B35486" t="s">
        <v>555</v>
      </c>
      <c r="C35486" t="s">
        <v>469</v>
      </c>
      <c r="D35486" t="s">
        <v>483</v>
      </c>
      <c r="E35486" t="s">
        <v>468</v>
      </c>
      <c r="F35486" t="s">
        <v>460</v>
      </c>
      <c r="G35486" s="57">
        <v>38585</v>
      </c>
      <c r="H35486" s="57">
        <v>32411.4</v>
      </c>
      <c r="I35486" t="s">
        <v>461</v>
      </c>
      <c r="J35486" s="58">
        <v>1350.48</v>
      </c>
      <c r="K35486" t="s">
        <v>462</v>
      </c>
      <c r="L35486" t="s">
        <v>463</v>
      </c>
      <c r="M35486" t="str">
        <f t="shared" si="562"/>
        <v>Durban</v>
      </c>
    </row>
    <row r="35487" spans="1:13" x14ac:dyDescent="0.25">
      <c r="A35487" s="10" t="s">
        <v>857</v>
      </c>
      <c r="B35487" t="s">
        <v>555</v>
      </c>
      <c r="C35487" t="s">
        <v>469</v>
      </c>
      <c r="D35487" t="s">
        <v>483</v>
      </c>
      <c r="E35487" t="s">
        <v>468</v>
      </c>
      <c r="F35487" t="s">
        <v>460</v>
      </c>
      <c r="G35487" s="57">
        <v>38589</v>
      </c>
      <c r="H35487" s="57">
        <v>32414.76</v>
      </c>
      <c r="I35487" t="s">
        <v>461</v>
      </c>
      <c r="J35487" s="58">
        <v>1350.62</v>
      </c>
      <c r="K35487" t="s">
        <v>462</v>
      </c>
      <c r="L35487" t="s">
        <v>463</v>
      </c>
      <c r="M35487" t="str">
        <f t="shared" si="562"/>
        <v>Durban</v>
      </c>
    </row>
    <row r="35488" spans="1:13" x14ac:dyDescent="0.25">
      <c r="A35488" s="10" t="s">
        <v>857</v>
      </c>
      <c r="B35488" t="s">
        <v>555</v>
      </c>
      <c r="C35488" t="s">
        <v>469</v>
      </c>
      <c r="D35488" t="s">
        <v>483</v>
      </c>
      <c r="E35488" t="s">
        <v>468</v>
      </c>
      <c r="F35488" t="s">
        <v>460</v>
      </c>
      <c r="G35488" s="57">
        <v>38593</v>
      </c>
      <c r="H35488" s="57">
        <v>32418.12</v>
      </c>
      <c r="I35488" t="s">
        <v>461</v>
      </c>
      <c r="J35488" s="58">
        <v>1350.76</v>
      </c>
      <c r="K35488" t="s">
        <v>462</v>
      </c>
      <c r="L35488" t="s">
        <v>463</v>
      </c>
      <c r="M35488" t="str">
        <f t="shared" si="562"/>
        <v>Durban</v>
      </c>
    </row>
    <row r="35489" spans="1:13" x14ac:dyDescent="0.25">
      <c r="A35489" s="10" t="s">
        <v>857</v>
      </c>
      <c r="B35489" t="s">
        <v>555</v>
      </c>
      <c r="C35489" t="s">
        <v>469</v>
      </c>
      <c r="D35489" t="s">
        <v>483</v>
      </c>
      <c r="E35489" t="s">
        <v>468</v>
      </c>
      <c r="F35489" t="s">
        <v>460</v>
      </c>
      <c r="G35489" s="57">
        <v>38597</v>
      </c>
      <c r="H35489" s="57">
        <v>32421.48</v>
      </c>
      <c r="I35489" t="s">
        <v>461</v>
      </c>
      <c r="J35489" s="58">
        <v>1350.9</v>
      </c>
      <c r="K35489" t="s">
        <v>462</v>
      </c>
      <c r="L35489" t="s">
        <v>463</v>
      </c>
      <c r="M35489" t="str">
        <f t="shared" si="562"/>
        <v>Durban</v>
      </c>
    </row>
    <row r="35490" spans="1:13" x14ac:dyDescent="0.25">
      <c r="A35490" s="10" t="s">
        <v>857</v>
      </c>
      <c r="B35490" t="s">
        <v>555</v>
      </c>
      <c r="C35490" t="s">
        <v>469</v>
      </c>
      <c r="D35490" t="s">
        <v>483</v>
      </c>
      <c r="E35490" t="s">
        <v>468</v>
      </c>
      <c r="F35490" t="s">
        <v>460</v>
      </c>
      <c r="G35490" s="57">
        <v>38602</v>
      </c>
      <c r="H35490" s="57">
        <v>32425.68</v>
      </c>
      <c r="I35490" t="s">
        <v>461</v>
      </c>
      <c r="J35490" s="58">
        <v>1351.07</v>
      </c>
      <c r="K35490" t="s">
        <v>462</v>
      </c>
      <c r="L35490" t="s">
        <v>463</v>
      </c>
      <c r="M35490" t="str">
        <f t="shared" si="562"/>
        <v>Durban</v>
      </c>
    </row>
    <row r="35491" spans="1:13" x14ac:dyDescent="0.25">
      <c r="A35491" s="10" t="s">
        <v>857</v>
      </c>
      <c r="B35491" t="s">
        <v>555</v>
      </c>
      <c r="C35491" t="s">
        <v>469</v>
      </c>
      <c r="D35491" t="s">
        <v>483</v>
      </c>
      <c r="E35491" t="s">
        <v>468</v>
      </c>
      <c r="F35491" t="s">
        <v>460</v>
      </c>
      <c r="G35491" s="57">
        <v>38606</v>
      </c>
      <c r="H35491" s="57">
        <v>32429.040000000001</v>
      </c>
      <c r="I35491" t="s">
        <v>461</v>
      </c>
      <c r="J35491" s="58">
        <v>1351.21</v>
      </c>
      <c r="K35491" t="s">
        <v>462</v>
      </c>
      <c r="L35491" t="s">
        <v>463</v>
      </c>
      <c r="M35491" t="str">
        <f t="shared" si="562"/>
        <v>Durban</v>
      </c>
    </row>
    <row r="35492" spans="1:13" x14ac:dyDescent="0.25">
      <c r="A35492" s="10" t="s">
        <v>857</v>
      </c>
      <c r="B35492" t="s">
        <v>555</v>
      </c>
      <c r="C35492" t="s">
        <v>469</v>
      </c>
      <c r="D35492" t="s">
        <v>483</v>
      </c>
      <c r="E35492" t="s">
        <v>468</v>
      </c>
      <c r="F35492" t="s">
        <v>460</v>
      </c>
      <c r="G35492" s="57">
        <v>38607</v>
      </c>
      <c r="H35492" s="57">
        <v>32429.88</v>
      </c>
      <c r="I35492" t="s">
        <v>461</v>
      </c>
      <c r="J35492" s="58">
        <v>1351.24</v>
      </c>
      <c r="K35492" t="s">
        <v>462</v>
      </c>
      <c r="L35492" t="s">
        <v>463</v>
      </c>
      <c r="M35492" t="str">
        <f t="shared" si="562"/>
        <v>Durban</v>
      </c>
    </row>
    <row r="35493" spans="1:13" x14ac:dyDescent="0.25">
      <c r="A35493" s="10" t="s">
        <v>857</v>
      </c>
      <c r="B35493" t="s">
        <v>555</v>
      </c>
      <c r="C35493" t="s">
        <v>469</v>
      </c>
      <c r="D35493" t="s">
        <v>483</v>
      </c>
      <c r="E35493" t="s">
        <v>468</v>
      </c>
      <c r="F35493" t="s">
        <v>460</v>
      </c>
      <c r="G35493" s="57">
        <v>38609</v>
      </c>
      <c r="H35493" s="57">
        <v>32431.56</v>
      </c>
      <c r="I35493" t="s">
        <v>461</v>
      </c>
      <c r="J35493" s="58">
        <v>1351.32</v>
      </c>
      <c r="K35493" t="s">
        <v>462</v>
      </c>
      <c r="L35493" t="s">
        <v>463</v>
      </c>
      <c r="M35493" t="str">
        <f t="shared" ref="M35493:M35556" si="563">VLOOKUP(E35493,$O$3:$Q$9,3,0)</f>
        <v>Durban</v>
      </c>
    </row>
    <row r="35494" spans="1:13" x14ac:dyDescent="0.25">
      <c r="A35494" s="10" t="s">
        <v>857</v>
      </c>
      <c r="B35494" t="s">
        <v>555</v>
      </c>
      <c r="C35494" t="s">
        <v>469</v>
      </c>
      <c r="D35494" t="s">
        <v>483</v>
      </c>
      <c r="E35494" t="s">
        <v>468</v>
      </c>
      <c r="F35494" t="s">
        <v>460</v>
      </c>
      <c r="G35494" s="57">
        <v>38612</v>
      </c>
      <c r="H35494" s="57">
        <v>32434.080000000002</v>
      </c>
      <c r="I35494" t="s">
        <v>461</v>
      </c>
      <c r="J35494" s="58">
        <v>1351.42</v>
      </c>
      <c r="K35494" t="s">
        <v>462</v>
      </c>
      <c r="L35494" t="s">
        <v>463</v>
      </c>
      <c r="M35494" t="str">
        <f t="shared" si="563"/>
        <v>Durban</v>
      </c>
    </row>
    <row r="35495" spans="1:13" x14ac:dyDescent="0.25">
      <c r="A35495" s="10" t="s">
        <v>857</v>
      </c>
      <c r="B35495" t="s">
        <v>555</v>
      </c>
      <c r="C35495" t="s">
        <v>469</v>
      </c>
      <c r="D35495" t="s">
        <v>483</v>
      </c>
      <c r="E35495" t="s">
        <v>468</v>
      </c>
      <c r="F35495" t="s">
        <v>460</v>
      </c>
      <c r="G35495" s="57">
        <v>38614</v>
      </c>
      <c r="H35495" s="57">
        <v>32435.759999999998</v>
      </c>
      <c r="I35495" t="s">
        <v>461</v>
      </c>
      <c r="J35495" s="58">
        <v>1351.49</v>
      </c>
      <c r="K35495" t="s">
        <v>462</v>
      </c>
      <c r="L35495" t="s">
        <v>463</v>
      </c>
      <c r="M35495" t="str">
        <f t="shared" si="563"/>
        <v>Durban</v>
      </c>
    </row>
    <row r="35496" spans="1:13" x14ac:dyDescent="0.25">
      <c r="A35496" s="10" t="s">
        <v>857</v>
      </c>
      <c r="B35496" t="s">
        <v>555</v>
      </c>
      <c r="C35496" t="s">
        <v>469</v>
      </c>
      <c r="D35496" t="s">
        <v>483</v>
      </c>
      <c r="E35496" t="s">
        <v>468</v>
      </c>
      <c r="F35496" t="s">
        <v>460</v>
      </c>
      <c r="G35496" s="57">
        <v>38635</v>
      </c>
      <c r="H35496" s="57">
        <v>32453.4</v>
      </c>
      <c r="I35496" t="s">
        <v>461</v>
      </c>
      <c r="J35496" s="58">
        <v>1352.23</v>
      </c>
      <c r="K35496" t="s">
        <v>462</v>
      </c>
      <c r="L35496" t="s">
        <v>463</v>
      </c>
      <c r="M35496" t="str">
        <f t="shared" si="563"/>
        <v>Durban</v>
      </c>
    </row>
    <row r="35497" spans="1:13" x14ac:dyDescent="0.25">
      <c r="A35497" s="10" t="s">
        <v>857</v>
      </c>
      <c r="B35497" t="s">
        <v>555</v>
      </c>
      <c r="C35497" t="s">
        <v>469</v>
      </c>
      <c r="D35497" t="s">
        <v>483</v>
      </c>
      <c r="E35497" t="s">
        <v>468</v>
      </c>
      <c r="F35497" t="s">
        <v>460</v>
      </c>
      <c r="G35497" s="57">
        <v>38640</v>
      </c>
      <c r="H35497" s="57">
        <v>32457.599999999999</v>
      </c>
      <c r="I35497" t="s">
        <v>461</v>
      </c>
      <c r="J35497" s="58">
        <v>1352.4</v>
      </c>
      <c r="K35497" t="s">
        <v>462</v>
      </c>
      <c r="L35497" t="s">
        <v>463</v>
      </c>
      <c r="M35497" t="str">
        <f t="shared" si="563"/>
        <v>Durban</v>
      </c>
    </row>
    <row r="35498" spans="1:13" x14ac:dyDescent="0.25">
      <c r="A35498" s="10" t="s">
        <v>857</v>
      </c>
      <c r="B35498" t="s">
        <v>555</v>
      </c>
      <c r="C35498" t="s">
        <v>469</v>
      </c>
      <c r="D35498" t="s">
        <v>483</v>
      </c>
      <c r="E35498" t="s">
        <v>468</v>
      </c>
      <c r="F35498" t="s">
        <v>460</v>
      </c>
      <c r="G35498" s="57">
        <v>38641</v>
      </c>
      <c r="H35498" s="57">
        <v>32458.44</v>
      </c>
      <c r="I35498" t="s">
        <v>461</v>
      </c>
      <c r="J35498" s="58">
        <v>1352.43</v>
      </c>
      <c r="K35498" t="s">
        <v>462</v>
      </c>
      <c r="L35498" t="s">
        <v>463</v>
      </c>
      <c r="M35498" t="str">
        <f t="shared" si="563"/>
        <v>Durban</v>
      </c>
    </row>
    <row r="35499" spans="1:13" x14ac:dyDescent="0.25">
      <c r="A35499" s="10" t="s">
        <v>857</v>
      </c>
      <c r="B35499" t="s">
        <v>555</v>
      </c>
      <c r="C35499" t="s">
        <v>469</v>
      </c>
      <c r="D35499" t="s">
        <v>483</v>
      </c>
      <c r="E35499" t="s">
        <v>468</v>
      </c>
      <c r="F35499" t="s">
        <v>460</v>
      </c>
      <c r="G35499" s="57">
        <v>38642</v>
      </c>
      <c r="H35499" s="57">
        <v>32459.279999999999</v>
      </c>
      <c r="I35499" t="s">
        <v>461</v>
      </c>
      <c r="J35499" s="58">
        <v>1352.47</v>
      </c>
      <c r="K35499" t="s">
        <v>462</v>
      </c>
      <c r="L35499" t="s">
        <v>463</v>
      </c>
      <c r="M35499" t="str">
        <f t="shared" si="563"/>
        <v>Durban</v>
      </c>
    </row>
    <row r="35500" spans="1:13" x14ac:dyDescent="0.25">
      <c r="A35500" s="10" t="s">
        <v>857</v>
      </c>
      <c r="B35500" t="s">
        <v>555</v>
      </c>
      <c r="C35500" t="s">
        <v>469</v>
      </c>
      <c r="D35500" t="s">
        <v>483</v>
      </c>
      <c r="E35500" t="s">
        <v>468</v>
      </c>
      <c r="F35500" t="s">
        <v>460</v>
      </c>
      <c r="G35500" s="57">
        <v>38646</v>
      </c>
      <c r="H35500" s="57">
        <v>32462.639999999999</v>
      </c>
      <c r="I35500" t="s">
        <v>461</v>
      </c>
      <c r="J35500" s="58">
        <v>1352.61</v>
      </c>
      <c r="K35500" t="s">
        <v>462</v>
      </c>
      <c r="L35500" t="s">
        <v>463</v>
      </c>
      <c r="M35500" t="str">
        <f t="shared" si="563"/>
        <v>Durban</v>
      </c>
    </row>
    <row r="35501" spans="1:13" x14ac:dyDescent="0.25">
      <c r="A35501" s="10" t="s">
        <v>857</v>
      </c>
      <c r="B35501" t="s">
        <v>555</v>
      </c>
      <c r="C35501" t="s">
        <v>469</v>
      </c>
      <c r="D35501" t="s">
        <v>483</v>
      </c>
      <c r="E35501" t="s">
        <v>468</v>
      </c>
      <c r="F35501" t="s">
        <v>460</v>
      </c>
      <c r="G35501" s="57">
        <v>38647</v>
      </c>
      <c r="H35501" s="57">
        <v>32463.48</v>
      </c>
      <c r="I35501" t="s">
        <v>461</v>
      </c>
      <c r="J35501" s="58">
        <v>1352.65</v>
      </c>
      <c r="K35501" t="s">
        <v>462</v>
      </c>
      <c r="L35501" t="s">
        <v>463</v>
      </c>
      <c r="M35501" t="str">
        <f t="shared" si="563"/>
        <v>Durban</v>
      </c>
    </row>
    <row r="35502" spans="1:13" x14ac:dyDescent="0.25">
      <c r="A35502" s="10" t="s">
        <v>857</v>
      </c>
      <c r="B35502" t="s">
        <v>555</v>
      </c>
      <c r="C35502" t="s">
        <v>469</v>
      </c>
      <c r="D35502" t="s">
        <v>483</v>
      </c>
      <c r="E35502" t="s">
        <v>468</v>
      </c>
      <c r="F35502" t="s">
        <v>460</v>
      </c>
      <c r="G35502" s="57">
        <v>38648</v>
      </c>
      <c r="H35502" s="57">
        <v>32464.32</v>
      </c>
      <c r="I35502" t="s">
        <v>461</v>
      </c>
      <c r="J35502" s="58">
        <v>1352.68</v>
      </c>
      <c r="K35502" t="s">
        <v>462</v>
      </c>
      <c r="L35502" t="s">
        <v>463</v>
      </c>
      <c r="M35502" t="str">
        <f t="shared" si="563"/>
        <v>Durban</v>
      </c>
    </row>
    <row r="35503" spans="1:13" x14ac:dyDescent="0.25">
      <c r="A35503" s="10" t="s">
        <v>857</v>
      </c>
      <c r="B35503" t="s">
        <v>555</v>
      </c>
      <c r="C35503" t="s">
        <v>469</v>
      </c>
      <c r="D35503" t="s">
        <v>483</v>
      </c>
      <c r="E35503" t="s">
        <v>468</v>
      </c>
      <c r="F35503" t="s">
        <v>460</v>
      </c>
      <c r="G35503" s="57">
        <v>38649</v>
      </c>
      <c r="H35503" s="57">
        <v>32465.16</v>
      </c>
      <c r="I35503" t="s">
        <v>461</v>
      </c>
      <c r="J35503" s="58">
        <v>1352.71</v>
      </c>
      <c r="K35503" t="s">
        <v>462</v>
      </c>
      <c r="L35503" t="s">
        <v>463</v>
      </c>
      <c r="M35503" t="str">
        <f t="shared" si="563"/>
        <v>Durban</v>
      </c>
    </row>
    <row r="35504" spans="1:13" x14ac:dyDescent="0.25">
      <c r="A35504" s="10" t="s">
        <v>857</v>
      </c>
      <c r="B35504" t="s">
        <v>555</v>
      </c>
      <c r="C35504" t="s">
        <v>469</v>
      </c>
      <c r="D35504" t="s">
        <v>483</v>
      </c>
      <c r="E35504" t="s">
        <v>468</v>
      </c>
      <c r="F35504" t="s">
        <v>460</v>
      </c>
      <c r="G35504" s="57">
        <v>38650</v>
      </c>
      <c r="H35504" s="57">
        <v>32466</v>
      </c>
      <c r="I35504" t="s">
        <v>461</v>
      </c>
      <c r="J35504" s="58">
        <v>1352.75</v>
      </c>
      <c r="K35504" t="s">
        <v>462</v>
      </c>
      <c r="L35504" t="s">
        <v>463</v>
      </c>
      <c r="M35504" t="str">
        <f t="shared" si="563"/>
        <v>Durban</v>
      </c>
    </row>
    <row r="35505" spans="1:13" x14ac:dyDescent="0.25">
      <c r="A35505" s="10" t="s">
        <v>857</v>
      </c>
      <c r="B35505" t="s">
        <v>555</v>
      </c>
      <c r="C35505" t="s">
        <v>469</v>
      </c>
      <c r="D35505" t="s">
        <v>483</v>
      </c>
      <c r="E35505" t="s">
        <v>468</v>
      </c>
      <c r="F35505" t="s">
        <v>460</v>
      </c>
      <c r="G35505" s="57">
        <v>38651</v>
      </c>
      <c r="H35505" s="57">
        <v>32466.84</v>
      </c>
      <c r="I35505" t="s">
        <v>461</v>
      </c>
      <c r="J35505" s="58">
        <v>1352.79</v>
      </c>
      <c r="K35505" t="s">
        <v>462</v>
      </c>
      <c r="L35505" t="s">
        <v>463</v>
      </c>
      <c r="M35505" t="str">
        <f t="shared" si="563"/>
        <v>Durban</v>
      </c>
    </row>
    <row r="35506" spans="1:13" x14ac:dyDescent="0.25">
      <c r="A35506" s="10" t="s">
        <v>857</v>
      </c>
      <c r="B35506" t="s">
        <v>555</v>
      </c>
      <c r="C35506" t="s">
        <v>469</v>
      </c>
      <c r="D35506" t="s">
        <v>483</v>
      </c>
      <c r="E35506" t="s">
        <v>468</v>
      </c>
      <c r="F35506" t="s">
        <v>460</v>
      </c>
      <c r="G35506" s="57">
        <v>38651</v>
      </c>
      <c r="H35506" s="57">
        <v>32466.84</v>
      </c>
      <c r="I35506" t="s">
        <v>461</v>
      </c>
      <c r="J35506" s="58">
        <v>1352.79</v>
      </c>
      <c r="K35506" t="s">
        <v>462</v>
      </c>
      <c r="L35506" t="s">
        <v>463</v>
      </c>
      <c r="M35506" t="str">
        <f t="shared" si="563"/>
        <v>Durban</v>
      </c>
    </row>
    <row r="35507" spans="1:13" x14ac:dyDescent="0.25">
      <c r="A35507" s="10" t="s">
        <v>857</v>
      </c>
      <c r="B35507" t="s">
        <v>555</v>
      </c>
      <c r="C35507" t="s">
        <v>469</v>
      </c>
      <c r="D35507" t="s">
        <v>483</v>
      </c>
      <c r="E35507" t="s">
        <v>468</v>
      </c>
      <c r="F35507" t="s">
        <v>460</v>
      </c>
      <c r="G35507" s="57">
        <v>38656</v>
      </c>
      <c r="H35507" s="57">
        <v>32471.040000000001</v>
      </c>
      <c r="I35507" t="s">
        <v>461</v>
      </c>
      <c r="J35507" s="58">
        <v>1352.96</v>
      </c>
      <c r="K35507" t="s">
        <v>462</v>
      </c>
      <c r="L35507" t="s">
        <v>463</v>
      </c>
      <c r="M35507" t="str">
        <f t="shared" si="563"/>
        <v>Durban</v>
      </c>
    </row>
    <row r="35508" spans="1:13" x14ac:dyDescent="0.25">
      <c r="A35508" s="10" t="s">
        <v>857</v>
      </c>
      <c r="B35508" t="s">
        <v>555</v>
      </c>
      <c r="C35508" t="s">
        <v>469</v>
      </c>
      <c r="D35508" t="s">
        <v>483</v>
      </c>
      <c r="E35508" t="s">
        <v>468</v>
      </c>
      <c r="F35508" t="s">
        <v>460</v>
      </c>
      <c r="G35508" s="57">
        <v>38658</v>
      </c>
      <c r="H35508" s="57">
        <v>32472.720000000001</v>
      </c>
      <c r="I35508" t="s">
        <v>461</v>
      </c>
      <c r="J35508" s="58">
        <v>1353.03</v>
      </c>
      <c r="K35508" t="s">
        <v>462</v>
      </c>
      <c r="L35508" t="s">
        <v>463</v>
      </c>
      <c r="M35508" t="str">
        <f t="shared" si="563"/>
        <v>Durban</v>
      </c>
    </row>
    <row r="35509" spans="1:13" x14ac:dyDescent="0.25">
      <c r="A35509" s="10" t="s">
        <v>857</v>
      </c>
      <c r="B35509" t="s">
        <v>555</v>
      </c>
      <c r="C35509" t="s">
        <v>469</v>
      </c>
      <c r="D35509" t="s">
        <v>483</v>
      </c>
      <c r="E35509" t="s">
        <v>468</v>
      </c>
      <c r="F35509" t="s">
        <v>460</v>
      </c>
      <c r="G35509" s="57">
        <v>38658</v>
      </c>
      <c r="H35509" s="57">
        <v>32472.720000000001</v>
      </c>
      <c r="I35509" t="s">
        <v>461</v>
      </c>
      <c r="J35509" s="58">
        <v>1353.03</v>
      </c>
      <c r="K35509" t="s">
        <v>462</v>
      </c>
      <c r="L35509" t="s">
        <v>463</v>
      </c>
      <c r="M35509" t="str">
        <f t="shared" si="563"/>
        <v>Durban</v>
      </c>
    </row>
    <row r="35510" spans="1:13" x14ac:dyDescent="0.25">
      <c r="A35510" s="10" t="s">
        <v>857</v>
      </c>
      <c r="B35510" t="s">
        <v>555</v>
      </c>
      <c r="C35510" t="s">
        <v>469</v>
      </c>
      <c r="D35510" t="s">
        <v>483</v>
      </c>
      <c r="E35510" t="s">
        <v>468</v>
      </c>
      <c r="F35510" t="s">
        <v>460</v>
      </c>
      <c r="G35510" s="57">
        <v>38660</v>
      </c>
      <c r="H35510" s="57">
        <v>32474.400000000001</v>
      </c>
      <c r="I35510" t="s">
        <v>461</v>
      </c>
      <c r="J35510" s="58">
        <v>1353.1</v>
      </c>
      <c r="K35510" t="s">
        <v>462</v>
      </c>
      <c r="L35510" t="s">
        <v>463</v>
      </c>
      <c r="M35510" t="str">
        <f t="shared" si="563"/>
        <v>Durban</v>
      </c>
    </row>
    <row r="35511" spans="1:13" x14ac:dyDescent="0.25">
      <c r="A35511" s="10" t="s">
        <v>857</v>
      </c>
      <c r="B35511" t="s">
        <v>555</v>
      </c>
      <c r="C35511" t="s">
        <v>469</v>
      </c>
      <c r="D35511" t="s">
        <v>483</v>
      </c>
      <c r="E35511" t="s">
        <v>468</v>
      </c>
      <c r="F35511" t="s">
        <v>460</v>
      </c>
      <c r="G35511" s="57">
        <v>38661</v>
      </c>
      <c r="H35511" s="57">
        <v>32475.24</v>
      </c>
      <c r="I35511" t="s">
        <v>461</v>
      </c>
      <c r="J35511" s="58">
        <v>1353.13</v>
      </c>
      <c r="K35511" t="s">
        <v>462</v>
      </c>
      <c r="L35511" t="s">
        <v>463</v>
      </c>
      <c r="M35511" t="str">
        <f t="shared" si="563"/>
        <v>Durban</v>
      </c>
    </row>
    <row r="35512" spans="1:13" x14ac:dyDescent="0.25">
      <c r="A35512" s="10" t="s">
        <v>857</v>
      </c>
      <c r="B35512" t="s">
        <v>555</v>
      </c>
      <c r="C35512" t="s">
        <v>469</v>
      </c>
      <c r="D35512" t="s">
        <v>483</v>
      </c>
      <c r="E35512" t="s">
        <v>468</v>
      </c>
      <c r="F35512" t="s">
        <v>460</v>
      </c>
      <c r="G35512" s="57">
        <v>38661</v>
      </c>
      <c r="H35512" s="57">
        <v>32475.24</v>
      </c>
      <c r="I35512" t="s">
        <v>461</v>
      </c>
      <c r="J35512" s="58">
        <v>1353.13</v>
      </c>
      <c r="K35512" t="s">
        <v>462</v>
      </c>
      <c r="L35512" t="s">
        <v>463</v>
      </c>
      <c r="M35512" t="str">
        <f t="shared" si="563"/>
        <v>Durban</v>
      </c>
    </row>
    <row r="35513" spans="1:13" x14ac:dyDescent="0.25">
      <c r="A35513" s="10" t="s">
        <v>857</v>
      </c>
      <c r="B35513" t="s">
        <v>555</v>
      </c>
      <c r="C35513" t="s">
        <v>469</v>
      </c>
      <c r="D35513" t="s">
        <v>483</v>
      </c>
      <c r="E35513" t="s">
        <v>468</v>
      </c>
      <c r="F35513" t="s">
        <v>460</v>
      </c>
      <c r="G35513" s="57">
        <v>38662</v>
      </c>
      <c r="H35513" s="57">
        <v>32476.080000000002</v>
      </c>
      <c r="I35513" t="s">
        <v>461</v>
      </c>
      <c r="J35513" s="58">
        <v>1353.17</v>
      </c>
      <c r="K35513" t="s">
        <v>462</v>
      </c>
      <c r="L35513" t="s">
        <v>463</v>
      </c>
      <c r="M35513" t="str">
        <f t="shared" si="563"/>
        <v>Durban</v>
      </c>
    </row>
    <row r="35514" spans="1:13" x14ac:dyDescent="0.25">
      <c r="A35514" s="10" t="s">
        <v>857</v>
      </c>
      <c r="B35514" t="s">
        <v>555</v>
      </c>
      <c r="C35514" t="s">
        <v>469</v>
      </c>
      <c r="D35514" t="s">
        <v>483</v>
      </c>
      <c r="E35514" t="s">
        <v>468</v>
      </c>
      <c r="F35514" t="s">
        <v>460</v>
      </c>
      <c r="G35514" s="57">
        <v>38662</v>
      </c>
      <c r="H35514" s="57">
        <v>32476.080000000002</v>
      </c>
      <c r="I35514" t="s">
        <v>461</v>
      </c>
      <c r="J35514" s="58">
        <v>1353.17</v>
      </c>
      <c r="K35514" t="s">
        <v>462</v>
      </c>
      <c r="L35514" t="s">
        <v>463</v>
      </c>
      <c r="M35514" t="str">
        <f t="shared" si="563"/>
        <v>Durban</v>
      </c>
    </row>
    <row r="35515" spans="1:13" x14ac:dyDescent="0.25">
      <c r="A35515" s="10" t="s">
        <v>857</v>
      </c>
      <c r="B35515" t="s">
        <v>555</v>
      </c>
      <c r="C35515" t="s">
        <v>469</v>
      </c>
      <c r="D35515" t="s">
        <v>483</v>
      </c>
      <c r="E35515" t="s">
        <v>468</v>
      </c>
      <c r="F35515" t="s">
        <v>460</v>
      </c>
      <c r="G35515" s="57">
        <v>38664</v>
      </c>
      <c r="H35515" s="57">
        <v>32477.759999999998</v>
      </c>
      <c r="I35515" t="s">
        <v>461</v>
      </c>
      <c r="J35515" s="58">
        <v>1353.24</v>
      </c>
      <c r="K35515" t="s">
        <v>462</v>
      </c>
      <c r="L35515" t="s">
        <v>463</v>
      </c>
      <c r="M35515" t="str">
        <f t="shared" si="563"/>
        <v>Durban</v>
      </c>
    </row>
    <row r="35516" spans="1:13" x14ac:dyDescent="0.25">
      <c r="A35516" s="10" t="s">
        <v>857</v>
      </c>
      <c r="B35516" t="s">
        <v>555</v>
      </c>
      <c r="C35516" t="s">
        <v>469</v>
      </c>
      <c r="D35516" t="s">
        <v>483</v>
      </c>
      <c r="E35516" t="s">
        <v>468</v>
      </c>
      <c r="F35516" t="s">
        <v>460</v>
      </c>
      <c r="G35516" s="57">
        <v>38664</v>
      </c>
      <c r="H35516" s="57">
        <v>32477.759999999998</v>
      </c>
      <c r="I35516" t="s">
        <v>461</v>
      </c>
      <c r="J35516" s="58">
        <v>1353.24</v>
      </c>
      <c r="K35516" t="s">
        <v>462</v>
      </c>
      <c r="L35516" t="s">
        <v>463</v>
      </c>
      <c r="M35516" t="str">
        <f t="shared" si="563"/>
        <v>Durban</v>
      </c>
    </row>
    <row r="35517" spans="1:13" x14ac:dyDescent="0.25">
      <c r="A35517" s="10" t="s">
        <v>857</v>
      </c>
      <c r="B35517" t="s">
        <v>555</v>
      </c>
      <c r="C35517" t="s">
        <v>469</v>
      </c>
      <c r="D35517" t="s">
        <v>483</v>
      </c>
      <c r="E35517" t="s">
        <v>468</v>
      </c>
      <c r="F35517" t="s">
        <v>460</v>
      </c>
      <c r="G35517" s="57">
        <v>38666</v>
      </c>
      <c r="H35517" s="57">
        <v>32479.439999999999</v>
      </c>
      <c r="I35517" t="s">
        <v>461</v>
      </c>
      <c r="J35517" s="58">
        <v>1353.31</v>
      </c>
      <c r="K35517" t="s">
        <v>462</v>
      </c>
      <c r="L35517" t="s">
        <v>463</v>
      </c>
      <c r="M35517" t="str">
        <f t="shared" si="563"/>
        <v>Durban</v>
      </c>
    </row>
    <row r="35518" spans="1:13" x14ac:dyDescent="0.25">
      <c r="A35518" s="10" t="s">
        <v>857</v>
      </c>
      <c r="B35518" t="s">
        <v>555</v>
      </c>
      <c r="C35518" t="s">
        <v>469</v>
      </c>
      <c r="D35518" t="s">
        <v>483</v>
      </c>
      <c r="E35518" t="s">
        <v>468</v>
      </c>
      <c r="F35518" t="s">
        <v>460</v>
      </c>
      <c r="G35518" s="57">
        <v>38668</v>
      </c>
      <c r="H35518" s="57">
        <v>32481.119999999999</v>
      </c>
      <c r="I35518" t="s">
        <v>461</v>
      </c>
      <c r="J35518" s="58">
        <v>1353.38</v>
      </c>
      <c r="K35518" t="s">
        <v>462</v>
      </c>
      <c r="L35518" t="s">
        <v>463</v>
      </c>
      <c r="M35518" t="str">
        <f t="shared" si="563"/>
        <v>Durban</v>
      </c>
    </row>
    <row r="35519" spans="1:13" x14ac:dyDescent="0.25">
      <c r="A35519" s="10" t="s">
        <v>857</v>
      </c>
      <c r="B35519" t="s">
        <v>555</v>
      </c>
      <c r="C35519" t="s">
        <v>469</v>
      </c>
      <c r="D35519" t="s">
        <v>483</v>
      </c>
      <c r="E35519" t="s">
        <v>468</v>
      </c>
      <c r="F35519" t="s">
        <v>460</v>
      </c>
      <c r="G35519" s="57">
        <v>38668</v>
      </c>
      <c r="H35519" s="57">
        <v>32481.119999999999</v>
      </c>
      <c r="I35519" t="s">
        <v>461</v>
      </c>
      <c r="J35519" s="58">
        <v>1353.38</v>
      </c>
      <c r="K35519" t="s">
        <v>462</v>
      </c>
      <c r="L35519" t="s">
        <v>463</v>
      </c>
      <c r="M35519" t="str">
        <f t="shared" si="563"/>
        <v>Durban</v>
      </c>
    </row>
    <row r="35520" spans="1:13" x14ac:dyDescent="0.25">
      <c r="A35520" s="10" t="s">
        <v>857</v>
      </c>
      <c r="B35520" t="s">
        <v>555</v>
      </c>
      <c r="C35520" t="s">
        <v>469</v>
      </c>
      <c r="D35520" t="s">
        <v>483</v>
      </c>
      <c r="E35520" t="s">
        <v>468</v>
      </c>
      <c r="F35520" t="s">
        <v>460</v>
      </c>
      <c r="G35520" s="57">
        <v>38668</v>
      </c>
      <c r="H35520" s="57">
        <v>32481.119999999999</v>
      </c>
      <c r="I35520" t="s">
        <v>461</v>
      </c>
      <c r="J35520" s="58">
        <v>1353.38</v>
      </c>
      <c r="K35520" t="s">
        <v>462</v>
      </c>
      <c r="L35520" t="s">
        <v>463</v>
      </c>
      <c r="M35520" t="str">
        <f t="shared" si="563"/>
        <v>Durban</v>
      </c>
    </row>
    <row r="35521" spans="1:13" x14ac:dyDescent="0.25">
      <c r="A35521" s="10" t="s">
        <v>857</v>
      </c>
      <c r="B35521" t="s">
        <v>555</v>
      </c>
      <c r="C35521" t="s">
        <v>469</v>
      </c>
      <c r="D35521" t="s">
        <v>483</v>
      </c>
      <c r="E35521" t="s">
        <v>468</v>
      </c>
      <c r="F35521" t="s">
        <v>460</v>
      </c>
      <c r="G35521" s="57">
        <v>38670</v>
      </c>
      <c r="H35521" s="57">
        <v>32482.799999999999</v>
      </c>
      <c r="I35521" t="s">
        <v>461</v>
      </c>
      <c r="J35521" s="58">
        <v>1353.45</v>
      </c>
      <c r="K35521" t="s">
        <v>462</v>
      </c>
      <c r="L35521" t="s">
        <v>463</v>
      </c>
      <c r="M35521" t="str">
        <f t="shared" si="563"/>
        <v>Durban</v>
      </c>
    </row>
    <row r="35522" spans="1:13" x14ac:dyDescent="0.25">
      <c r="A35522" s="10" t="s">
        <v>857</v>
      </c>
      <c r="B35522" t="s">
        <v>555</v>
      </c>
      <c r="C35522" t="s">
        <v>469</v>
      </c>
      <c r="D35522" t="s">
        <v>483</v>
      </c>
      <c r="E35522" t="s">
        <v>468</v>
      </c>
      <c r="F35522" t="s">
        <v>460</v>
      </c>
      <c r="G35522" s="57">
        <v>38670</v>
      </c>
      <c r="H35522" s="57">
        <v>32482.799999999999</v>
      </c>
      <c r="I35522" t="s">
        <v>461</v>
      </c>
      <c r="J35522" s="58">
        <v>1353.45</v>
      </c>
      <c r="K35522" t="s">
        <v>462</v>
      </c>
      <c r="L35522" t="s">
        <v>463</v>
      </c>
      <c r="M35522" t="str">
        <f t="shared" si="563"/>
        <v>Durban</v>
      </c>
    </row>
    <row r="35523" spans="1:13" x14ac:dyDescent="0.25">
      <c r="A35523" s="10" t="s">
        <v>857</v>
      </c>
      <c r="B35523" t="s">
        <v>555</v>
      </c>
      <c r="C35523" t="s">
        <v>469</v>
      </c>
      <c r="D35523" t="s">
        <v>483</v>
      </c>
      <c r="E35523" t="s">
        <v>468</v>
      </c>
      <c r="F35523" t="s">
        <v>460</v>
      </c>
      <c r="G35523" s="57">
        <v>38676</v>
      </c>
      <c r="H35523" s="57">
        <v>32487.84</v>
      </c>
      <c r="I35523" t="s">
        <v>461</v>
      </c>
      <c r="J35523" s="58">
        <v>1353.66</v>
      </c>
      <c r="K35523" t="s">
        <v>462</v>
      </c>
      <c r="L35523" t="s">
        <v>463</v>
      </c>
      <c r="M35523" t="str">
        <f t="shared" si="563"/>
        <v>Durban</v>
      </c>
    </row>
    <row r="35524" spans="1:13" x14ac:dyDescent="0.25">
      <c r="A35524" s="10" t="s">
        <v>857</v>
      </c>
      <c r="B35524" t="s">
        <v>555</v>
      </c>
      <c r="C35524" t="s">
        <v>469</v>
      </c>
      <c r="D35524" t="s">
        <v>483</v>
      </c>
      <c r="E35524" t="s">
        <v>468</v>
      </c>
      <c r="F35524" t="s">
        <v>460</v>
      </c>
      <c r="G35524" s="57">
        <v>38676</v>
      </c>
      <c r="H35524" s="57">
        <v>32487.84</v>
      </c>
      <c r="I35524" t="s">
        <v>461</v>
      </c>
      <c r="J35524" s="58">
        <v>1353.66</v>
      </c>
      <c r="K35524" t="s">
        <v>462</v>
      </c>
      <c r="L35524" t="s">
        <v>463</v>
      </c>
      <c r="M35524" t="str">
        <f t="shared" si="563"/>
        <v>Durban</v>
      </c>
    </row>
    <row r="35525" spans="1:13" x14ac:dyDescent="0.25">
      <c r="A35525" s="10" t="s">
        <v>857</v>
      </c>
      <c r="B35525" t="s">
        <v>555</v>
      </c>
      <c r="C35525" t="s">
        <v>469</v>
      </c>
      <c r="D35525" t="s">
        <v>483</v>
      </c>
      <c r="E35525" t="s">
        <v>468</v>
      </c>
      <c r="F35525" t="s">
        <v>460</v>
      </c>
      <c r="G35525" s="57">
        <v>38677</v>
      </c>
      <c r="H35525" s="57">
        <v>32488.68</v>
      </c>
      <c r="I35525" t="s">
        <v>461</v>
      </c>
      <c r="J35525" s="58">
        <v>1353.7</v>
      </c>
      <c r="K35525" t="s">
        <v>462</v>
      </c>
      <c r="L35525" t="s">
        <v>463</v>
      </c>
      <c r="M35525" t="str">
        <f t="shared" si="563"/>
        <v>Durban</v>
      </c>
    </row>
    <row r="35526" spans="1:13" x14ac:dyDescent="0.25">
      <c r="A35526" s="10" t="s">
        <v>857</v>
      </c>
      <c r="B35526" t="s">
        <v>555</v>
      </c>
      <c r="C35526" t="s">
        <v>469</v>
      </c>
      <c r="D35526" t="s">
        <v>483</v>
      </c>
      <c r="E35526" t="s">
        <v>468</v>
      </c>
      <c r="F35526" t="s">
        <v>460</v>
      </c>
      <c r="G35526" s="57">
        <v>38678</v>
      </c>
      <c r="H35526" s="57">
        <v>32489.52</v>
      </c>
      <c r="I35526" t="s">
        <v>461</v>
      </c>
      <c r="J35526" s="58">
        <v>1353.73</v>
      </c>
      <c r="K35526" t="s">
        <v>462</v>
      </c>
      <c r="L35526" t="s">
        <v>463</v>
      </c>
      <c r="M35526" t="str">
        <f t="shared" si="563"/>
        <v>Durban</v>
      </c>
    </row>
    <row r="35527" spans="1:13" x14ac:dyDescent="0.25">
      <c r="A35527" s="10" t="s">
        <v>857</v>
      </c>
      <c r="B35527" t="s">
        <v>555</v>
      </c>
      <c r="C35527" t="s">
        <v>469</v>
      </c>
      <c r="D35527" t="s">
        <v>483</v>
      </c>
      <c r="E35527" t="s">
        <v>468</v>
      </c>
      <c r="F35527" t="s">
        <v>460</v>
      </c>
      <c r="G35527" s="57">
        <v>38679</v>
      </c>
      <c r="H35527" s="57">
        <v>32490.36</v>
      </c>
      <c r="I35527" t="s">
        <v>461</v>
      </c>
      <c r="J35527" s="58">
        <v>1353.76</v>
      </c>
      <c r="K35527" t="s">
        <v>462</v>
      </c>
      <c r="L35527" t="s">
        <v>463</v>
      </c>
      <c r="M35527" t="str">
        <f t="shared" si="563"/>
        <v>Durban</v>
      </c>
    </row>
    <row r="35528" spans="1:13" x14ac:dyDescent="0.25">
      <c r="A35528" s="10" t="s">
        <v>857</v>
      </c>
      <c r="B35528" t="s">
        <v>555</v>
      </c>
      <c r="C35528" t="s">
        <v>469</v>
      </c>
      <c r="D35528" t="s">
        <v>483</v>
      </c>
      <c r="E35528" t="s">
        <v>468</v>
      </c>
      <c r="F35528" t="s">
        <v>460</v>
      </c>
      <c r="G35528" s="57">
        <v>38680</v>
      </c>
      <c r="H35528" s="57">
        <v>32491.200000000001</v>
      </c>
      <c r="I35528" t="s">
        <v>461</v>
      </c>
      <c r="J35528" s="58">
        <v>1353.8</v>
      </c>
      <c r="K35528" t="s">
        <v>462</v>
      </c>
      <c r="L35528" t="s">
        <v>463</v>
      </c>
      <c r="M35528" t="str">
        <f t="shared" si="563"/>
        <v>Durban</v>
      </c>
    </row>
    <row r="35529" spans="1:13" x14ac:dyDescent="0.25">
      <c r="A35529" s="10" t="s">
        <v>857</v>
      </c>
      <c r="B35529" t="s">
        <v>555</v>
      </c>
      <c r="C35529" t="s">
        <v>469</v>
      </c>
      <c r="D35529" t="s">
        <v>483</v>
      </c>
      <c r="E35529" t="s">
        <v>468</v>
      </c>
      <c r="F35529" t="s">
        <v>460</v>
      </c>
      <c r="G35529" s="57">
        <v>38681</v>
      </c>
      <c r="H35529" s="57">
        <v>32492.04</v>
      </c>
      <c r="I35529" t="s">
        <v>461</v>
      </c>
      <c r="J35529" s="58">
        <v>1353.84</v>
      </c>
      <c r="K35529" t="s">
        <v>462</v>
      </c>
      <c r="L35529" t="s">
        <v>463</v>
      </c>
      <c r="M35529" t="str">
        <f t="shared" si="563"/>
        <v>Durban</v>
      </c>
    </row>
    <row r="35530" spans="1:13" x14ac:dyDescent="0.25">
      <c r="A35530" s="10" t="s">
        <v>857</v>
      </c>
      <c r="B35530" t="s">
        <v>555</v>
      </c>
      <c r="C35530" t="s">
        <v>469</v>
      </c>
      <c r="D35530" t="s">
        <v>483</v>
      </c>
      <c r="E35530" t="s">
        <v>468</v>
      </c>
      <c r="F35530" t="s">
        <v>460</v>
      </c>
      <c r="G35530" s="57">
        <v>38684</v>
      </c>
      <c r="H35530" s="57">
        <v>32494.560000000001</v>
      </c>
      <c r="I35530" t="s">
        <v>461</v>
      </c>
      <c r="J35530" s="58">
        <v>1353.94</v>
      </c>
      <c r="K35530" t="s">
        <v>462</v>
      </c>
      <c r="L35530" t="s">
        <v>463</v>
      </c>
      <c r="M35530" t="str">
        <f t="shared" si="563"/>
        <v>Durban</v>
      </c>
    </row>
    <row r="35531" spans="1:13" x14ac:dyDescent="0.25">
      <c r="A35531" s="10" t="s">
        <v>857</v>
      </c>
      <c r="B35531" t="s">
        <v>555</v>
      </c>
      <c r="C35531" t="s">
        <v>469</v>
      </c>
      <c r="D35531" t="s">
        <v>483</v>
      </c>
      <c r="E35531" t="s">
        <v>468</v>
      </c>
      <c r="F35531" t="s">
        <v>460</v>
      </c>
      <c r="G35531" s="57">
        <v>38684</v>
      </c>
      <c r="H35531" s="57">
        <v>32494.560000000001</v>
      </c>
      <c r="I35531" t="s">
        <v>461</v>
      </c>
      <c r="J35531" s="58">
        <v>1353.94</v>
      </c>
      <c r="K35531" t="s">
        <v>462</v>
      </c>
      <c r="L35531" t="s">
        <v>463</v>
      </c>
      <c r="M35531" t="str">
        <f t="shared" si="563"/>
        <v>Durban</v>
      </c>
    </row>
    <row r="35532" spans="1:13" x14ac:dyDescent="0.25">
      <c r="A35532" s="10" t="s">
        <v>857</v>
      </c>
      <c r="B35532" t="s">
        <v>555</v>
      </c>
      <c r="C35532" t="s">
        <v>469</v>
      </c>
      <c r="D35532" t="s">
        <v>483</v>
      </c>
      <c r="E35532" t="s">
        <v>468</v>
      </c>
      <c r="F35532" t="s">
        <v>460</v>
      </c>
      <c r="G35532" s="57">
        <v>38685</v>
      </c>
      <c r="H35532" s="57">
        <v>32495.4</v>
      </c>
      <c r="I35532" t="s">
        <v>461</v>
      </c>
      <c r="J35532" s="58">
        <v>1353.98</v>
      </c>
      <c r="K35532" t="s">
        <v>462</v>
      </c>
      <c r="L35532" t="s">
        <v>463</v>
      </c>
      <c r="M35532" t="str">
        <f t="shared" si="563"/>
        <v>Durban</v>
      </c>
    </row>
    <row r="35533" spans="1:13" x14ac:dyDescent="0.25">
      <c r="A35533" s="10" t="s">
        <v>857</v>
      </c>
      <c r="B35533" t="s">
        <v>555</v>
      </c>
      <c r="C35533" t="s">
        <v>469</v>
      </c>
      <c r="D35533" t="s">
        <v>483</v>
      </c>
      <c r="E35533" t="s">
        <v>468</v>
      </c>
      <c r="F35533" t="s">
        <v>460</v>
      </c>
      <c r="G35533" s="57">
        <v>38685</v>
      </c>
      <c r="H35533" s="57">
        <v>32495.4</v>
      </c>
      <c r="I35533" t="s">
        <v>461</v>
      </c>
      <c r="J35533" s="58">
        <v>1353.98</v>
      </c>
      <c r="K35533" t="s">
        <v>462</v>
      </c>
      <c r="L35533" t="s">
        <v>463</v>
      </c>
      <c r="M35533" t="str">
        <f t="shared" si="563"/>
        <v>Durban</v>
      </c>
    </row>
    <row r="35534" spans="1:13" x14ac:dyDescent="0.25">
      <c r="A35534" s="10" t="s">
        <v>857</v>
      </c>
      <c r="B35534" t="s">
        <v>555</v>
      </c>
      <c r="C35534" t="s">
        <v>469</v>
      </c>
      <c r="D35534" t="s">
        <v>483</v>
      </c>
      <c r="E35534" t="s">
        <v>468</v>
      </c>
      <c r="F35534" t="s">
        <v>460</v>
      </c>
      <c r="G35534" s="57">
        <v>38686</v>
      </c>
      <c r="H35534" s="57">
        <v>32496.240000000002</v>
      </c>
      <c r="I35534" t="s">
        <v>461</v>
      </c>
      <c r="J35534" s="58">
        <v>1354.01</v>
      </c>
      <c r="K35534" t="s">
        <v>462</v>
      </c>
      <c r="L35534" t="s">
        <v>463</v>
      </c>
      <c r="M35534" t="str">
        <f t="shared" si="563"/>
        <v>Durban</v>
      </c>
    </row>
    <row r="35535" spans="1:13" x14ac:dyDescent="0.25">
      <c r="A35535" s="10" t="s">
        <v>857</v>
      </c>
      <c r="B35535" t="s">
        <v>555</v>
      </c>
      <c r="C35535" t="s">
        <v>469</v>
      </c>
      <c r="D35535" t="s">
        <v>483</v>
      </c>
      <c r="E35535" t="s">
        <v>468</v>
      </c>
      <c r="F35535" t="s">
        <v>460</v>
      </c>
      <c r="G35535" s="57">
        <v>38689</v>
      </c>
      <c r="H35535" s="57">
        <v>32498.76</v>
      </c>
      <c r="I35535" t="s">
        <v>461</v>
      </c>
      <c r="J35535" s="58">
        <v>1354.12</v>
      </c>
      <c r="K35535" t="s">
        <v>462</v>
      </c>
      <c r="L35535" t="s">
        <v>463</v>
      </c>
      <c r="M35535" t="str">
        <f t="shared" si="563"/>
        <v>Durban</v>
      </c>
    </row>
    <row r="35536" spans="1:13" x14ac:dyDescent="0.25">
      <c r="A35536" s="10" t="s">
        <v>857</v>
      </c>
      <c r="B35536" t="s">
        <v>555</v>
      </c>
      <c r="C35536" t="s">
        <v>469</v>
      </c>
      <c r="D35536" t="s">
        <v>483</v>
      </c>
      <c r="E35536" t="s">
        <v>468</v>
      </c>
      <c r="F35536" t="s">
        <v>460</v>
      </c>
      <c r="G35536" s="57">
        <v>38690</v>
      </c>
      <c r="H35536" s="57">
        <v>32499.599999999999</v>
      </c>
      <c r="I35536" t="s">
        <v>461</v>
      </c>
      <c r="J35536" s="58">
        <v>1354.15</v>
      </c>
      <c r="K35536" t="s">
        <v>462</v>
      </c>
      <c r="L35536" t="s">
        <v>463</v>
      </c>
      <c r="M35536" t="str">
        <f t="shared" si="563"/>
        <v>Durban</v>
      </c>
    </row>
    <row r="35537" spans="1:13" x14ac:dyDescent="0.25">
      <c r="A35537" s="10" t="s">
        <v>857</v>
      </c>
      <c r="B35537" t="s">
        <v>555</v>
      </c>
      <c r="C35537" t="s">
        <v>469</v>
      </c>
      <c r="D35537" t="s">
        <v>483</v>
      </c>
      <c r="E35537" t="s">
        <v>468</v>
      </c>
      <c r="F35537" t="s">
        <v>460</v>
      </c>
      <c r="G35537" s="57">
        <v>38690</v>
      </c>
      <c r="H35537" s="57">
        <v>32499.599999999999</v>
      </c>
      <c r="I35537" t="s">
        <v>461</v>
      </c>
      <c r="J35537" s="58">
        <v>1354.15</v>
      </c>
      <c r="K35537" t="s">
        <v>462</v>
      </c>
      <c r="L35537" t="s">
        <v>463</v>
      </c>
      <c r="M35537" t="str">
        <f t="shared" si="563"/>
        <v>Durban</v>
      </c>
    </row>
    <row r="35538" spans="1:13" x14ac:dyDescent="0.25">
      <c r="A35538" s="10" t="s">
        <v>857</v>
      </c>
      <c r="B35538" t="s">
        <v>555</v>
      </c>
      <c r="C35538" t="s">
        <v>469</v>
      </c>
      <c r="D35538" t="s">
        <v>483</v>
      </c>
      <c r="E35538" t="s">
        <v>468</v>
      </c>
      <c r="F35538" t="s">
        <v>460</v>
      </c>
      <c r="G35538" s="57">
        <v>38693</v>
      </c>
      <c r="H35538" s="57">
        <v>32502.12</v>
      </c>
      <c r="I35538" t="s">
        <v>461</v>
      </c>
      <c r="J35538" s="58">
        <v>1354.26</v>
      </c>
      <c r="K35538" t="s">
        <v>462</v>
      </c>
      <c r="L35538" t="s">
        <v>463</v>
      </c>
      <c r="M35538" t="str">
        <f t="shared" si="563"/>
        <v>Durban</v>
      </c>
    </row>
    <row r="35539" spans="1:13" x14ac:dyDescent="0.25">
      <c r="A35539" s="10" t="s">
        <v>857</v>
      </c>
      <c r="B35539" t="s">
        <v>555</v>
      </c>
      <c r="C35539" t="s">
        <v>469</v>
      </c>
      <c r="D35539" t="s">
        <v>483</v>
      </c>
      <c r="E35539" t="s">
        <v>468</v>
      </c>
      <c r="F35539" t="s">
        <v>460</v>
      </c>
      <c r="G35539" s="57">
        <v>38693</v>
      </c>
      <c r="H35539" s="57">
        <v>32502.12</v>
      </c>
      <c r="I35539" t="s">
        <v>461</v>
      </c>
      <c r="J35539" s="58">
        <v>1354.26</v>
      </c>
      <c r="K35539" t="s">
        <v>462</v>
      </c>
      <c r="L35539" t="s">
        <v>463</v>
      </c>
      <c r="M35539" t="str">
        <f t="shared" si="563"/>
        <v>Durban</v>
      </c>
    </row>
    <row r="35540" spans="1:13" x14ac:dyDescent="0.25">
      <c r="A35540" s="10" t="s">
        <v>857</v>
      </c>
      <c r="B35540" t="s">
        <v>555</v>
      </c>
      <c r="C35540" t="s">
        <v>469</v>
      </c>
      <c r="D35540" t="s">
        <v>483</v>
      </c>
      <c r="E35540" t="s">
        <v>468</v>
      </c>
      <c r="F35540" t="s">
        <v>460</v>
      </c>
      <c r="G35540" s="57">
        <v>38696</v>
      </c>
      <c r="H35540" s="57">
        <v>32504.639999999999</v>
      </c>
      <c r="I35540" t="s">
        <v>461</v>
      </c>
      <c r="J35540" s="58">
        <v>1354.36</v>
      </c>
      <c r="K35540" t="s">
        <v>462</v>
      </c>
      <c r="L35540" t="s">
        <v>463</v>
      </c>
      <c r="M35540" t="str">
        <f t="shared" si="563"/>
        <v>Durban</v>
      </c>
    </row>
    <row r="35541" spans="1:13" x14ac:dyDescent="0.25">
      <c r="A35541" s="10" t="s">
        <v>857</v>
      </c>
      <c r="B35541" t="s">
        <v>555</v>
      </c>
      <c r="C35541" t="s">
        <v>469</v>
      </c>
      <c r="D35541" t="s">
        <v>483</v>
      </c>
      <c r="E35541" t="s">
        <v>468</v>
      </c>
      <c r="F35541" t="s">
        <v>460</v>
      </c>
      <c r="G35541" s="57">
        <v>38696</v>
      </c>
      <c r="H35541" s="57">
        <v>32504.639999999999</v>
      </c>
      <c r="I35541" t="s">
        <v>461</v>
      </c>
      <c r="J35541" s="58">
        <v>1354.36</v>
      </c>
      <c r="K35541" t="s">
        <v>462</v>
      </c>
      <c r="L35541" t="s">
        <v>463</v>
      </c>
      <c r="M35541" t="str">
        <f t="shared" si="563"/>
        <v>Durban</v>
      </c>
    </row>
    <row r="35542" spans="1:13" x14ac:dyDescent="0.25">
      <c r="A35542" s="10" t="s">
        <v>857</v>
      </c>
      <c r="B35542" t="s">
        <v>555</v>
      </c>
      <c r="C35542" t="s">
        <v>469</v>
      </c>
      <c r="D35542" t="s">
        <v>483</v>
      </c>
      <c r="E35542" t="s">
        <v>468</v>
      </c>
      <c r="F35542" t="s">
        <v>460</v>
      </c>
      <c r="G35542" s="57">
        <v>38696</v>
      </c>
      <c r="H35542" s="57">
        <v>32504.639999999999</v>
      </c>
      <c r="I35542" t="s">
        <v>461</v>
      </c>
      <c r="J35542" s="58">
        <v>1354.36</v>
      </c>
      <c r="K35542" t="s">
        <v>462</v>
      </c>
      <c r="L35542" t="s">
        <v>463</v>
      </c>
      <c r="M35542" t="str">
        <f t="shared" si="563"/>
        <v>Durban</v>
      </c>
    </row>
    <row r="35543" spans="1:13" x14ac:dyDescent="0.25">
      <c r="A35543" s="10" t="s">
        <v>857</v>
      </c>
      <c r="B35543" t="s">
        <v>555</v>
      </c>
      <c r="C35543" t="s">
        <v>469</v>
      </c>
      <c r="D35543" t="s">
        <v>483</v>
      </c>
      <c r="E35543" t="s">
        <v>468</v>
      </c>
      <c r="F35543" t="s">
        <v>460</v>
      </c>
      <c r="G35543" s="57">
        <v>38696</v>
      </c>
      <c r="H35543" s="57">
        <v>32504.639999999999</v>
      </c>
      <c r="I35543" t="s">
        <v>461</v>
      </c>
      <c r="J35543" s="58">
        <v>1354.36</v>
      </c>
      <c r="K35543" t="s">
        <v>462</v>
      </c>
      <c r="L35543" t="s">
        <v>463</v>
      </c>
      <c r="M35543" t="str">
        <f t="shared" si="563"/>
        <v>Durban</v>
      </c>
    </row>
    <row r="35544" spans="1:13" x14ac:dyDescent="0.25">
      <c r="A35544" s="10" t="s">
        <v>857</v>
      </c>
      <c r="B35544" t="s">
        <v>555</v>
      </c>
      <c r="C35544" t="s">
        <v>469</v>
      </c>
      <c r="D35544" t="s">
        <v>483</v>
      </c>
      <c r="E35544" t="s">
        <v>468</v>
      </c>
      <c r="F35544" t="s">
        <v>460</v>
      </c>
      <c r="G35544" s="57">
        <v>38696</v>
      </c>
      <c r="H35544" s="57">
        <v>32504.639999999999</v>
      </c>
      <c r="I35544" t="s">
        <v>461</v>
      </c>
      <c r="J35544" s="58">
        <v>1354.36</v>
      </c>
      <c r="K35544" t="s">
        <v>462</v>
      </c>
      <c r="L35544" t="s">
        <v>463</v>
      </c>
      <c r="M35544" t="str">
        <f t="shared" si="563"/>
        <v>Durban</v>
      </c>
    </row>
    <row r="35545" spans="1:13" x14ac:dyDescent="0.25">
      <c r="A35545" s="10" t="s">
        <v>857</v>
      </c>
      <c r="B35545" t="s">
        <v>555</v>
      </c>
      <c r="C35545" t="s">
        <v>469</v>
      </c>
      <c r="D35545" t="s">
        <v>483</v>
      </c>
      <c r="E35545" t="s">
        <v>468</v>
      </c>
      <c r="F35545" t="s">
        <v>460</v>
      </c>
      <c r="G35545" s="57">
        <v>38698</v>
      </c>
      <c r="H35545" s="57">
        <v>32506.32</v>
      </c>
      <c r="I35545" t="s">
        <v>461</v>
      </c>
      <c r="J35545" s="58">
        <v>1354.43</v>
      </c>
      <c r="K35545" t="s">
        <v>462</v>
      </c>
      <c r="L35545" t="s">
        <v>463</v>
      </c>
      <c r="M35545" t="str">
        <f t="shared" si="563"/>
        <v>Durban</v>
      </c>
    </row>
    <row r="35546" spans="1:13" x14ac:dyDescent="0.25">
      <c r="A35546" s="10" t="s">
        <v>857</v>
      </c>
      <c r="B35546" t="s">
        <v>555</v>
      </c>
      <c r="C35546" t="s">
        <v>469</v>
      </c>
      <c r="D35546" t="s">
        <v>483</v>
      </c>
      <c r="E35546" t="s">
        <v>468</v>
      </c>
      <c r="F35546" t="s">
        <v>460</v>
      </c>
      <c r="G35546" s="57">
        <v>38699</v>
      </c>
      <c r="H35546" s="57">
        <v>32507.16</v>
      </c>
      <c r="I35546" t="s">
        <v>461</v>
      </c>
      <c r="J35546" s="58">
        <v>1354.46</v>
      </c>
      <c r="K35546" t="s">
        <v>462</v>
      </c>
      <c r="L35546" t="s">
        <v>463</v>
      </c>
      <c r="M35546" t="str">
        <f t="shared" si="563"/>
        <v>Durban</v>
      </c>
    </row>
    <row r="35547" spans="1:13" x14ac:dyDescent="0.25">
      <c r="A35547" s="10" t="s">
        <v>857</v>
      </c>
      <c r="B35547" t="s">
        <v>555</v>
      </c>
      <c r="C35547" t="s">
        <v>469</v>
      </c>
      <c r="D35547" t="s">
        <v>483</v>
      </c>
      <c r="E35547" t="s">
        <v>468</v>
      </c>
      <c r="F35547" t="s">
        <v>460</v>
      </c>
      <c r="G35547" s="57">
        <v>38701</v>
      </c>
      <c r="H35547" s="57">
        <v>32508.84</v>
      </c>
      <c r="I35547" t="s">
        <v>461</v>
      </c>
      <c r="J35547" s="58">
        <v>1354.54</v>
      </c>
      <c r="K35547" t="s">
        <v>462</v>
      </c>
      <c r="L35547" t="s">
        <v>463</v>
      </c>
      <c r="M35547" t="str">
        <f t="shared" si="563"/>
        <v>Durban</v>
      </c>
    </row>
    <row r="35548" spans="1:13" x14ac:dyDescent="0.25">
      <c r="A35548" s="10" t="s">
        <v>857</v>
      </c>
      <c r="B35548" t="s">
        <v>555</v>
      </c>
      <c r="C35548" t="s">
        <v>469</v>
      </c>
      <c r="D35548" t="s">
        <v>483</v>
      </c>
      <c r="E35548" t="s">
        <v>468</v>
      </c>
      <c r="F35548" t="s">
        <v>460</v>
      </c>
      <c r="G35548" s="57">
        <v>38702</v>
      </c>
      <c r="H35548" s="57">
        <v>32509.68</v>
      </c>
      <c r="I35548" t="s">
        <v>461</v>
      </c>
      <c r="J35548" s="58">
        <v>1354.57</v>
      </c>
      <c r="K35548" t="s">
        <v>462</v>
      </c>
      <c r="L35548" t="s">
        <v>463</v>
      </c>
      <c r="M35548" t="str">
        <f t="shared" si="563"/>
        <v>Durban</v>
      </c>
    </row>
    <row r="35549" spans="1:13" x14ac:dyDescent="0.25">
      <c r="A35549" s="10" t="s">
        <v>857</v>
      </c>
      <c r="B35549" t="s">
        <v>555</v>
      </c>
      <c r="C35549" t="s">
        <v>469</v>
      </c>
      <c r="D35549" t="s">
        <v>483</v>
      </c>
      <c r="E35549" t="s">
        <v>468</v>
      </c>
      <c r="F35549" t="s">
        <v>460</v>
      </c>
      <c r="G35549" s="57">
        <v>38702</v>
      </c>
      <c r="H35549" s="57">
        <v>32509.68</v>
      </c>
      <c r="I35549" t="s">
        <v>461</v>
      </c>
      <c r="J35549" s="58">
        <v>1354.57</v>
      </c>
      <c r="K35549" t="s">
        <v>462</v>
      </c>
      <c r="L35549" t="s">
        <v>463</v>
      </c>
      <c r="M35549" t="str">
        <f t="shared" si="563"/>
        <v>Durban</v>
      </c>
    </row>
    <row r="35550" spans="1:13" x14ac:dyDescent="0.25">
      <c r="A35550" s="10" t="s">
        <v>857</v>
      </c>
      <c r="B35550" t="s">
        <v>555</v>
      </c>
      <c r="C35550" t="s">
        <v>469</v>
      </c>
      <c r="D35550" t="s">
        <v>483</v>
      </c>
      <c r="E35550" t="s">
        <v>468</v>
      </c>
      <c r="F35550" t="s">
        <v>460</v>
      </c>
      <c r="G35550" s="57">
        <v>38703</v>
      </c>
      <c r="H35550" s="57">
        <v>32510.52</v>
      </c>
      <c r="I35550" t="s">
        <v>461</v>
      </c>
      <c r="J35550" s="58">
        <v>1354.6</v>
      </c>
      <c r="K35550" t="s">
        <v>462</v>
      </c>
      <c r="L35550" t="s">
        <v>463</v>
      </c>
      <c r="M35550" t="str">
        <f t="shared" si="563"/>
        <v>Durban</v>
      </c>
    </row>
    <row r="35551" spans="1:13" x14ac:dyDescent="0.25">
      <c r="A35551" s="10" t="s">
        <v>857</v>
      </c>
      <c r="B35551" t="s">
        <v>555</v>
      </c>
      <c r="C35551" t="s">
        <v>469</v>
      </c>
      <c r="D35551" t="s">
        <v>483</v>
      </c>
      <c r="E35551" t="s">
        <v>468</v>
      </c>
      <c r="F35551" t="s">
        <v>460</v>
      </c>
      <c r="G35551" s="57">
        <v>38706</v>
      </c>
      <c r="H35551" s="57">
        <v>32513.040000000001</v>
      </c>
      <c r="I35551" t="s">
        <v>461</v>
      </c>
      <c r="J35551" s="58">
        <v>1354.71</v>
      </c>
      <c r="K35551" t="s">
        <v>462</v>
      </c>
      <c r="L35551" t="s">
        <v>463</v>
      </c>
      <c r="M35551" t="str">
        <f t="shared" si="563"/>
        <v>Durban</v>
      </c>
    </row>
    <row r="35552" spans="1:13" x14ac:dyDescent="0.25">
      <c r="A35552" s="10" t="s">
        <v>857</v>
      </c>
      <c r="B35552" t="s">
        <v>555</v>
      </c>
      <c r="C35552" t="s">
        <v>469</v>
      </c>
      <c r="D35552" t="s">
        <v>483</v>
      </c>
      <c r="E35552" t="s">
        <v>468</v>
      </c>
      <c r="F35552" t="s">
        <v>460</v>
      </c>
      <c r="G35552" s="57">
        <v>38706</v>
      </c>
      <c r="H35552" s="57">
        <v>32513.040000000001</v>
      </c>
      <c r="I35552" t="s">
        <v>461</v>
      </c>
      <c r="J35552" s="58">
        <v>1354.71</v>
      </c>
      <c r="K35552" t="s">
        <v>462</v>
      </c>
      <c r="L35552" t="s">
        <v>463</v>
      </c>
      <c r="M35552" t="str">
        <f t="shared" si="563"/>
        <v>Durban</v>
      </c>
    </row>
    <row r="35553" spans="1:13" x14ac:dyDescent="0.25">
      <c r="A35553" s="10" t="s">
        <v>857</v>
      </c>
      <c r="B35553" t="s">
        <v>555</v>
      </c>
      <c r="C35553" t="s">
        <v>469</v>
      </c>
      <c r="D35553" t="s">
        <v>483</v>
      </c>
      <c r="E35553" t="s">
        <v>468</v>
      </c>
      <c r="F35553" t="s">
        <v>460</v>
      </c>
      <c r="G35553" s="57">
        <v>38706</v>
      </c>
      <c r="H35553" s="57">
        <v>32513.040000000001</v>
      </c>
      <c r="I35553" t="s">
        <v>461</v>
      </c>
      <c r="J35553" s="58">
        <v>1354.71</v>
      </c>
      <c r="K35553" t="s">
        <v>462</v>
      </c>
      <c r="L35553" t="s">
        <v>463</v>
      </c>
      <c r="M35553" t="str">
        <f t="shared" si="563"/>
        <v>Durban</v>
      </c>
    </row>
    <row r="35554" spans="1:13" x14ac:dyDescent="0.25">
      <c r="A35554" s="10" t="s">
        <v>857</v>
      </c>
      <c r="B35554" t="s">
        <v>555</v>
      </c>
      <c r="C35554" t="s">
        <v>469</v>
      </c>
      <c r="D35554" t="s">
        <v>483</v>
      </c>
      <c r="E35554" t="s">
        <v>468</v>
      </c>
      <c r="F35554" t="s">
        <v>460</v>
      </c>
      <c r="G35554" s="57">
        <v>38710</v>
      </c>
      <c r="H35554" s="57">
        <v>32516.400000000001</v>
      </c>
      <c r="I35554" t="s">
        <v>461</v>
      </c>
      <c r="J35554" s="58">
        <v>1354.85</v>
      </c>
      <c r="K35554" t="s">
        <v>462</v>
      </c>
      <c r="L35554" t="s">
        <v>463</v>
      </c>
      <c r="M35554" t="str">
        <f t="shared" si="563"/>
        <v>Durban</v>
      </c>
    </row>
    <row r="35555" spans="1:13" x14ac:dyDescent="0.25">
      <c r="A35555" s="10" t="s">
        <v>857</v>
      </c>
      <c r="B35555" t="s">
        <v>555</v>
      </c>
      <c r="C35555" t="s">
        <v>469</v>
      </c>
      <c r="D35555" t="s">
        <v>483</v>
      </c>
      <c r="E35555" t="s">
        <v>468</v>
      </c>
      <c r="F35555" t="s">
        <v>460</v>
      </c>
      <c r="G35555" s="57">
        <v>38712</v>
      </c>
      <c r="H35555" s="57">
        <v>32518.080000000002</v>
      </c>
      <c r="I35555" t="s">
        <v>461</v>
      </c>
      <c r="J35555" s="58">
        <v>1354.92</v>
      </c>
      <c r="K35555" t="s">
        <v>462</v>
      </c>
      <c r="L35555" t="s">
        <v>463</v>
      </c>
      <c r="M35555" t="str">
        <f t="shared" si="563"/>
        <v>Durban</v>
      </c>
    </row>
    <row r="35556" spans="1:13" x14ac:dyDescent="0.25">
      <c r="A35556" s="10" t="s">
        <v>857</v>
      </c>
      <c r="B35556" t="s">
        <v>555</v>
      </c>
      <c r="C35556" t="s">
        <v>469</v>
      </c>
      <c r="D35556" t="s">
        <v>483</v>
      </c>
      <c r="E35556" t="s">
        <v>468</v>
      </c>
      <c r="F35556" t="s">
        <v>460</v>
      </c>
      <c r="G35556" s="57">
        <v>38713</v>
      </c>
      <c r="H35556" s="57">
        <v>32518.92</v>
      </c>
      <c r="I35556" t="s">
        <v>461</v>
      </c>
      <c r="J35556" s="58">
        <v>1354.96</v>
      </c>
      <c r="K35556" t="s">
        <v>462</v>
      </c>
      <c r="L35556" t="s">
        <v>463</v>
      </c>
      <c r="M35556" t="str">
        <f t="shared" si="563"/>
        <v>Durban</v>
      </c>
    </row>
    <row r="35557" spans="1:13" x14ac:dyDescent="0.25">
      <c r="A35557" s="10" t="s">
        <v>857</v>
      </c>
      <c r="B35557" t="s">
        <v>555</v>
      </c>
      <c r="C35557" t="s">
        <v>469</v>
      </c>
      <c r="D35557" t="s">
        <v>483</v>
      </c>
      <c r="E35557" t="s">
        <v>468</v>
      </c>
      <c r="F35557" t="s">
        <v>460</v>
      </c>
      <c r="G35557" s="57">
        <v>38716</v>
      </c>
      <c r="H35557" s="57">
        <v>32521.439999999999</v>
      </c>
      <c r="I35557" t="s">
        <v>461</v>
      </c>
      <c r="J35557" s="58">
        <v>1355.06</v>
      </c>
      <c r="K35557" t="s">
        <v>462</v>
      </c>
      <c r="L35557" t="s">
        <v>463</v>
      </c>
      <c r="M35557" t="str">
        <f t="shared" ref="M35557:M35620" si="564">VLOOKUP(E35557,$O$3:$Q$9,3,0)</f>
        <v>Durban</v>
      </c>
    </row>
    <row r="35558" spans="1:13" x14ac:dyDescent="0.25">
      <c r="A35558" s="10" t="s">
        <v>857</v>
      </c>
      <c r="B35558" t="s">
        <v>555</v>
      </c>
      <c r="C35558" t="s">
        <v>469</v>
      </c>
      <c r="D35558" t="s">
        <v>483</v>
      </c>
      <c r="E35558" t="s">
        <v>468</v>
      </c>
      <c r="F35558" t="s">
        <v>460</v>
      </c>
      <c r="G35558" s="57">
        <v>38718</v>
      </c>
      <c r="H35558" s="57">
        <v>32523.119999999999</v>
      </c>
      <c r="I35558" t="s">
        <v>461</v>
      </c>
      <c r="J35558" s="58">
        <v>1355.13</v>
      </c>
      <c r="K35558" t="s">
        <v>462</v>
      </c>
      <c r="L35558" t="s">
        <v>463</v>
      </c>
      <c r="M35558" t="str">
        <f t="shared" si="564"/>
        <v>Durban</v>
      </c>
    </row>
    <row r="35559" spans="1:13" x14ac:dyDescent="0.25">
      <c r="A35559" s="10" t="s">
        <v>857</v>
      </c>
      <c r="B35559" t="s">
        <v>555</v>
      </c>
      <c r="C35559" t="s">
        <v>469</v>
      </c>
      <c r="D35559" t="s">
        <v>483</v>
      </c>
      <c r="E35559" t="s">
        <v>468</v>
      </c>
      <c r="F35559" t="s">
        <v>460</v>
      </c>
      <c r="G35559" s="57">
        <v>38719</v>
      </c>
      <c r="H35559" s="57">
        <v>32523.96</v>
      </c>
      <c r="I35559" t="s">
        <v>461</v>
      </c>
      <c r="J35559" s="58">
        <v>1355.16</v>
      </c>
      <c r="K35559" t="s">
        <v>462</v>
      </c>
      <c r="L35559" t="s">
        <v>463</v>
      </c>
      <c r="M35559" t="str">
        <f t="shared" si="564"/>
        <v>Durban</v>
      </c>
    </row>
    <row r="35560" spans="1:13" x14ac:dyDescent="0.25">
      <c r="A35560" s="10" t="s">
        <v>857</v>
      </c>
      <c r="B35560" t="s">
        <v>555</v>
      </c>
      <c r="C35560" t="s">
        <v>469</v>
      </c>
      <c r="D35560" t="s">
        <v>483</v>
      </c>
      <c r="E35560" t="s">
        <v>468</v>
      </c>
      <c r="F35560" t="s">
        <v>460</v>
      </c>
      <c r="G35560" s="57">
        <v>38719</v>
      </c>
      <c r="H35560" s="57">
        <v>32523.96</v>
      </c>
      <c r="I35560" t="s">
        <v>461</v>
      </c>
      <c r="J35560" s="58">
        <v>1355.16</v>
      </c>
      <c r="K35560" t="s">
        <v>462</v>
      </c>
      <c r="L35560" t="s">
        <v>463</v>
      </c>
      <c r="M35560" t="str">
        <f t="shared" si="564"/>
        <v>Durban</v>
      </c>
    </row>
    <row r="35561" spans="1:13" x14ac:dyDescent="0.25">
      <c r="A35561" s="10" t="s">
        <v>857</v>
      </c>
      <c r="B35561" t="s">
        <v>555</v>
      </c>
      <c r="C35561" t="s">
        <v>469</v>
      </c>
      <c r="D35561" t="s">
        <v>483</v>
      </c>
      <c r="E35561" t="s">
        <v>468</v>
      </c>
      <c r="F35561" t="s">
        <v>460</v>
      </c>
      <c r="G35561" s="57">
        <v>38719</v>
      </c>
      <c r="H35561" s="57">
        <v>32523.96</v>
      </c>
      <c r="I35561" t="s">
        <v>461</v>
      </c>
      <c r="J35561" s="58">
        <v>1355.16</v>
      </c>
      <c r="K35561" t="s">
        <v>462</v>
      </c>
      <c r="L35561" t="s">
        <v>463</v>
      </c>
      <c r="M35561" t="str">
        <f t="shared" si="564"/>
        <v>Durban</v>
      </c>
    </row>
    <row r="35562" spans="1:13" x14ac:dyDescent="0.25">
      <c r="A35562" s="10" t="s">
        <v>857</v>
      </c>
      <c r="B35562" t="s">
        <v>555</v>
      </c>
      <c r="C35562" t="s">
        <v>469</v>
      </c>
      <c r="D35562" t="s">
        <v>483</v>
      </c>
      <c r="E35562" t="s">
        <v>468</v>
      </c>
      <c r="F35562" t="s">
        <v>460</v>
      </c>
      <c r="G35562" s="57">
        <v>38720</v>
      </c>
      <c r="H35562" s="57">
        <v>32524.799999999999</v>
      </c>
      <c r="I35562" t="s">
        <v>461</v>
      </c>
      <c r="J35562" s="58">
        <v>1355.2</v>
      </c>
      <c r="K35562" t="s">
        <v>462</v>
      </c>
      <c r="L35562" t="s">
        <v>463</v>
      </c>
      <c r="M35562" t="str">
        <f t="shared" si="564"/>
        <v>Durban</v>
      </c>
    </row>
    <row r="35563" spans="1:13" x14ac:dyDescent="0.25">
      <c r="A35563" s="10" t="s">
        <v>857</v>
      </c>
      <c r="B35563" t="s">
        <v>555</v>
      </c>
      <c r="C35563" t="s">
        <v>469</v>
      </c>
      <c r="D35563" t="s">
        <v>483</v>
      </c>
      <c r="E35563" t="s">
        <v>468</v>
      </c>
      <c r="F35563" t="s">
        <v>460</v>
      </c>
      <c r="G35563" s="57">
        <v>38721</v>
      </c>
      <c r="H35563" s="57">
        <v>32525.64</v>
      </c>
      <c r="I35563" t="s">
        <v>461</v>
      </c>
      <c r="J35563" s="58">
        <v>1355.24</v>
      </c>
      <c r="K35563" t="s">
        <v>462</v>
      </c>
      <c r="L35563" t="s">
        <v>463</v>
      </c>
      <c r="M35563" t="str">
        <f t="shared" si="564"/>
        <v>Durban</v>
      </c>
    </row>
    <row r="35564" spans="1:13" x14ac:dyDescent="0.25">
      <c r="A35564" s="10" t="s">
        <v>857</v>
      </c>
      <c r="B35564" t="s">
        <v>555</v>
      </c>
      <c r="C35564" t="s">
        <v>469</v>
      </c>
      <c r="D35564" t="s">
        <v>483</v>
      </c>
      <c r="E35564" t="s">
        <v>468</v>
      </c>
      <c r="F35564" t="s">
        <v>460</v>
      </c>
      <c r="G35564" s="57">
        <v>38721</v>
      </c>
      <c r="H35564" s="57">
        <v>32525.64</v>
      </c>
      <c r="I35564" t="s">
        <v>461</v>
      </c>
      <c r="J35564" s="58">
        <v>1355.24</v>
      </c>
      <c r="K35564" t="s">
        <v>462</v>
      </c>
      <c r="L35564" t="s">
        <v>463</v>
      </c>
      <c r="M35564" t="str">
        <f t="shared" si="564"/>
        <v>Durban</v>
      </c>
    </row>
    <row r="35565" spans="1:13" x14ac:dyDescent="0.25">
      <c r="A35565" s="10" t="s">
        <v>857</v>
      </c>
      <c r="B35565" t="s">
        <v>555</v>
      </c>
      <c r="C35565" t="s">
        <v>469</v>
      </c>
      <c r="D35565" t="s">
        <v>483</v>
      </c>
      <c r="E35565" t="s">
        <v>468</v>
      </c>
      <c r="F35565" t="s">
        <v>460</v>
      </c>
      <c r="G35565" s="57">
        <v>38722</v>
      </c>
      <c r="H35565" s="57">
        <v>32526.48</v>
      </c>
      <c r="I35565" t="s">
        <v>461</v>
      </c>
      <c r="J35565" s="58">
        <v>1355.27</v>
      </c>
      <c r="K35565" t="s">
        <v>462</v>
      </c>
      <c r="L35565" t="s">
        <v>463</v>
      </c>
      <c r="M35565" t="str">
        <f t="shared" si="564"/>
        <v>Durban</v>
      </c>
    </row>
    <row r="35566" spans="1:13" x14ac:dyDescent="0.25">
      <c r="A35566" s="10" t="s">
        <v>857</v>
      </c>
      <c r="B35566" t="s">
        <v>555</v>
      </c>
      <c r="C35566" t="s">
        <v>469</v>
      </c>
      <c r="D35566" t="s">
        <v>483</v>
      </c>
      <c r="E35566" t="s">
        <v>468</v>
      </c>
      <c r="F35566" t="s">
        <v>460</v>
      </c>
      <c r="G35566" s="57">
        <v>38722</v>
      </c>
      <c r="H35566" s="57">
        <v>32526.48</v>
      </c>
      <c r="I35566" t="s">
        <v>461</v>
      </c>
      <c r="J35566" s="58">
        <v>1355.27</v>
      </c>
      <c r="K35566" t="s">
        <v>462</v>
      </c>
      <c r="L35566" t="s">
        <v>463</v>
      </c>
      <c r="M35566" t="str">
        <f t="shared" si="564"/>
        <v>Durban</v>
      </c>
    </row>
    <row r="35567" spans="1:13" x14ac:dyDescent="0.25">
      <c r="A35567" s="10" t="s">
        <v>857</v>
      </c>
      <c r="B35567" t="s">
        <v>555</v>
      </c>
      <c r="C35567" t="s">
        <v>469</v>
      </c>
      <c r="D35567" t="s">
        <v>483</v>
      </c>
      <c r="E35567" t="s">
        <v>468</v>
      </c>
      <c r="F35567" t="s">
        <v>460</v>
      </c>
      <c r="G35567" s="57">
        <v>38724</v>
      </c>
      <c r="H35567" s="57">
        <v>32528.16</v>
      </c>
      <c r="I35567" t="s">
        <v>461</v>
      </c>
      <c r="J35567" s="58">
        <v>1355.34</v>
      </c>
      <c r="K35567" t="s">
        <v>462</v>
      </c>
      <c r="L35567" t="s">
        <v>463</v>
      </c>
      <c r="M35567" t="str">
        <f t="shared" si="564"/>
        <v>Durban</v>
      </c>
    </row>
    <row r="35568" spans="1:13" x14ac:dyDescent="0.25">
      <c r="A35568" s="10" t="s">
        <v>857</v>
      </c>
      <c r="B35568" t="s">
        <v>555</v>
      </c>
      <c r="C35568" t="s">
        <v>469</v>
      </c>
      <c r="D35568" t="s">
        <v>483</v>
      </c>
      <c r="E35568" t="s">
        <v>468</v>
      </c>
      <c r="F35568" t="s">
        <v>460</v>
      </c>
      <c r="G35568" s="57">
        <v>38724</v>
      </c>
      <c r="H35568" s="57">
        <v>32528.16</v>
      </c>
      <c r="I35568" t="s">
        <v>461</v>
      </c>
      <c r="J35568" s="58">
        <v>1355.34</v>
      </c>
      <c r="K35568" t="s">
        <v>462</v>
      </c>
      <c r="L35568" t="s">
        <v>463</v>
      </c>
      <c r="M35568" t="str">
        <f t="shared" si="564"/>
        <v>Durban</v>
      </c>
    </row>
    <row r="35569" spans="1:13" x14ac:dyDescent="0.25">
      <c r="A35569" s="10" t="s">
        <v>857</v>
      </c>
      <c r="B35569" t="s">
        <v>555</v>
      </c>
      <c r="C35569" t="s">
        <v>469</v>
      </c>
      <c r="D35569" t="s">
        <v>483</v>
      </c>
      <c r="E35569" t="s">
        <v>468</v>
      </c>
      <c r="F35569" t="s">
        <v>460</v>
      </c>
      <c r="G35569" s="57">
        <v>38724</v>
      </c>
      <c r="H35569" s="57">
        <v>32528.16</v>
      </c>
      <c r="I35569" t="s">
        <v>461</v>
      </c>
      <c r="J35569" s="58">
        <v>1355.34</v>
      </c>
      <c r="K35569" t="s">
        <v>462</v>
      </c>
      <c r="L35569" t="s">
        <v>463</v>
      </c>
      <c r="M35569" t="str">
        <f t="shared" si="564"/>
        <v>Durban</v>
      </c>
    </row>
    <row r="35570" spans="1:13" x14ac:dyDescent="0.25">
      <c r="A35570" s="10" t="s">
        <v>857</v>
      </c>
      <c r="B35570" t="s">
        <v>555</v>
      </c>
      <c r="C35570" t="s">
        <v>469</v>
      </c>
      <c r="D35570" t="s">
        <v>483</v>
      </c>
      <c r="E35570" t="s">
        <v>468</v>
      </c>
      <c r="F35570" t="s">
        <v>460</v>
      </c>
      <c r="G35570" s="57">
        <v>38725</v>
      </c>
      <c r="H35570" s="57">
        <v>32529</v>
      </c>
      <c r="I35570" t="s">
        <v>461</v>
      </c>
      <c r="J35570" s="58">
        <v>1355.37</v>
      </c>
      <c r="K35570" t="s">
        <v>462</v>
      </c>
      <c r="L35570" t="s">
        <v>463</v>
      </c>
      <c r="M35570" t="str">
        <f t="shared" si="564"/>
        <v>Durban</v>
      </c>
    </row>
    <row r="35571" spans="1:13" x14ac:dyDescent="0.25">
      <c r="A35571" s="10" t="s">
        <v>857</v>
      </c>
      <c r="B35571" t="s">
        <v>555</v>
      </c>
      <c r="C35571" t="s">
        <v>469</v>
      </c>
      <c r="D35571" t="s">
        <v>483</v>
      </c>
      <c r="E35571" t="s">
        <v>468</v>
      </c>
      <c r="F35571" t="s">
        <v>460</v>
      </c>
      <c r="G35571" s="57">
        <v>38725</v>
      </c>
      <c r="H35571" s="57">
        <v>32529</v>
      </c>
      <c r="I35571" t="s">
        <v>461</v>
      </c>
      <c r="J35571" s="58">
        <v>1355.37</v>
      </c>
      <c r="K35571" t="s">
        <v>462</v>
      </c>
      <c r="L35571" t="s">
        <v>463</v>
      </c>
      <c r="M35571" t="str">
        <f t="shared" si="564"/>
        <v>Durban</v>
      </c>
    </row>
    <row r="35572" spans="1:13" x14ac:dyDescent="0.25">
      <c r="A35572" s="10" t="s">
        <v>857</v>
      </c>
      <c r="B35572" t="s">
        <v>555</v>
      </c>
      <c r="C35572" t="s">
        <v>469</v>
      </c>
      <c r="D35572" t="s">
        <v>483</v>
      </c>
      <c r="E35572" t="s">
        <v>468</v>
      </c>
      <c r="F35572" t="s">
        <v>460</v>
      </c>
      <c r="G35572" s="57">
        <v>38726</v>
      </c>
      <c r="H35572" s="57">
        <v>32529.84</v>
      </c>
      <c r="I35572" t="s">
        <v>461</v>
      </c>
      <c r="J35572" s="58">
        <v>1355.41</v>
      </c>
      <c r="K35572" t="s">
        <v>462</v>
      </c>
      <c r="L35572" t="s">
        <v>463</v>
      </c>
      <c r="M35572" t="str">
        <f t="shared" si="564"/>
        <v>Durban</v>
      </c>
    </row>
    <row r="35573" spans="1:13" x14ac:dyDescent="0.25">
      <c r="A35573" s="10" t="s">
        <v>857</v>
      </c>
      <c r="B35573" t="s">
        <v>555</v>
      </c>
      <c r="C35573" t="s">
        <v>469</v>
      </c>
      <c r="D35573" t="s">
        <v>483</v>
      </c>
      <c r="E35573" t="s">
        <v>468</v>
      </c>
      <c r="F35573" t="s">
        <v>460</v>
      </c>
      <c r="G35573" s="57">
        <v>38726</v>
      </c>
      <c r="H35573" s="57">
        <v>32529.84</v>
      </c>
      <c r="I35573" t="s">
        <v>461</v>
      </c>
      <c r="J35573" s="58">
        <v>1355.41</v>
      </c>
      <c r="K35573" t="s">
        <v>462</v>
      </c>
      <c r="L35573" t="s">
        <v>463</v>
      </c>
      <c r="M35573" t="str">
        <f t="shared" si="564"/>
        <v>Durban</v>
      </c>
    </row>
    <row r="35574" spans="1:13" x14ac:dyDescent="0.25">
      <c r="A35574" s="10" t="s">
        <v>857</v>
      </c>
      <c r="B35574" t="s">
        <v>555</v>
      </c>
      <c r="C35574" t="s">
        <v>469</v>
      </c>
      <c r="D35574" t="s">
        <v>483</v>
      </c>
      <c r="E35574" t="s">
        <v>468</v>
      </c>
      <c r="F35574" t="s">
        <v>460</v>
      </c>
      <c r="G35574" s="57">
        <v>38728</v>
      </c>
      <c r="H35574" s="57">
        <v>32531.52</v>
      </c>
      <c r="I35574" t="s">
        <v>461</v>
      </c>
      <c r="J35574" s="58">
        <v>1355.48</v>
      </c>
      <c r="K35574" t="s">
        <v>462</v>
      </c>
      <c r="L35574" t="s">
        <v>463</v>
      </c>
      <c r="M35574" t="str">
        <f t="shared" si="564"/>
        <v>Durban</v>
      </c>
    </row>
    <row r="35575" spans="1:13" x14ac:dyDescent="0.25">
      <c r="A35575" s="10" t="s">
        <v>857</v>
      </c>
      <c r="B35575" t="s">
        <v>555</v>
      </c>
      <c r="C35575" t="s">
        <v>469</v>
      </c>
      <c r="D35575" t="s">
        <v>483</v>
      </c>
      <c r="E35575" t="s">
        <v>468</v>
      </c>
      <c r="F35575" t="s">
        <v>460</v>
      </c>
      <c r="G35575" s="57">
        <v>38728</v>
      </c>
      <c r="H35575" s="57">
        <v>32531.52</v>
      </c>
      <c r="I35575" t="s">
        <v>461</v>
      </c>
      <c r="J35575" s="58">
        <v>1355.48</v>
      </c>
      <c r="K35575" t="s">
        <v>462</v>
      </c>
      <c r="L35575" t="s">
        <v>463</v>
      </c>
      <c r="M35575" t="str">
        <f t="shared" si="564"/>
        <v>Durban</v>
      </c>
    </row>
    <row r="35576" spans="1:13" x14ac:dyDescent="0.25">
      <c r="A35576" s="10" t="s">
        <v>857</v>
      </c>
      <c r="B35576" t="s">
        <v>555</v>
      </c>
      <c r="C35576" t="s">
        <v>469</v>
      </c>
      <c r="D35576" t="s">
        <v>483</v>
      </c>
      <c r="E35576" t="s">
        <v>468</v>
      </c>
      <c r="F35576" t="s">
        <v>460</v>
      </c>
      <c r="G35576" s="57">
        <v>38728</v>
      </c>
      <c r="H35576" s="57">
        <v>32531.52</v>
      </c>
      <c r="I35576" t="s">
        <v>461</v>
      </c>
      <c r="J35576" s="58">
        <v>1355.48</v>
      </c>
      <c r="K35576" t="s">
        <v>462</v>
      </c>
      <c r="L35576" t="s">
        <v>463</v>
      </c>
      <c r="M35576" t="str">
        <f t="shared" si="564"/>
        <v>Durban</v>
      </c>
    </row>
    <row r="35577" spans="1:13" x14ac:dyDescent="0.25">
      <c r="A35577" s="10" t="s">
        <v>857</v>
      </c>
      <c r="B35577" t="s">
        <v>555</v>
      </c>
      <c r="C35577" t="s">
        <v>469</v>
      </c>
      <c r="D35577" t="s">
        <v>483</v>
      </c>
      <c r="E35577" t="s">
        <v>468</v>
      </c>
      <c r="F35577" t="s">
        <v>460</v>
      </c>
      <c r="G35577" s="57">
        <v>38729</v>
      </c>
      <c r="H35577" s="57">
        <v>32532.36</v>
      </c>
      <c r="I35577" t="s">
        <v>461</v>
      </c>
      <c r="J35577" s="58">
        <v>1355.51</v>
      </c>
      <c r="K35577" t="s">
        <v>462</v>
      </c>
      <c r="L35577" t="s">
        <v>463</v>
      </c>
      <c r="M35577" t="str">
        <f t="shared" si="564"/>
        <v>Durban</v>
      </c>
    </row>
    <row r="35578" spans="1:13" x14ac:dyDescent="0.25">
      <c r="A35578" s="10" t="s">
        <v>857</v>
      </c>
      <c r="B35578" t="s">
        <v>555</v>
      </c>
      <c r="C35578" t="s">
        <v>469</v>
      </c>
      <c r="D35578" t="s">
        <v>483</v>
      </c>
      <c r="E35578" t="s">
        <v>468</v>
      </c>
      <c r="F35578" t="s">
        <v>460</v>
      </c>
      <c r="G35578" s="57">
        <v>38731</v>
      </c>
      <c r="H35578" s="57">
        <v>32534.04</v>
      </c>
      <c r="I35578" t="s">
        <v>461</v>
      </c>
      <c r="J35578" s="58">
        <v>1355.59</v>
      </c>
      <c r="K35578" t="s">
        <v>462</v>
      </c>
      <c r="L35578" t="s">
        <v>463</v>
      </c>
      <c r="M35578" t="str">
        <f t="shared" si="564"/>
        <v>Durban</v>
      </c>
    </row>
    <row r="35579" spans="1:13" x14ac:dyDescent="0.25">
      <c r="A35579" s="10" t="s">
        <v>857</v>
      </c>
      <c r="B35579" t="s">
        <v>555</v>
      </c>
      <c r="C35579" t="s">
        <v>469</v>
      </c>
      <c r="D35579" t="s">
        <v>483</v>
      </c>
      <c r="E35579" t="s">
        <v>468</v>
      </c>
      <c r="F35579" t="s">
        <v>460</v>
      </c>
      <c r="G35579" s="57">
        <v>38731</v>
      </c>
      <c r="H35579" s="57">
        <v>32534.04</v>
      </c>
      <c r="I35579" t="s">
        <v>461</v>
      </c>
      <c r="J35579" s="58">
        <v>1355.59</v>
      </c>
      <c r="K35579" t="s">
        <v>462</v>
      </c>
      <c r="L35579" t="s">
        <v>463</v>
      </c>
      <c r="M35579" t="str">
        <f t="shared" si="564"/>
        <v>Durban</v>
      </c>
    </row>
    <row r="35580" spans="1:13" x14ac:dyDescent="0.25">
      <c r="A35580" s="10" t="s">
        <v>857</v>
      </c>
      <c r="B35580" t="s">
        <v>555</v>
      </c>
      <c r="C35580" t="s">
        <v>469</v>
      </c>
      <c r="D35580" t="s">
        <v>483</v>
      </c>
      <c r="E35580" t="s">
        <v>468</v>
      </c>
      <c r="F35580" t="s">
        <v>460</v>
      </c>
      <c r="G35580" s="57">
        <v>38732</v>
      </c>
      <c r="H35580" s="57">
        <v>32534.880000000001</v>
      </c>
      <c r="I35580" t="s">
        <v>461</v>
      </c>
      <c r="J35580" s="58">
        <v>1355.62</v>
      </c>
      <c r="K35580" t="s">
        <v>462</v>
      </c>
      <c r="L35580" t="s">
        <v>463</v>
      </c>
      <c r="M35580" t="str">
        <f t="shared" si="564"/>
        <v>Durban</v>
      </c>
    </row>
    <row r="35581" spans="1:13" x14ac:dyDescent="0.25">
      <c r="A35581" s="10" t="s">
        <v>857</v>
      </c>
      <c r="B35581" t="s">
        <v>555</v>
      </c>
      <c r="C35581" t="s">
        <v>469</v>
      </c>
      <c r="D35581" t="s">
        <v>483</v>
      </c>
      <c r="E35581" t="s">
        <v>468</v>
      </c>
      <c r="F35581" t="s">
        <v>460</v>
      </c>
      <c r="G35581" s="57">
        <v>38732</v>
      </c>
      <c r="H35581" s="57">
        <v>32534.880000000001</v>
      </c>
      <c r="I35581" t="s">
        <v>461</v>
      </c>
      <c r="J35581" s="58">
        <v>1355.62</v>
      </c>
      <c r="K35581" t="s">
        <v>462</v>
      </c>
      <c r="L35581" t="s">
        <v>463</v>
      </c>
      <c r="M35581" t="str">
        <f t="shared" si="564"/>
        <v>Durban</v>
      </c>
    </row>
    <row r="35582" spans="1:13" x14ac:dyDescent="0.25">
      <c r="A35582" s="10" t="s">
        <v>857</v>
      </c>
      <c r="B35582" t="s">
        <v>555</v>
      </c>
      <c r="C35582" t="s">
        <v>469</v>
      </c>
      <c r="D35582" t="s">
        <v>483</v>
      </c>
      <c r="E35582" t="s">
        <v>468</v>
      </c>
      <c r="F35582" t="s">
        <v>460</v>
      </c>
      <c r="G35582" s="57">
        <v>38733</v>
      </c>
      <c r="H35582" s="57">
        <v>32535.72</v>
      </c>
      <c r="I35582" t="s">
        <v>461</v>
      </c>
      <c r="J35582" s="58">
        <v>1355.65</v>
      </c>
      <c r="K35582" t="s">
        <v>462</v>
      </c>
      <c r="L35582" t="s">
        <v>463</v>
      </c>
      <c r="M35582" t="str">
        <f t="shared" si="564"/>
        <v>Durban</v>
      </c>
    </row>
    <row r="35583" spans="1:13" x14ac:dyDescent="0.25">
      <c r="A35583" s="10" t="s">
        <v>857</v>
      </c>
      <c r="B35583" t="s">
        <v>555</v>
      </c>
      <c r="C35583" t="s">
        <v>469</v>
      </c>
      <c r="D35583" t="s">
        <v>483</v>
      </c>
      <c r="E35583" t="s">
        <v>468</v>
      </c>
      <c r="F35583" t="s">
        <v>460</v>
      </c>
      <c r="G35583" s="57">
        <v>38734</v>
      </c>
      <c r="H35583" s="57">
        <v>32536.560000000001</v>
      </c>
      <c r="I35583" t="s">
        <v>461</v>
      </c>
      <c r="J35583" s="58">
        <v>1355.69</v>
      </c>
      <c r="K35583" t="s">
        <v>462</v>
      </c>
      <c r="L35583" t="s">
        <v>463</v>
      </c>
      <c r="M35583" t="str">
        <f t="shared" si="564"/>
        <v>Durban</v>
      </c>
    </row>
    <row r="35584" spans="1:13" x14ac:dyDescent="0.25">
      <c r="A35584" s="10" t="s">
        <v>857</v>
      </c>
      <c r="B35584" t="s">
        <v>555</v>
      </c>
      <c r="C35584" t="s">
        <v>469</v>
      </c>
      <c r="D35584" t="s">
        <v>483</v>
      </c>
      <c r="E35584" t="s">
        <v>468</v>
      </c>
      <c r="F35584" t="s">
        <v>460</v>
      </c>
      <c r="G35584" s="57">
        <v>38734</v>
      </c>
      <c r="H35584" s="57">
        <v>32536.560000000001</v>
      </c>
      <c r="I35584" t="s">
        <v>461</v>
      </c>
      <c r="J35584" s="58">
        <v>1355.69</v>
      </c>
      <c r="K35584" t="s">
        <v>462</v>
      </c>
      <c r="L35584" t="s">
        <v>463</v>
      </c>
      <c r="M35584" t="str">
        <f t="shared" si="564"/>
        <v>Durban</v>
      </c>
    </row>
    <row r="35585" spans="1:13" x14ac:dyDescent="0.25">
      <c r="A35585" s="10" t="s">
        <v>857</v>
      </c>
      <c r="B35585" t="s">
        <v>555</v>
      </c>
      <c r="C35585" t="s">
        <v>469</v>
      </c>
      <c r="D35585" t="s">
        <v>483</v>
      </c>
      <c r="E35585" t="s">
        <v>468</v>
      </c>
      <c r="F35585" t="s">
        <v>460</v>
      </c>
      <c r="G35585" s="57">
        <v>38734</v>
      </c>
      <c r="H35585" s="57">
        <v>32536.560000000001</v>
      </c>
      <c r="I35585" t="s">
        <v>461</v>
      </c>
      <c r="J35585" s="58">
        <v>1355.69</v>
      </c>
      <c r="K35585" t="s">
        <v>462</v>
      </c>
      <c r="L35585" t="s">
        <v>463</v>
      </c>
      <c r="M35585" t="str">
        <f t="shared" si="564"/>
        <v>Durban</v>
      </c>
    </row>
    <row r="35586" spans="1:13" x14ac:dyDescent="0.25">
      <c r="A35586" s="10" t="s">
        <v>857</v>
      </c>
      <c r="B35586" t="s">
        <v>555</v>
      </c>
      <c r="C35586" t="s">
        <v>469</v>
      </c>
      <c r="D35586" t="s">
        <v>483</v>
      </c>
      <c r="E35586" t="s">
        <v>468</v>
      </c>
      <c r="F35586" t="s">
        <v>460</v>
      </c>
      <c r="G35586" s="57">
        <v>38734</v>
      </c>
      <c r="H35586" s="57">
        <v>32536.560000000001</v>
      </c>
      <c r="I35586" t="s">
        <v>461</v>
      </c>
      <c r="J35586" s="58">
        <v>1355.69</v>
      </c>
      <c r="K35586" t="s">
        <v>462</v>
      </c>
      <c r="L35586" t="s">
        <v>463</v>
      </c>
      <c r="M35586" t="str">
        <f t="shared" si="564"/>
        <v>Durban</v>
      </c>
    </row>
    <row r="35587" spans="1:13" x14ac:dyDescent="0.25">
      <c r="A35587" s="10" t="s">
        <v>857</v>
      </c>
      <c r="B35587" t="s">
        <v>555</v>
      </c>
      <c r="C35587" t="s">
        <v>469</v>
      </c>
      <c r="D35587" t="s">
        <v>483</v>
      </c>
      <c r="E35587" t="s">
        <v>468</v>
      </c>
      <c r="F35587" t="s">
        <v>460</v>
      </c>
      <c r="G35587" s="57">
        <v>38735</v>
      </c>
      <c r="H35587" s="57">
        <v>32537.4</v>
      </c>
      <c r="I35587" t="s">
        <v>461</v>
      </c>
      <c r="J35587" s="58">
        <v>1355.73</v>
      </c>
      <c r="K35587" t="s">
        <v>462</v>
      </c>
      <c r="L35587" t="s">
        <v>463</v>
      </c>
      <c r="M35587" t="str">
        <f t="shared" si="564"/>
        <v>Durban</v>
      </c>
    </row>
    <row r="35588" spans="1:13" x14ac:dyDescent="0.25">
      <c r="A35588" s="10" t="s">
        <v>857</v>
      </c>
      <c r="B35588" t="s">
        <v>555</v>
      </c>
      <c r="C35588" t="s">
        <v>469</v>
      </c>
      <c r="D35588" t="s">
        <v>483</v>
      </c>
      <c r="E35588" t="s">
        <v>468</v>
      </c>
      <c r="F35588" t="s">
        <v>460</v>
      </c>
      <c r="G35588" s="57">
        <v>38735</v>
      </c>
      <c r="H35588" s="57">
        <v>32537.4</v>
      </c>
      <c r="I35588" t="s">
        <v>461</v>
      </c>
      <c r="J35588" s="58">
        <v>1355.73</v>
      </c>
      <c r="K35588" t="s">
        <v>462</v>
      </c>
      <c r="L35588" t="s">
        <v>463</v>
      </c>
      <c r="M35588" t="str">
        <f t="shared" si="564"/>
        <v>Durban</v>
      </c>
    </row>
    <row r="35589" spans="1:13" x14ac:dyDescent="0.25">
      <c r="A35589" s="10" t="s">
        <v>857</v>
      </c>
      <c r="B35589" t="s">
        <v>555</v>
      </c>
      <c r="C35589" t="s">
        <v>469</v>
      </c>
      <c r="D35589" t="s">
        <v>483</v>
      </c>
      <c r="E35589" t="s">
        <v>468</v>
      </c>
      <c r="F35589" t="s">
        <v>460</v>
      </c>
      <c r="G35589" s="57">
        <v>38736</v>
      </c>
      <c r="H35589" s="57">
        <v>32538.240000000002</v>
      </c>
      <c r="I35589" t="s">
        <v>461</v>
      </c>
      <c r="J35589" s="58">
        <v>1355.76</v>
      </c>
      <c r="K35589" t="s">
        <v>462</v>
      </c>
      <c r="L35589" t="s">
        <v>463</v>
      </c>
      <c r="M35589" t="str">
        <f t="shared" si="564"/>
        <v>Durban</v>
      </c>
    </row>
    <row r="35590" spans="1:13" x14ac:dyDescent="0.25">
      <c r="A35590" s="10" t="s">
        <v>857</v>
      </c>
      <c r="B35590" t="s">
        <v>555</v>
      </c>
      <c r="C35590" t="s">
        <v>469</v>
      </c>
      <c r="D35590" t="s">
        <v>483</v>
      </c>
      <c r="E35590" t="s">
        <v>468</v>
      </c>
      <c r="F35590" t="s">
        <v>460</v>
      </c>
      <c r="G35590" s="57">
        <v>38737</v>
      </c>
      <c r="H35590" s="57">
        <v>32539.08</v>
      </c>
      <c r="I35590" t="s">
        <v>461</v>
      </c>
      <c r="J35590" s="58">
        <v>1355.79</v>
      </c>
      <c r="K35590" t="s">
        <v>462</v>
      </c>
      <c r="L35590" t="s">
        <v>463</v>
      </c>
      <c r="M35590" t="str">
        <f t="shared" si="564"/>
        <v>Durban</v>
      </c>
    </row>
    <row r="35591" spans="1:13" x14ac:dyDescent="0.25">
      <c r="A35591" s="10" t="s">
        <v>857</v>
      </c>
      <c r="B35591" t="s">
        <v>555</v>
      </c>
      <c r="C35591" t="s">
        <v>469</v>
      </c>
      <c r="D35591" t="s">
        <v>483</v>
      </c>
      <c r="E35591" t="s">
        <v>468</v>
      </c>
      <c r="F35591" t="s">
        <v>460</v>
      </c>
      <c r="G35591" s="57">
        <v>38737</v>
      </c>
      <c r="H35591" s="57">
        <v>32539.08</v>
      </c>
      <c r="I35591" t="s">
        <v>461</v>
      </c>
      <c r="J35591" s="58">
        <v>1355.79</v>
      </c>
      <c r="K35591" t="s">
        <v>462</v>
      </c>
      <c r="L35591" t="s">
        <v>463</v>
      </c>
      <c r="M35591" t="str">
        <f t="shared" si="564"/>
        <v>Durban</v>
      </c>
    </row>
    <row r="35592" spans="1:13" x14ac:dyDescent="0.25">
      <c r="A35592" s="10" t="s">
        <v>857</v>
      </c>
      <c r="B35592" t="s">
        <v>555</v>
      </c>
      <c r="C35592" t="s">
        <v>469</v>
      </c>
      <c r="D35592" t="s">
        <v>483</v>
      </c>
      <c r="E35592" t="s">
        <v>468</v>
      </c>
      <c r="F35592" t="s">
        <v>460</v>
      </c>
      <c r="G35592" s="57">
        <v>38738</v>
      </c>
      <c r="H35592" s="57">
        <v>32539.919999999998</v>
      </c>
      <c r="I35592" t="s">
        <v>461</v>
      </c>
      <c r="J35592" s="58">
        <v>1355.83</v>
      </c>
      <c r="K35592" t="s">
        <v>462</v>
      </c>
      <c r="L35592" t="s">
        <v>463</v>
      </c>
      <c r="M35592" t="str">
        <f t="shared" si="564"/>
        <v>Durban</v>
      </c>
    </row>
    <row r="35593" spans="1:13" x14ac:dyDescent="0.25">
      <c r="A35593" s="10" t="s">
        <v>857</v>
      </c>
      <c r="B35593" t="s">
        <v>555</v>
      </c>
      <c r="C35593" t="s">
        <v>469</v>
      </c>
      <c r="D35593" t="s">
        <v>483</v>
      </c>
      <c r="E35593" t="s">
        <v>468</v>
      </c>
      <c r="F35593" t="s">
        <v>460</v>
      </c>
      <c r="G35593" s="57">
        <v>38738</v>
      </c>
      <c r="H35593" s="57">
        <v>32539.919999999998</v>
      </c>
      <c r="I35593" t="s">
        <v>461</v>
      </c>
      <c r="J35593" s="58">
        <v>1355.83</v>
      </c>
      <c r="K35593" t="s">
        <v>462</v>
      </c>
      <c r="L35593" t="s">
        <v>463</v>
      </c>
      <c r="M35593" t="str">
        <f t="shared" si="564"/>
        <v>Durban</v>
      </c>
    </row>
    <row r="35594" spans="1:13" x14ac:dyDescent="0.25">
      <c r="A35594" s="10" t="s">
        <v>857</v>
      </c>
      <c r="B35594" t="s">
        <v>555</v>
      </c>
      <c r="C35594" t="s">
        <v>469</v>
      </c>
      <c r="D35594" t="s">
        <v>483</v>
      </c>
      <c r="E35594" t="s">
        <v>468</v>
      </c>
      <c r="F35594" t="s">
        <v>460</v>
      </c>
      <c r="G35594" s="57">
        <v>38738</v>
      </c>
      <c r="H35594" s="57">
        <v>32539.919999999998</v>
      </c>
      <c r="I35594" t="s">
        <v>461</v>
      </c>
      <c r="J35594" s="58">
        <v>1355.83</v>
      </c>
      <c r="K35594" t="s">
        <v>462</v>
      </c>
      <c r="L35594" t="s">
        <v>463</v>
      </c>
      <c r="M35594" t="str">
        <f t="shared" si="564"/>
        <v>Durban</v>
      </c>
    </row>
    <row r="35595" spans="1:13" x14ac:dyDescent="0.25">
      <c r="A35595" s="10" t="s">
        <v>857</v>
      </c>
      <c r="B35595" t="s">
        <v>555</v>
      </c>
      <c r="C35595" t="s">
        <v>469</v>
      </c>
      <c r="D35595" t="s">
        <v>483</v>
      </c>
      <c r="E35595" t="s">
        <v>468</v>
      </c>
      <c r="F35595" t="s">
        <v>460</v>
      </c>
      <c r="G35595" s="57">
        <v>38740</v>
      </c>
      <c r="H35595" s="57">
        <v>32541.599999999999</v>
      </c>
      <c r="I35595" t="s">
        <v>461</v>
      </c>
      <c r="J35595" s="58">
        <v>1355.9</v>
      </c>
      <c r="K35595" t="s">
        <v>462</v>
      </c>
      <c r="L35595" t="s">
        <v>463</v>
      </c>
      <c r="M35595" t="str">
        <f t="shared" si="564"/>
        <v>Durban</v>
      </c>
    </row>
    <row r="35596" spans="1:13" x14ac:dyDescent="0.25">
      <c r="A35596" s="10" t="s">
        <v>857</v>
      </c>
      <c r="B35596" t="s">
        <v>555</v>
      </c>
      <c r="C35596" t="s">
        <v>469</v>
      </c>
      <c r="D35596" t="s">
        <v>483</v>
      </c>
      <c r="E35596" t="s">
        <v>468</v>
      </c>
      <c r="F35596" t="s">
        <v>460</v>
      </c>
      <c r="G35596" s="57">
        <v>38741</v>
      </c>
      <c r="H35596" s="57">
        <v>32542.44</v>
      </c>
      <c r="I35596" t="s">
        <v>461</v>
      </c>
      <c r="J35596" s="58">
        <v>1355.93</v>
      </c>
      <c r="K35596" t="s">
        <v>462</v>
      </c>
      <c r="L35596" t="s">
        <v>463</v>
      </c>
      <c r="M35596" t="str">
        <f t="shared" si="564"/>
        <v>Durban</v>
      </c>
    </row>
    <row r="35597" spans="1:13" x14ac:dyDescent="0.25">
      <c r="A35597" s="10" t="s">
        <v>857</v>
      </c>
      <c r="B35597" t="s">
        <v>555</v>
      </c>
      <c r="C35597" t="s">
        <v>469</v>
      </c>
      <c r="D35597" t="s">
        <v>483</v>
      </c>
      <c r="E35597" t="s">
        <v>468</v>
      </c>
      <c r="F35597" t="s">
        <v>460</v>
      </c>
      <c r="G35597" s="57">
        <v>38741</v>
      </c>
      <c r="H35597" s="57">
        <v>32542.44</v>
      </c>
      <c r="I35597" t="s">
        <v>461</v>
      </c>
      <c r="J35597" s="58">
        <v>1355.93</v>
      </c>
      <c r="K35597" t="s">
        <v>462</v>
      </c>
      <c r="L35597" t="s">
        <v>463</v>
      </c>
      <c r="M35597" t="str">
        <f t="shared" si="564"/>
        <v>Durban</v>
      </c>
    </row>
    <row r="35598" spans="1:13" x14ac:dyDescent="0.25">
      <c r="A35598" s="10" t="s">
        <v>857</v>
      </c>
      <c r="B35598" t="s">
        <v>555</v>
      </c>
      <c r="C35598" t="s">
        <v>469</v>
      </c>
      <c r="D35598" t="s">
        <v>483</v>
      </c>
      <c r="E35598" t="s">
        <v>468</v>
      </c>
      <c r="F35598" t="s">
        <v>460</v>
      </c>
      <c r="G35598" s="57">
        <v>38742</v>
      </c>
      <c r="H35598" s="57">
        <v>32543.279999999999</v>
      </c>
      <c r="I35598" t="s">
        <v>461</v>
      </c>
      <c r="J35598" s="58">
        <v>1355.97</v>
      </c>
      <c r="K35598" t="s">
        <v>462</v>
      </c>
      <c r="L35598" t="s">
        <v>463</v>
      </c>
      <c r="M35598" t="str">
        <f t="shared" si="564"/>
        <v>Durban</v>
      </c>
    </row>
    <row r="35599" spans="1:13" x14ac:dyDescent="0.25">
      <c r="A35599" s="10" t="s">
        <v>857</v>
      </c>
      <c r="B35599" t="s">
        <v>555</v>
      </c>
      <c r="C35599" t="s">
        <v>469</v>
      </c>
      <c r="D35599" t="s">
        <v>483</v>
      </c>
      <c r="E35599" t="s">
        <v>468</v>
      </c>
      <c r="F35599" t="s">
        <v>460</v>
      </c>
      <c r="G35599" s="57">
        <v>38743</v>
      </c>
      <c r="H35599" s="57">
        <v>32544.12</v>
      </c>
      <c r="I35599" t="s">
        <v>461</v>
      </c>
      <c r="J35599" s="58">
        <v>1356.01</v>
      </c>
      <c r="K35599" t="s">
        <v>462</v>
      </c>
      <c r="L35599" t="s">
        <v>463</v>
      </c>
      <c r="M35599" t="str">
        <f t="shared" si="564"/>
        <v>Durban</v>
      </c>
    </row>
    <row r="35600" spans="1:13" x14ac:dyDescent="0.25">
      <c r="A35600" s="10" t="s">
        <v>857</v>
      </c>
      <c r="B35600" t="s">
        <v>555</v>
      </c>
      <c r="C35600" t="s">
        <v>469</v>
      </c>
      <c r="D35600" t="s">
        <v>483</v>
      </c>
      <c r="E35600" t="s">
        <v>468</v>
      </c>
      <c r="F35600" t="s">
        <v>460</v>
      </c>
      <c r="G35600" s="57">
        <v>38743</v>
      </c>
      <c r="H35600" s="57">
        <v>32544.12</v>
      </c>
      <c r="I35600" t="s">
        <v>461</v>
      </c>
      <c r="J35600" s="58">
        <v>1356.01</v>
      </c>
      <c r="K35600" t="s">
        <v>462</v>
      </c>
      <c r="L35600" t="s">
        <v>463</v>
      </c>
      <c r="M35600" t="str">
        <f t="shared" si="564"/>
        <v>Durban</v>
      </c>
    </row>
    <row r="35601" spans="1:13" x14ac:dyDescent="0.25">
      <c r="A35601" s="10" t="s">
        <v>857</v>
      </c>
      <c r="B35601" t="s">
        <v>555</v>
      </c>
      <c r="C35601" t="s">
        <v>469</v>
      </c>
      <c r="D35601" t="s">
        <v>483</v>
      </c>
      <c r="E35601" t="s">
        <v>468</v>
      </c>
      <c r="F35601" t="s">
        <v>460</v>
      </c>
      <c r="G35601" s="57">
        <v>38743</v>
      </c>
      <c r="H35601" s="57">
        <v>32544.12</v>
      </c>
      <c r="I35601" t="s">
        <v>461</v>
      </c>
      <c r="J35601" s="58">
        <v>1356.01</v>
      </c>
      <c r="K35601" t="s">
        <v>462</v>
      </c>
      <c r="L35601" t="s">
        <v>463</v>
      </c>
      <c r="M35601" t="str">
        <f t="shared" si="564"/>
        <v>Durban</v>
      </c>
    </row>
    <row r="35602" spans="1:13" x14ac:dyDescent="0.25">
      <c r="A35602" s="10" t="s">
        <v>857</v>
      </c>
      <c r="B35602" t="s">
        <v>555</v>
      </c>
      <c r="C35602" t="s">
        <v>469</v>
      </c>
      <c r="D35602" t="s">
        <v>483</v>
      </c>
      <c r="E35602" t="s">
        <v>468</v>
      </c>
      <c r="F35602" t="s">
        <v>460</v>
      </c>
      <c r="G35602" s="57">
        <v>38744</v>
      </c>
      <c r="H35602" s="57">
        <v>32544.959999999999</v>
      </c>
      <c r="I35602" t="s">
        <v>461</v>
      </c>
      <c r="J35602" s="58">
        <v>1356.04</v>
      </c>
      <c r="K35602" t="s">
        <v>462</v>
      </c>
      <c r="L35602" t="s">
        <v>463</v>
      </c>
      <c r="M35602" t="str">
        <f t="shared" si="564"/>
        <v>Durban</v>
      </c>
    </row>
    <row r="35603" spans="1:13" x14ac:dyDescent="0.25">
      <c r="A35603" s="10" t="s">
        <v>857</v>
      </c>
      <c r="B35603" t="s">
        <v>555</v>
      </c>
      <c r="C35603" t="s">
        <v>469</v>
      </c>
      <c r="D35603" t="s">
        <v>483</v>
      </c>
      <c r="E35603" t="s">
        <v>468</v>
      </c>
      <c r="F35603" t="s">
        <v>460</v>
      </c>
      <c r="G35603" s="57">
        <v>38744</v>
      </c>
      <c r="H35603" s="57">
        <v>32544.959999999999</v>
      </c>
      <c r="I35603" t="s">
        <v>461</v>
      </c>
      <c r="J35603" s="58">
        <v>1356.04</v>
      </c>
      <c r="K35603" t="s">
        <v>462</v>
      </c>
      <c r="L35603" t="s">
        <v>463</v>
      </c>
      <c r="M35603" t="str">
        <f t="shared" si="564"/>
        <v>Durban</v>
      </c>
    </row>
    <row r="35604" spans="1:13" x14ac:dyDescent="0.25">
      <c r="A35604" s="10" t="s">
        <v>857</v>
      </c>
      <c r="B35604" t="s">
        <v>555</v>
      </c>
      <c r="C35604" t="s">
        <v>469</v>
      </c>
      <c r="D35604" t="s">
        <v>483</v>
      </c>
      <c r="E35604" t="s">
        <v>468</v>
      </c>
      <c r="F35604" t="s">
        <v>460</v>
      </c>
      <c r="G35604" s="57">
        <v>38744</v>
      </c>
      <c r="H35604" s="57">
        <v>32544.959999999999</v>
      </c>
      <c r="I35604" t="s">
        <v>461</v>
      </c>
      <c r="J35604" s="58">
        <v>1356.04</v>
      </c>
      <c r="K35604" t="s">
        <v>462</v>
      </c>
      <c r="L35604" t="s">
        <v>463</v>
      </c>
      <c r="M35604" t="str">
        <f t="shared" si="564"/>
        <v>Durban</v>
      </c>
    </row>
    <row r="35605" spans="1:13" x14ac:dyDescent="0.25">
      <c r="A35605" s="10" t="s">
        <v>857</v>
      </c>
      <c r="B35605" t="s">
        <v>555</v>
      </c>
      <c r="C35605" t="s">
        <v>469</v>
      </c>
      <c r="D35605" t="s">
        <v>483</v>
      </c>
      <c r="E35605" t="s">
        <v>468</v>
      </c>
      <c r="F35605" t="s">
        <v>460</v>
      </c>
      <c r="G35605" s="57">
        <v>38745</v>
      </c>
      <c r="H35605" s="57">
        <v>32545.8</v>
      </c>
      <c r="I35605" t="s">
        <v>461</v>
      </c>
      <c r="J35605" s="58">
        <v>1356.07</v>
      </c>
      <c r="K35605" t="s">
        <v>462</v>
      </c>
      <c r="L35605" t="s">
        <v>463</v>
      </c>
      <c r="M35605" t="str">
        <f t="shared" si="564"/>
        <v>Durban</v>
      </c>
    </row>
    <row r="35606" spans="1:13" x14ac:dyDescent="0.25">
      <c r="A35606" s="10" t="s">
        <v>857</v>
      </c>
      <c r="B35606" t="s">
        <v>555</v>
      </c>
      <c r="C35606" t="s">
        <v>469</v>
      </c>
      <c r="D35606" t="s">
        <v>483</v>
      </c>
      <c r="E35606" t="s">
        <v>468</v>
      </c>
      <c r="F35606" t="s">
        <v>460</v>
      </c>
      <c r="G35606" s="57">
        <v>38746</v>
      </c>
      <c r="H35606" s="57">
        <v>32546.639999999999</v>
      </c>
      <c r="I35606" t="s">
        <v>461</v>
      </c>
      <c r="J35606" s="58">
        <v>1356.11</v>
      </c>
      <c r="K35606" t="s">
        <v>462</v>
      </c>
      <c r="L35606" t="s">
        <v>463</v>
      </c>
      <c r="M35606" t="str">
        <f t="shared" si="564"/>
        <v>Durban</v>
      </c>
    </row>
    <row r="35607" spans="1:13" x14ac:dyDescent="0.25">
      <c r="A35607" s="10" t="s">
        <v>857</v>
      </c>
      <c r="B35607" t="s">
        <v>555</v>
      </c>
      <c r="C35607" t="s">
        <v>469</v>
      </c>
      <c r="D35607" t="s">
        <v>483</v>
      </c>
      <c r="E35607" t="s">
        <v>468</v>
      </c>
      <c r="F35607" t="s">
        <v>460</v>
      </c>
      <c r="G35607" s="57">
        <v>38746</v>
      </c>
      <c r="H35607" s="57">
        <v>32546.639999999999</v>
      </c>
      <c r="I35607" t="s">
        <v>461</v>
      </c>
      <c r="J35607" s="58">
        <v>1356.11</v>
      </c>
      <c r="K35607" t="s">
        <v>462</v>
      </c>
      <c r="L35607" t="s">
        <v>463</v>
      </c>
      <c r="M35607" t="str">
        <f t="shared" si="564"/>
        <v>Durban</v>
      </c>
    </row>
    <row r="35608" spans="1:13" x14ac:dyDescent="0.25">
      <c r="A35608" s="10" t="s">
        <v>857</v>
      </c>
      <c r="B35608" t="s">
        <v>555</v>
      </c>
      <c r="C35608" t="s">
        <v>469</v>
      </c>
      <c r="D35608" t="s">
        <v>483</v>
      </c>
      <c r="E35608" t="s">
        <v>468</v>
      </c>
      <c r="F35608" t="s">
        <v>460</v>
      </c>
      <c r="G35608" s="57">
        <v>38746</v>
      </c>
      <c r="H35608" s="57">
        <v>32546.639999999999</v>
      </c>
      <c r="I35608" t="s">
        <v>461</v>
      </c>
      <c r="J35608" s="58">
        <v>1356.11</v>
      </c>
      <c r="K35608" t="s">
        <v>462</v>
      </c>
      <c r="L35608" t="s">
        <v>463</v>
      </c>
      <c r="M35608" t="str">
        <f t="shared" si="564"/>
        <v>Durban</v>
      </c>
    </row>
    <row r="35609" spans="1:13" x14ac:dyDescent="0.25">
      <c r="A35609" s="10" t="s">
        <v>857</v>
      </c>
      <c r="B35609" t="s">
        <v>555</v>
      </c>
      <c r="C35609" t="s">
        <v>469</v>
      </c>
      <c r="D35609" t="s">
        <v>483</v>
      </c>
      <c r="E35609" t="s">
        <v>468</v>
      </c>
      <c r="F35609" t="s">
        <v>460</v>
      </c>
      <c r="G35609" s="57">
        <v>38747</v>
      </c>
      <c r="H35609" s="57">
        <v>32547.48</v>
      </c>
      <c r="I35609" t="s">
        <v>461</v>
      </c>
      <c r="J35609" s="58">
        <v>1356.15</v>
      </c>
      <c r="K35609" t="s">
        <v>462</v>
      </c>
      <c r="L35609" t="s">
        <v>463</v>
      </c>
      <c r="M35609" t="str">
        <f t="shared" si="564"/>
        <v>Durban</v>
      </c>
    </row>
    <row r="35610" spans="1:13" x14ac:dyDescent="0.25">
      <c r="A35610" s="10" t="s">
        <v>857</v>
      </c>
      <c r="B35610" t="s">
        <v>555</v>
      </c>
      <c r="C35610" t="s">
        <v>469</v>
      </c>
      <c r="D35610" t="s">
        <v>483</v>
      </c>
      <c r="E35610" t="s">
        <v>468</v>
      </c>
      <c r="F35610" t="s">
        <v>460</v>
      </c>
      <c r="G35610" s="57">
        <v>38747</v>
      </c>
      <c r="H35610" s="57">
        <v>32547.48</v>
      </c>
      <c r="I35610" t="s">
        <v>461</v>
      </c>
      <c r="J35610" s="58">
        <v>1356.15</v>
      </c>
      <c r="K35610" t="s">
        <v>462</v>
      </c>
      <c r="L35610" t="s">
        <v>463</v>
      </c>
      <c r="M35610" t="str">
        <f t="shared" si="564"/>
        <v>Durban</v>
      </c>
    </row>
    <row r="35611" spans="1:13" x14ac:dyDescent="0.25">
      <c r="A35611" s="10" t="s">
        <v>857</v>
      </c>
      <c r="B35611" t="s">
        <v>555</v>
      </c>
      <c r="C35611" t="s">
        <v>469</v>
      </c>
      <c r="D35611" t="s">
        <v>483</v>
      </c>
      <c r="E35611" t="s">
        <v>468</v>
      </c>
      <c r="F35611" t="s">
        <v>460</v>
      </c>
      <c r="G35611" s="57">
        <v>38748</v>
      </c>
      <c r="H35611" s="57">
        <v>32548.32</v>
      </c>
      <c r="I35611" t="s">
        <v>461</v>
      </c>
      <c r="J35611" s="58">
        <v>1356.18</v>
      </c>
      <c r="K35611" t="s">
        <v>462</v>
      </c>
      <c r="L35611" t="s">
        <v>463</v>
      </c>
      <c r="M35611" t="str">
        <f t="shared" si="564"/>
        <v>Durban</v>
      </c>
    </row>
    <row r="35612" spans="1:13" x14ac:dyDescent="0.25">
      <c r="A35612" s="10" t="s">
        <v>857</v>
      </c>
      <c r="B35612" t="s">
        <v>555</v>
      </c>
      <c r="C35612" t="s">
        <v>469</v>
      </c>
      <c r="D35612" t="s">
        <v>483</v>
      </c>
      <c r="E35612" t="s">
        <v>468</v>
      </c>
      <c r="F35612" t="s">
        <v>460</v>
      </c>
      <c r="G35612" s="57">
        <v>38748</v>
      </c>
      <c r="H35612" s="57">
        <v>32548.32</v>
      </c>
      <c r="I35612" t="s">
        <v>461</v>
      </c>
      <c r="J35612" s="58">
        <v>1356.18</v>
      </c>
      <c r="K35612" t="s">
        <v>462</v>
      </c>
      <c r="L35612" t="s">
        <v>463</v>
      </c>
      <c r="M35612" t="str">
        <f t="shared" si="564"/>
        <v>Durban</v>
      </c>
    </row>
    <row r="35613" spans="1:13" x14ac:dyDescent="0.25">
      <c r="A35613" s="10" t="s">
        <v>857</v>
      </c>
      <c r="B35613" t="s">
        <v>555</v>
      </c>
      <c r="C35613" t="s">
        <v>469</v>
      </c>
      <c r="D35613" t="s">
        <v>483</v>
      </c>
      <c r="E35613" t="s">
        <v>468</v>
      </c>
      <c r="F35613" t="s">
        <v>460</v>
      </c>
      <c r="G35613" s="57">
        <v>38748</v>
      </c>
      <c r="H35613" s="57">
        <v>32548.32</v>
      </c>
      <c r="I35613" t="s">
        <v>461</v>
      </c>
      <c r="J35613" s="58">
        <v>1356.18</v>
      </c>
      <c r="K35613" t="s">
        <v>462</v>
      </c>
      <c r="L35613" t="s">
        <v>463</v>
      </c>
      <c r="M35613" t="str">
        <f t="shared" si="564"/>
        <v>Durban</v>
      </c>
    </row>
    <row r="35614" spans="1:13" x14ac:dyDescent="0.25">
      <c r="A35614" s="10" t="s">
        <v>857</v>
      </c>
      <c r="B35614" t="s">
        <v>555</v>
      </c>
      <c r="C35614" t="s">
        <v>469</v>
      </c>
      <c r="D35614" t="s">
        <v>483</v>
      </c>
      <c r="E35614" t="s">
        <v>468</v>
      </c>
      <c r="F35614" t="s">
        <v>460</v>
      </c>
      <c r="G35614" s="57">
        <v>38749</v>
      </c>
      <c r="H35614" s="57">
        <v>32549.16</v>
      </c>
      <c r="I35614" t="s">
        <v>461</v>
      </c>
      <c r="J35614" s="58">
        <v>1356.21</v>
      </c>
      <c r="K35614" t="s">
        <v>462</v>
      </c>
      <c r="L35614" t="s">
        <v>463</v>
      </c>
      <c r="M35614" t="str">
        <f t="shared" si="564"/>
        <v>Durban</v>
      </c>
    </row>
    <row r="35615" spans="1:13" x14ac:dyDescent="0.25">
      <c r="A35615" s="10" t="s">
        <v>857</v>
      </c>
      <c r="B35615" t="s">
        <v>555</v>
      </c>
      <c r="C35615" t="s">
        <v>469</v>
      </c>
      <c r="D35615" t="s">
        <v>483</v>
      </c>
      <c r="E35615" t="s">
        <v>468</v>
      </c>
      <c r="F35615" t="s">
        <v>460</v>
      </c>
      <c r="G35615" s="57">
        <v>38749</v>
      </c>
      <c r="H35615" s="57">
        <v>32549.16</v>
      </c>
      <c r="I35615" t="s">
        <v>461</v>
      </c>
      <c r="J35615" s="58">
        <v>1356.21</v>
      </c>
      <c r="K35615" t="s">
        <v>462</v>
      </c>
      <c r="L35615" t="s">
        <v>463</v>
      </c>
      <c r="M35615" t="str">
        <f t="shared" si="564"/>
        <v>Durban</v>
      </c>
    </row>
    <row r="35616" spans="1:13" x14ac:dyDescent="0.25">
      <c r="A35616" s="10" t="s">
        <v>857</v>
      </c>
      <c r="B35616" t="s">
        <v>555</v>
      </c>
      <c r="C35616" t="s">
        <v>469</v>
      </c>
      <c r="D35616" t="s">
        <v>483</v>
      </c>
      <c r="E35616" t="s">
        <v>468</v>
      </c>
      <c r="F35616" t="s">
        <v>460</v>
      </c>
      <c r="G35616" s="57">
        <v>38749</v>
      </c>
      <c r="H35616" s="57">
        <v>32549.16</v>
      </c>
      <c r="I35616" t="s">
        <v>461</v>
      </c>
      <c r="J35616" s="58">
        <v>1356.21</v>
      </c>
      <c r="K35616" t="s">
        <v>462</v>
      </c>
      <c r="L35616" t="s">
        <v>463</v>
      </c>
      <c r="M35616" t="str">
        <f t="shared" si="564"/>
        <v>Durban</v>
      </c>
    </row>
    <row r="35617" spans="1:13" x14ac:dyDescent="0.25">
      <c r="A35617" s="10" t="s">
        <v>857</v>
      </c>
      <c r="B35617" t="s">
        <v>555</v>
      </c>
      <c r="C35617" t="s">
        <v>469</v>
      </c>
      <c r="D35617" t="s">
        <v>483</v>
      </c>
      <c r="E35617" t="s">
        <v>468</v>
      </c>
      <c r="F35617" t="s">
        <v>460</v>
      </c>
      <c r="G35617" s="57">
        <v>38749</v>
      </c>
      <c r="H35617" s="57">
        <v>32549.16</v>
      </c>
      <c r="I35617" t="s">
        <v>461</v>
      </c>
      <c r="J35617" s="58">
        <v>1356.21</v>
      </c>
      <c r="K35617" t="s">
        <v>462</v>
      </c>
      <c r="L35617" t="s">
        <v>463</v>
      </c>
      <c r="M35617" t="str">
        <f t="shared" si="564"/>
        <v>Durban</v>
      </c>
    </row>
    <row r="35618" spans="1:13" x14ac:dyDescent="0.25">
      <c r="A35618" s="10" t="s">
        <v>857</v>
      </c>
      <c r="B35618" t="s">
        <v>555</v>
      </c>
      <c r="C35618" t="s">
        <v>469</v>
      </c>
      <c r="D35618" t="s">
        <v>483</v>
      </c>
      <c r="E35618" t="s">
        <v>468</v>
      </c>
      <c r="F35618" t="s">
        <v>460</v>
      </c>
      <c r="G35618" s="57">
        <v>38749</v>
      </c>
      <c r="H35618" s="57">
        <v>32549.16</v>
      </c>
      <c r="I35618" t="s">
        <v>461</v>
      </c>
      <c r="J35618" s="58">
        <v>1356.21</v>
      </c>
      <c r="K35618" t="s">
        <v>462</v>
      </c>
      <c r="L35618" t="s">
        <v>463</v>
      </c>
      <c r="M35618" t="str">
        <f t="shared" si="564"/>
        <v>Durban</v>
      </c>
    </row>
    <row r="35619" spans="1:13" x14ac:dyDescent="0.25">
      <c r="A35619" s="10" t="s">
        <v>857</v>
      </c>
      <c r="B35619" t="s">
        <v>555</v>
      </c>
      <c r="C35619" t="s">
        <v>469</v>
      </c>
      <c r="D35619" t="s">
        <v>483</v>
      </c>
      <c r="E35619" t="s">
        <v>468</v>
      </c>
      <c r="F35619" t="s">
        <v>460</v>
      </c>
      <c r="G35619" s="57">
        <v>38750</v>
      </c>
      <c r="H35619" s="57">
        <v>32550</v>
      </c>
      <c r="I35619" t="s">
        <v>461</v>
      </c>
      <c r="J35619" s="58">
        <v>1356.25</v>
      </c>
      <c r="K35619" t="s">
        <v>462</v>
      </c>
      <c r="L35619" t="s">
        <v>463</v>
      </c>
      <c r="M35619" t="str">
        <f t="shared" si="564"/>
        <v>Durban</v>
      </c>
    </row>
    <row r="35620" spans="1:13" x14ac:dyDescent="0.25">
      <c r="A35620" s="10" t="s">
        <v>857</v>
      </c>
      <c r="B35620" t="s">
        <v>555</v>
      </c>
      <c r="C35620" t="s">
        <v>469</v>
      </c>
      <c r="D35620" t="s">
        <v>483</v>
      </c>
      <c r="E35620" t="s">
        <v>468</v>
      </c>
      <c r="F35620" t="s">
        <v>460</v>
      </c>
      <c r="G35620" s="57">
        <v>38751</v>
      </c>
      <c r="H35620" s="57">
        <v>32550.84</v>
      </c>
      <c r="I35620" t="s">
        <v>461</v>
      </c>
      <c r="J35620" s="58">
        <v>1356.29</v>
      </c>
      <c r="K35620" t="s">
        <v>462</v>
      </c>
      <c r="L35620" t="s">
        <v>463</v>
      </c>
      <c r="M35620" t="str">
        <f t="shared" si="564"/>
        <v>Durban</v>
      </c>
    </row>
    <row r="35621" spans="1:13" x14ac:dyDescent="0.25">
      <c r="A35621" s="10" t="s">
        <v>857</v>
      </c>
      <c r="B35621" t="s">
        <v>555</v>
      </c>
      <c r="C35621" t="s">
        <v>469</v>
      </c>
      <c r="D35621" t="s">
        <v>483</v>
      </c>
      <c r="E35621" t="s">
        <v>468</v>
      </c>
      <c r="F35621" t="s">
        <v>460</v>
      </c>
      <c r="G35621" s="57">
        <v>38751</v>
      </c>
      <c r="H35621" s="57">
        <v>32550.84</v>
      </c>
      <c r="I35621" t="s">
        <v>461</v>
      </c>
      <c r="J35621" s="58">
        <v>1356.29</v>
      </c>
      <c r="K35621" t="s">
        <v>462</v>
      </c>
      <c r="L35621" t="s">
        <v>463</v>
      </c>
      <c r="M35621" t="str">
        <f t="shared" ref="M35621:M35684" si="565">VLOOKUP(E35621,$O$3:$Q$9,3,0)</f>
        <v>Durban</v>
      </c>
    </row>
    <row r="35622" spans="1:13" x14ac:dyDescent="0.25">
      <c r="A35622" s="10" t="s">
        <v>857</v>
      </c>
      <c r="B35622" t="s">
        <v>555</v>
      </c>
      <c r="C35622" t="s">
        <v>469</v>
      </c>
      <c r="D35622" t="s">
        <v>483</v>
      </c>
      <c r="E35622" t="s">
        <v>468</v>
      </c>
      <c r="F35622" t="s">
        <v>460</v>
      </c>
      <c r="G35622" s="57">
        <v>38752</v>
      </c>
      <c r="H35622" s="57">
        <v>32551.68</v>
      </c>
      <c r="I35622" t="s">
        <v>461</v>
      </c>
      <c r="J35622" s="58">
        <v>1356.32</v>
      </c>
      <c r="K35622" t="s">
        <v>462</v>
      </c>
      <c r="L35622" t="s">
        <v>463</v>
      </c>
      <c r="M35622" t="str">
        <f t="shared" si="565"/>
        <v>Durban</v>
      </c>
    </row>
    <row r="35623" spans="1:13" x14ac:dyDescent="0.25">
      <c r="A35623" s="10" t="s">
        <v>857</v>
      </c>
      <c r="B35623" t="s">
        <v>555</v>
      </c>
      <c r="C35623" t="s">
        <v>469</v>
      </c>
      <c r="D35623" t="s">
        <v>483</v>
      </c>
      <c r="E35623" t="s">
        <v>468</v>
      </c>
      <c r="F35623" t="s">
        <v>460</v>
      </c>
      <c r="G35623" s="57">
        <v>38752</v>
      </c>
      <c r="H35623" s="57">
        <v>32551.68</v>
      </c>
      <c r="I35623" t="s">
        <v>461</v>
      </c>
      <c r="J35623" s="58">
        <v>1356.32</v>
      </c>
      <c r="K35623" t="s">
        <v>462</v>
      </c>
      <c r="L35623" t="s">
        <v>463</v>
      </c>
      <c r="M35623" t="str">
        <f t="shared" si="565"/>
        <v>Durban</v>
      </c>
    </row>
    <row r="35624" spans="1:13" x14ac:dyDescent="0.25">
      <c r="A35624" s="10" t="s">
        <v>857</v>
      </c>
      <c r="B35624" t="s">
        <v>555</v>
      </c>
      <c r="C35624" t="s">
        <v>469</v>
      </c>
      <c r="D35624" t="s">
        <v>483</v>
      </c>
      <c r="E35624" t="s">
        <v>468</v>
      </c>
      <c r="F35624" t="s">
        <v>460</v>
      </c>
      <c r="G35624" s="57">
        <v>38753</v>
      </c>
      <c r="H35624" s="57">
        <v>32552.52</v>
      </c>
      <c r="I35624" t="s">
        <v>461</v>
      </c>
      <c r="J35624" s="58">
        <v>1356.35</v>
      </c>
      <c r="K35624" t="s">
        <v>462</v>
      </c>
      <c r="L35624" t="s">
        <v>463</v>
      </c>
      <c r="M35624" t="str">
        <f t="shared" si="565"/>
        <v>Durban</v>
      </c>
    </row>
    <row r="35625" spans="1:13" x14ac:dyDescent="0.25">
      <c r="A35625" s="10" t="s">
        <v>857</v>
      </c>
      <c r="B35625" t="s">
        <v>555</v>
      </c>
      <c r="C35625" t="s">
        <v>469</v>
      </c>
      <c r="D35625" t="s">
        <v>483</v>
      </c>
      <c r="E35625" t="s">
        <v>468</v>
      </c>
      <c r="F35625" t="s">
        <v>460</v>
      </c>
      <c r="G35625" s="57">
        <v>38754</v>
      </c>
      <c r="H35625" s="57">
        <v>32553.360000000001</v>
      </c>
      <c r="I35625" t="s">
        <v>461</v>
      </c>
      <c r="J35625" s="58">
        <v>1356.39</v>
      </c>
      <c r="K35625" t="s">
        <v>462</v>
      </c>
      <c r="L35625" t="s">
        <v>463</v>
      </c>
      <c r="M35625" t="str">
        <f t="shared" si="565"/>
        <v>Durban</v>
      </c>
    </row>
    <row r="35626" spans="1:13" x14ac:dyDescent="0.25">
      <c r="A35626" s="10" t="s">
        <v>857</v>
      </c>
      <c r="B35626" t="s">
        <v>555</v>
      </c>
      <c r="C35626" t="s">
        <v>469</v>
      </c>
      <c r="D35626" t="s">
        <v>483</v>
      </c>
      <c r="E35626" t="s">
        <v>468</v>
      </c>
      <c r="F35626" t="s">
        <v>460</v>
      </c>
      <c r="G35626" s="57">
        <v>38754</v>
      </c>
      <c r="H35626" s="57">
        <v>32553.360000000001</v>
      </c>
      <c r="I35626" t="s">
        <v>461</v>
      </c>
      <c r="J35626" s="58">
        <v>1356.39</v>
      </c>
      <c r="K35626" t="s">
        <v>462</v>
      </c>
      <c r="L35626" t="s">
        <v>463</v>
      </c>
      <c r="M35626" t="str">
        <f t="shared" si="565"/>
        <v>Durban</v>
      </c>
    </row>
    <row r="35627" spans="1:13" x14ac:dyDescent="0.25">
      <c r="A35627" s="10" t="s">
        <v>857</v>
      </c>
      <c r="B35627" t="s">
        <v>555</v>
      </c>
      <c r="C35627" t="s">
        <v>469</v>
      </c>
      <c r="D35627" t="s">
        <v>483</v>
      </c>
      <c r="E35627" t="s">
        <v>468</v>
      </c>
      <c r="F35627" t="s">
        <v>460</v>
      </c>
      <c r="G35627" s="57">
        <v>38754</v>
      </c>
      <c r="H35627" s="57">
        <v>32553.360000000001</v>
      </c>
      <c r="I35627" t="s">
        <v>461</v>
      </c>
      <c r="J35627" s="58">
        <v>1356.39</v>
      </c>
      <c r="K35627" t="s">
        <v>462</v>
      </c>
      <c r="L35627" t="s">
        <v>463</v>
      </c>
      <c r="M35627" t="str">
        <f t="shared" si="565"/>
        <v>Durban</v>
      </c>
    </row>
    <row r="35628" spans="1:13" x14ac:dyDescent="0.25">
      <c r="A35628" s="10" t="s">
        <v>857</v>
      </c>
      <c r="B35628" t="s">
        <v>555</v>
      </c>
      <c r="C35628" t="s">
        <v>469</v>
      </c>
      <c r="D35628" t="s">
        <v>483</v>
      </c>
      <c r="E35628" t="s">
        <v>468</v>
      </c>
      <c r="F35628" t="s">
        <v>460</v>
      </c>
      <c r="G35628" s="57">
        <v>38755</v>
      </c>
      <c r="H35628" s="57">
        <v>32554.2</v>
      </c>
      <c r="I35628" t="s">
        <v>461</v>
      </c>
      <c r="J35628" s="58">
        <v>1356.43</v>
      </c>
      <c r="K35628" t="s">
        <v>462</v>
      </c>
      <c r="L35628" t="s">
        <v>463</v>
      </c>
      <c r="M35628" t="str">
        <f t="shared" si="565"/>
        <v>Durban</v>
      </c>
    </row>
    <row r="35629" spans="1:13" x14ac:dyDescent="0.25">
      <c r="A35629" s="10" t="s">
        <v>857</v>
      </c>
      <c r="B35629" t="s">
        <v>555</v>
      </c>
      <c r="C35629" t="s">
        <v>469</v>
      </c>
      <c r="D35629" t="s">
        <v>483</v>
      </c>
      <c r="E35629" t="s">
        <v>468</v>
      </c>
      <c r="F35629" t="s">
        <v>460</v>
      </c>
      <c r="G35629" s="57">
        <v>38755</v>
      </c>
      <c r="H35629" s="57">
        <v>32554.2</v>
      </c>
      <c r="I35629" t="s">
        <v>461</v>
      </c>
      <c r="J35629" s="58">
        <v>1356.43</v>
      </c>
      <c r="K35629" t="s">
        <v>462</v>
      </c>
      <c r="L35629" t="s">
        <v>463</v>
      </c>
      <c r="M35629" t="str">
        <f t="shared" si="565"/>
        <v>Durban</v>
      </c>
    </row>
    <row r="35630" spans="1:13" x14ac:dyDescent="0.25">
      <c r="A35630" s="10" t="s">
        <v>857</v>
      </c>
      <c r="B35630" t="s">
        <v>555</v>
      </c>
      <c r="C35630" t="s">
        <v>469</v>
      </c>
      <c r="D35630" t="s">
        <v>483</v>
      </c>
      <c r="E35630" t="s">
        <v>468</v>
      </c>
      <c r="F35630" t="s">
        <v>460</v>
      </c>
      <c r="G35630" s="57">
        <v>38755</v>
      </c>
      <c r="H35630" s="57">
        <v>32554.2</v>
      </c>
      <c r="I35630" t="s">
        <v>461</v>
      </c>
      <c r="J35630" s="58">
        <v>1356.43</v>
      </c>
      <c r="K35630" t="s">
        <v>462</v>
      </c>
      <c r="L35630" t="s">
        <v>463</v>
      </c>
      <c r="M35630" t="str">
        <f t="shared" si="565"/>
        <v>Durban</v>
      </c>
    </row>
    <row r="35631" spans="1:13" x14ac:dyDescent="0.25">
      <c r="A35631" s="10" t="s">
        <v>857</v>
      </c>
      <c r="B35631" t="s">
        <v>555</v>
      </c>
      <c r="C35631" t="s">
        <v>469</v>
      </c>
      <c r="D35631" t="s">
        <v>483</v>
      </c>
      <c r="E35631" t="s">
        <v>468</v>
      </c>
      <c r="F35631" t="s">
        <v>460</v>
      </c>
      <c r="G35631" s="57">
        <v>38756</v>
      </c>
      <c r="H35631" s="57">
        <v>32555.040000000001</v>
      </c>
      <c r="I35631" t="s">
        <v>461</v>
      </c>
      <c r="J35631" s="58">
        <v>1356.46</v>
      </c>
      <c r="K35631" t="s">
        <v>462</v>
      </c>
      <c r="L35631" t="s">
        <v>463</v>
      </c>
      <c r="M35631" t="str">
        <f t="shared" si="565"/>
        <v>Durban</v>
      </c>
    </row>
    <row r="35632" spans="1:13" x14ac:dyDescent="0.25">
      <c r="A35632" s="10" t="s">
        <v>857</v>
      </c>
      <c r="B35632" t="s">
        <v>555</v>
      </c>
      <c r="C35632" t="s">
        <v>469</v>
      </c>
      <c r="D35632" t="s">
        <v>483</v>
      </c>
      <c r="E35632" t="s">
        <v>468</v>
      </c>
      <c r="F35632" t="s">
        <v>460</v>
      </c>
      <c r="G35632" s="57">
        <v>38756</v>
      </c>
      <c r="H35632" s="57">
        <v>32555.040000000001</v>
      </c>
      <c r="I35632" t="s">
        <v>461</v>
      </c>
      <c r="J35632" s="58">
        <v>1356.46</v>
      </c>
      <c r="K35632" t="s">
        <v>462</v>
      </c>
      <c r="L35632" t="s">
        <v>463</v>
      </c>
      <c r="M35632" t="str">
        <f t="shared" si="565"/>
        <v>Durban</v>
      </c>
    </row>
    <row r="35633" spans="1:13" x14ac:dyDescent="0.25">
      <c r="A35633" s="10" t="s">
        <v>857</v>
      </c>
      <c r="B35633" t="s">
        <v>555</v>
      </c>
      <c r="C35633" t="s">
        <v>469</v>
      </c>
      <c r="D35633" t="s">
        <v>483</v>
      </c>
      <c r="E35633" t="s">
        <v>468</v>
      </c>
      <c r="F35633" t="s">
        <v>460</v>
      </c>
      <c r="G35633" s="57">
        <v>38756</v>
      </c>
      <c r="H35633" s="57">
        <v>32555.040000000001</v>
      </c>
      <c r="I35633" t="s">
        <v>461</v>
      </c>
      <c r="J35633" s="58">
        <v>1356.46</v>
      </c>
      <c r="K35633" t="s">
        <v>462</v>
      </c>
      <c r="L35633" t="s">
        <v>463</v>
      </c>
      <c r="M35633" t="str">
        <f t="shared" si="565"/>
        <v>Durban</v>
      </c>
    </row>
    <row r="35634" spans="1:13" x14ac:dyDescent="0.25">
      <c r="A35634" s="10" t="s">
        <v>857</v>
      </c>
      <c r="B35634" t="s">
        <v>555</v>
      </c>
      <c r="C35634" t="s">
        <v>469</v>
      </c>
      <c r="D35634" t="s">
        <v>483</v>
      </c>
      <c r="E35634" t="s">
        <v>468</v>
      </c>
      <c r="F35634" t="s">
        <v>460</v>
      </c>
      <c r="G35634" s="57">
        <v>38756</v>
      </c>
      <c r="H35634" s="57">
        <v>32555.040000000001</v>
      </c>
      <c r="I35634" t="s">
        <v>461</v>
      </c>
      <c r="J35634" s="58">
        <v>1356.46</v>
      </c>
      <c r="K35634" t="s">
        <v>462</v>
      </c>
      <c r="L35634" t="s">
        <v>463</v>
      </c>
      <c r="M35634" t="str">
        <f t="shared" si="565"/>
        <v>Durban</v>
      </c>
    </row>
    <row r="35635" spans="1:13" x14ac:dyDescent="0.25">
      <c r="A35635" s="10" t="s">
        <v>857</v>
      </c>
      <c r="B35635" t="s">
        <v>555</v>
      </c>
      <c r="C35635" t="s">
        <v>469</v>
      </c>
      <c r="D35635" t="s">
        <v>483</v>
      </c>
      <c r="E35635" t="s">
        <v>468</v>
      </c>
      <c r="F35635" t="s">
        <v>460</v>
      </c>
      <c r="G35635" s="57">
        <v>38756</v>
      </c>
      <c r="H35635" s="57">
        <v>32555.040000000001</v>
      </c>
      <c r="I35635" t="s">
        <v>461</v>
      </c>
      <c r="J35635" s="58">
        <v>1356.46</v>
      </c>
      <c r="K35635" t="s">
        <v>462</v>
      </c>
      <c r="L35635" t="s">
        <v>463</v>
      </c>
      <c r="M35635" t="str">
        <f t="shared" si="565"/>
        <v>Durban</v>
      </c>
    </row>
    <row r="35636" spans="1:13" x14ac:dyDescent="0.25">
      <c r="A35636" s="10" t="s">
        <v>857</v>
      </c>
      <c r="B35636" t="s">
        <v>555</v>
      </c>
      <c r="C35636" t="s">
        <v>469</v>
      </c>
      <c r="D35636" t="s">
        <v>483</v>
      </c>
      <c r="E35636" t="s">
        <v>468</v>
      </c>
      <c r="F35636" t="s">
        <v>460</v>
      </c>
      <c r="G35636" s="57">
        <v>38756</v>
      </c>
      <c r="H35636" s="57">
        <v>32555.040000000001</v>
      </c>
      <c r="I35636" t="s">
        <v>461</v>
      </c>
      <c r="J35636" s="58">
        <v>1356.46</v>
      </c>
      <c r="K35636" t="s">
        <v>462</v>
      </c>
      <c r="L35636" t="s">
        <v>463</v>
      </c>
      <c r="M35636" t="str">
        <f t="shared" si="565"/>
        <v>Durban</v>
      </c>
    </row>
    <row r="35637" spans="1:13" x14ac:dyDescent="0.25">
      <c r="A35637" s="10" t="s">
        <v>857</v>
      </c>
      <c r="B35637" t="s">
        <v>555</v>
      </c>
      <c r="C35637" t="s">
        <v>469</v>
      </c>
      <c r="D35637" t="s">
        <v>483</v>
      </c>
      <c r="E35637" t="s">
        <v>468</v>
      </c>
      <c r="F35637" t="s">
        <v>460</v>
      </c>
      <c r="G35637" s="57">
        <v>38756</v>
      </c>
      <c r="H35637" s="57">
        <v>32555.040000000001</v>
      </c>
      <c r="I35637" t="s">
        <v>461</v>
      </c>
      <c r="J35637" s="58">
        <v>1356.46</v>
      </c>
      <c r="K35637" t="s">
        <v>462</v>
      </c>
      <c r="L35637" t="s">
        <v>463</v>
      </c>
      <c r="M35637" t="str">
        <f t="shared" si="565"/>
        <v>Durban</v>
      </c>
    </row>
    <row r="35638" spans="1:13" x14ac:dyDescent="0.25">
      <c r="A35638" s="10" t="s">
        <v>857</v>
      </c>
      <c r="B35638" t="s">
        <v>555</v>
      </c>
      <c r="C35638" t="s">
        <v>469</v>
      </c>
      <c r="D35638" t="s">
        <v>483</v>
      </c>
      <c r="E35638" t="s">
        <v>468</v>
      </c>
      <c r="F35638" t="s">
        <v>460</v>
      </c>
      <c r="G35638" s="57">
        <v>38757</v>
      </c>
      <c r="H35638" s="57">
        <v>32555.88</v>
      </c>
      <c r="I35638" t="s">
        <v>461</v>
      </c>
      <c r="J35638" s="58">
        <v>1356.49</v>
      </c>
      <c r="K35638" t="s">
        <v>462</v>
      </c>
      <c r="L35638" t="s">
        <v>463</v>
      </c>
      <c r="M35638" t="str">
        <f t="shared" si="565"/>
        <v>Durban</v>
      </c>
    </row>
    <row r="35639" spans="1:13" x14ac:dyDescent="0.25">
      <c r="A35639" s="10" t="s">
        <v>857</v>
      </c>
      <c r="B35639" t="s">
        <v>555</v>
      </c>
      <c r="C35639" t="s">
        <v>469</v>
      </c>
      <c r="D35639" t="s">
        <v>483</v>
      </c>
      <c r="E35639" t="s">
        <v>468</v>
      </c>
      <c r="F35639" t="s">
        <v>460</v>
      </c>
      <c r="G35639" s="57">
        <v>38757</v>
      </c>
      <c r="H35639" s="57">
        <v>32555.88</v>
      </c>
      <c r="I35639" t="s">
        <v>461</v>
      </c>
      <c r="J35639" s="58">
        <v>1356.49</v>
      </c>
      <c r="K35639" t="s">
        <v>462</v>
      </c>
      <c r="L35639" t="s">
        <v>463</v>
      </c>
      <c r="M35639" t="str">
        <f t="shared" si="565"/>
        <v>Durban</v>
      </c>
    </row>
    <row r="35640" spans="1:13" x14ac:dyDescent="0.25">
      <c r="A35640" s="10" t="s">
        <v>857</v>
      </c>
      <c r="B35640" t="s">
        <v>555</v>
      </c>
      <c r="C35640" t="s">
        <v>469</v>
      </c>
      <c r="D35640" t="s">
        <v>483</v>
      </c>
      <c r="E35640" t="s">
        <v>468</v>
      </c>
      <c r="F35640" t="s">
        <v>460</v>
      </c>
      <c r="G35640" s="57">
        <v>38759</v>
      </c>
      <c r="H35640" s="57">
        <v>32557.56</v>
      </c>
      <c r="I35640" t="s">
        <v>461</v>
      </c>
      <c r="J35640" s="58">
        <v>1356.57</v>
      </c>
      <c r="K35640" t="s">
        <v>462</v>
      </c>
      <c r="L35640" t="s">
        <v>463</v>
      </c>
      <c r="M35640" t="str">
        <f t="shared" si="565"/>
        <v>Durban</v>
      </c>
    </row>
    <row r="35641" spans="1:13" x14ac:dyDescent="0.25">
      <c r="A35641" s="10" t="s">
        <v>857</v>
      </c>
      <c r="B35641" t="s">
        <v>555</v>
      </c>
      <c r="C35641" t="s">
        <v>469</v>
      </c>
      <c r="D35641" t="s">
        <v>483</v>
      </c>
      <c r="E35641" t="s">
        <v>468</v>
      </c>
      <c r="F35641" t="s">
        <v>460</v>
      </c>
      <c r="G35641" s="57">
        <v>38759</v>
      </c>
      <c r="H35641" s="57">
        <v>32557.56</v>
      </c>
      <c r="I35641" t="s">
        <v>461</v>
      </c>
      <c r="J35641" s="58">
        <v>1356.57</v>
      </c>
      <c r="K35641" t="s">
        <v>462</v>
      </c>
      <c r="L35641" t="s">
        <v>463</v>
      </c>
      <c r="M35641" t="str">
        <f t="shared" si="565"/>
        <v>Durban</v>
      </c>
    </row>
    <row r="35642" spans="1:13" x14ac:dyDescent="0.25">
      <c r="A35642" s="10" t="s">
        <v>857</v>
      </c>
      <c r="B35642" t="s">
        <v>555</v>
      </c>
      <c r="C35642" t="s">
        <v>469</v>
      </c>
      <c r="D35642" t="s">
        <v>483</v>
      </c>
      <c r="E35642" t="s">
        <v>468</v>
      </c>
      <c r="F35642" t="s">
        <v>460</v>
      </c>
      <c r="G35642" s="57">
        <v>38759</v>
      </c>
      <c r="H35642" s="57">
        <v>32557.56</v>
      </c>
      <c r="I35642" t="s">
        <v>461</v>
      </c>
      <c r="J35642" s="58">
        <v>1356.57</v>
      </c>
      <c r="K35642" t="s">
        <v>462</v>
      </c>
      <c r="L35642" t="s">
        <v>463</v>
      </c>
      <c r="M35642" t="str">
        <f t="shared" si="565"/>
        <v>Durban</v>
      </c>
    </row>
    <row r="35643" spans="1:13" x14ac:dyDescent="0.25">
      <c r="A35643" s="10" t="s">
        <v>857</v>
      </c>
      <c r="B35643" t="s">
        <v>555</v>
      </c>
      <c r="C35643" t="s">
        <v>469</v>
      </c>
      <c r="D35643" t="s">
        <v>483</v>
      </c>
      <c r="E35643" t="s">
        <v>468</v>
      </c>
      <c r="F35643" t="s">
        <v>460</v>
      </c>
      <c r="G35643" s="57">
        <v>38759</v>
      </c>
      <c r="H35643" s="57">
        <v>32557.56</v>
      </c>
      <c r="I35643" t="s">
        <v>461</v>
      </c>
      <c r="J35643" s="58">
        <v>1356.57</v>
      </c>
      <c r="K35643" t="s">
        <v>462</v>
      </c>
      <c r="L35643" t="s">
        <v>463</v>
      </c>
      <c r="M35643" t="str">
        <f t="shared" si="565"/>
        <v>Durban</v>
      </c>
    </row>
    <row r="35644" spans="1:13" x14ac:dyDescent="0.25">
      <c r="A35644" s="10" t="s">
        <v>857</v>
      </c>
      <c r="B35644" t="s">
        <v>555</v>
      </c>
      <c r="C35644" t="s">
        <v>469</v>
      </c>
      <c r="D35644" t="s">
        <v>483</v>
      </c>
      <c r="E35644" t="s">
        <v>468</v>
      </c>
      <c r="F35644" t="s">
        <v>460</v>
      </c>
      <c r="G35644" s="57">
        <v>38759</v>
      </c>
      <c r="H35644" s="57">
        <v>32557.56</v>
      </c>
      <c r="I35644" t="s">
        <v>461</v>
      </c>
      <c r="J35644" s="58">
        <v>1356.57</v>
      </c>
      <c r="K35644" t="s">
        <v>462</v>
      </c>
      <c r="L35644" t="s">
        <v>463</v>
      </c>
      <c r="M35644" t="str">
        <f t="shared" si="565"/>
        <v>Durban</v>
      </c>
    </row>
    <row r="35645" spans="1:13" x14ac:dyDescent="0.25">
      <c r="A35645" s="10" t="s">
        <v>857</v>
      </c>
      <c r="B35645" t="s">
        <v>555</v>
      </c>
      <c r="C35645" t="s">
        <v>469</v>
      </c>
      <c r="D35645" t="s">
        <v>483</v>
      </c>
      <c r="E35645" t="s">
        <v>468</v>
      </c>
      <c r="F35645" t="s">
        <v>460</v>
      </c>
      <c r="G35645" s="57">
        <v>38759</v>
      </c>
      <c r="H35645" s="57">
        <v>32557.56</v>
      </c>
      <c r="I35645" t="s">
        <v>461</v>
      </c>
      <c r="J35645" s="58">
        <v>1356.57</v>
      </c>
      <c r="K35645" t="s">
        <v>462</v>
      </c>
      <c r="L35645" t="s">
        <v>463</v>
      </c>
      <c r="M35645" t="str">
        <f t="shared" si="565"/>
        <v>Durban</v>
      </c>
    </row>
    <row r="35646" spans="1:13" x14ac:dyDescent="0.25">
      <c r="A35646" s="10" t="s">
        <v>857</v>
      </c>
      <c r="B35646" t="s">
        <v>555</v>
      </c>
      <c r="C35646" t="s">
        <v>469</v>
      </c>
      <c r="D35646" t="s">
        <v>483</v>
      </c>
      <c r="E35646" t="s">
        <v>468</v>
      </c>
      <c r="F35646" t="s">
        <v>460</v>
      </c>
      <c r="G35646" s="57">
        <v>38760</v>
      </c>
      <c r="H35646" s="57">
        <v>32558.400000000001</v>
      </c>
      <c r="I35646" t="s">
        <v>461</v>
      </c>
      <c r="J35646" s="58">
        <v>1356.6</v>
      </c>
      <c r="K35646" t="s">
        <v>462</v>
      </c>
      <c r="L35646" t="s">
        <v>463</v>
      </c>
      <c r="M35646" t="str">
        <f t="shared" si="565"/>
        <v>Durban</v>
      </c>
    </row>
    <row r="35647" spans="1:13" x14ac:dyDescent="0.25">
      <c r="A35647" s="10" t="s">
        <v>857</v>
      </c>
      <c r="B35647" t="s">
        <v>555</v>
      </c>
      <c r="C35647" t="s">
        <v>469</v>
      </c>
      <c r="D35647" t="s">
        <v>483</v>
      </c>
      <c r="E35647" t="s">
        <v>468</v>
      </c>
      <c r="F35647" t="s">
        <v>460</v>
      </c>
      <c r="G35647" s="57">
        <v>38760</v>
      </c>
      <c r="H35647" s="57">
        <v>32558.400000000001</v>
      </c>
      <c r="I35647" t="s">
        <v>461</v>
      </c>
      <c r="J35647" s="58">
        <v>1356.6</v>
      </c>
      <c r="K35647" t="s">
        <v>462</v>
      </c>
      <c r="L35647" t="s">
        <v>463</v>
      </c>
      <c r="M35647" t="str">
        <f t="shared" si="565"/>
        <v>Durban</v>
      </c>
    </row>
    <row r="35648" spans="1:13" x14ac:dyDescent="0.25">
      <c r="A35648" s="10" t="s">
        <v>857</v>
      </c>
      <c r="B35648" t="s">
        <v>555</v>
      </c>
      <c r="C35648" t="s">
        <v>469</v>
      </c>
      <c r="D35648" t="s">
        <v>483</v>
      </c>
      <c r="E35648" t="s">
        <v>468</v>
      </c>
      <c r="F35648" t="s">
        <v>460</v>
      </c>
      <c r="G35648" s="57">
        <v>38760</v>
      </c>
      <c r="H35648" s="57">
        <v>32558.400000000001</v>
      </c>
      <c r="I35648" t="s">
        <v>461</v>
      </c>
      <c r="J35648" s="58">
        <v>1356.6</v>
      </c>
      <c r="K35648" t="s">
        <v>462</v>
      </c>
      <c r="L35648" t="s">
        <v>463</v>
      </c>
      <c r="M35648" t="str">
        <f t="shared" si="565"/>
        <v>Durban</v>
      </c>
    </row>
    <row r="35649" spans="1:13" x14ac:dyDescent="0.25">
      <c r="A35649" s="10" t="s">
        <v>857</v>
      </c>
      <c r="B35649" t="s">
        <v>555</v>
      </c>
      <c r="C35649" t="s">
        <v>469</v>
      </c>
      <c r="D35649" t="s">
        <v>483</v>
      </c>
      <c r="E35649" t="s">
        <v>468</v>
      </c>
      <c r="F35649" t="s">
        <v>460</v>
      </c>
      <c r="G35649" s="57">
        <v>38761</v>
      </c>
      <c r="H35649" s="57">
        <v>32559.24</v>
      </c>
      <c r="I35649" t="s">
        <v>461</v>
      </c>
      <c r="J35649" s="58">
        <v>1356.63</v>
      </c>
      <c r="K35649" t="s">
        <v>462</v>
      </c>
      <c r="L35649" t="s">
        <v>463</v>
      </c>
      <c r="M35649" t="str">
        <f t="shared" si="565"/>
        <v>Durban</v>
      </c>
    </row>
    <row r="35650" spans="1:13" x14ac:dyDescent="0.25">
      <c r="A35650" s="10" t="s">
        <v>857</v>
      </c>
      <c r="B35650" t="s">
        <v>555</v>
      </c>
      <c r="C35650" t="s">
        <v>469</v>
      </c>
      <c r="D35650" t="s">
        <v>483</v>
      </c>
      <c r="E35650" t="s">
        <v>468</v>
      </c>
      <c r="F35650" t="s">
        <v>460</v>
      </c>
      <c r="G35650" s="57">
        <v>38761</v>
      </c>
      <c r="H35650" s="57">
        <v>32559.24</v>
      </c>
      <c r="I35650" t="s">
        <v>461</v>
      </c>
      <c r="J35650" s="58">
        <v>1356.63</v>
      </c>
      <c r="K35650" t="s">
        <v>462</v>
      </c>
      <c r="L35650" t="s">
        <v>463</v>
      </c>
      <c r="M35650" t="str">
        <f t="shared" si="565"/>
        <v>Durban</v>
      </c>
    </row>
    <row r="35651" spans="1:13" x14ac:dyDescent="0.25">
      <c r="A35651" s="10" t="s">
        <v>857</v>
      </c>
      <c r="B35651" t="s">
        <v>555</v>
      </c>
      <c r="C35651" t="s">
        <v>469</v>
      </c>
      <c r="D35651" t="s">
        <v>483</v>
      </c>
      <c r="E35651" t="s">
        <v>468</v>
      </c>
      <c r="F35651" t="s">
        <v>460</v>
      </c>
      <c r="G35651" s="57">
        <v>38761</v>
      </c>
      <c r="H35651" s="57">
        <v>32559.24</v>
      </c>
      <c r="I35651" t="s">
        <v>461</v>
      </c>
      <c r="J35651" s="58">
        <v>1356.63</v>
      </c>
      <c r="K35651" t="s">
        <v>462</v>
      </c>
      <c r="L35651" t="s">
        <v>463</v>
      </c>
      <c r="M35651" t="str">
        <f t="shared" si="565"/>
        <v>Durban</v>
      </c>
    </row>
    <row r="35652" spans="1:13" x14ac:dyDescent="0.25">
      <c r="A35652" s="10" t="s">
        <v>857</v>
      </c>
      <c r="B35652" t="s">
        <v>555</v>
      </c>
      <c r="C35652" t="s">
        <v>469</v>
      </c>
      <c r="D35652" t="s">
        <v>483</v>
      </c>
      <c r="E35652" t="s">
        <v>468</v>
      </c>
      <c r="F35652" t="s">
        <v>460</v>
      </c>
      <c r="G35652" s="57">
        <v>38761</v>
      </c>
      <c r="H35652" s="57">
        <v>32559.24</v>
      </c>
      <c r="I35652" t="s">
        <v>461</v>
      </c>
      <c r="J35652" s="58">
        <v>1356.63</v>
      </c>
      <c r="K35652" t="s">
        <v>462</v>
      </c>
      <c r="L35652" t="s">
        <v>463</v>
      </c>
      <c r="M35652" t="str">
        <f t="shared" si="565"/>
        <v>Durban</v>
      </c>
    </row>
    <row r="35653" spans="1:13" x14ac:dyDescent="0.25">
      <c r="A35653" s="10" t="s">
        <v>857</v>
      </c>
      <c r="B35653" t="s">
        <v>555</v>
      </c>
      <c r="C35653" t="s">
        <v>469</v>
      </c>
      <c r="D35653" t="s">
        <v>483</v>
      </c>
      <c r="E35653" t="s">
        <v>468</v>
      </c>
      <c r="F35653" t="s">
        <v>460</v>
      </c>
      <c r="G35653" s="57">
        <v>38761</v>
      </c>
      <c r="H35653" s="57">
        <v>32559.24</v>
      </c>
      <c r="I35653" t="s">
        <v>461</v>
      </c>
      <c r="J35653" s="58">
        <v>1356.63</v>
      </c>
      <c r="K35653" t="s">
        <v>462</v>
      </c>
      <c r="L35653" t="s">
        <v>463</v>
      </c>
      <c r="M35653" t="str">
        <f t="shared" si="565"/>
        <v>Durban</v>
      </c>
    </row>
    <row r="35654" spans="1:13" x14ac:dyDescent="0.25">
      <c r="A35654" s="10" t="s">
        <v>857</v>
      </c>
      <c r="B35654" t="s">
        <v>555</v>
      </c>
      <c r="C35654" t="s">
        <v>469</v>
      </c>
      <c r="D35654" t="s">
        <v>483</v>
      </c>
      <c r="E35654" t="s">
        <v>468</v>
      </c>
      <c r="F35654" t="s">
        <v>460</v>
      </c>
      <c r="G35654" s="57">
        <v>38761</v>
      </c>
      <c r="H35654" s="57">
        <v>32559.24</v>
      </c>
      <c r="I35654" t="s">
        <v>461</v>
      </c>
      <c r="J35654" s="58">
        <v>1356.63</v>
      </c>
      <c r="K35654" t="s">
        <v>462</v>
      </c>
      <c r="L35654" t="s">
        <v>463</v>
      </c>
      <c r="M35654" t="str">
        <f t="shared" si="565"/>
        <v>Durban</v>
      </c>
    </row>
    <row r="35655" spans="1:13" x14ac:dyDescent="0.25">
      <c r="A35655" s="10" t="s">
        <v>857</v>
      </c>
      <c r="B35655" t="s">
        <v>555</v>
      </c>
      <c r="C35655" t="s">
        <v>469</v>
      </c>
      <c r="D35655" t="s">
        <v>483</v>
      </c>
      <c r="E35655" t="s">
        <v>468</v>
      </c>
      <c r="F35655" t="s">
        <v>460</v>
      </c>
      <c r="G35655" s="57">
        <v>38762</v>
      </c>
      <c r="H35655" s="57">
        <v>32560.080000000002</v>
      </c>
      <c r="I35655" t="s">
        <v>461</v>
      </c>
      <c r="J35655" s="58">
        <v>1356.67</v>
      </c>
      <c r="K35655" t="s">
        <v>462</v>
      </c>
      <c r="L35655" t="s">
        <v>463</v>
      </c>
      <c r="M35655" t="str">
        <f t="shared" si="565"/>
        <v>Durban</v>
      </c>
    </row>
    <row r="35656" spans="1:13" x14ac:dyDescent="0.25">
      <c r="A35656" s="10" t="s">
        <v>857</v>
      </c>
      <c r="B35656" t="s">
        <v>555</v>
      </c>
      <c r="C35656" t="s">
        <v>469</v>
      </c>
      <c r="D35656" t="s">
        <v>483</v>
      </c>
      <c r="E35656" t="s">
        <v>468</v>
      </c>
      <c r="F35656" t="s">
        <v>460</v>
      </c>
      <c r="G35656" s="57">
        <v>38762</v>
      </c>
      <c r="H35656" s="57">
        <v>32560.080000000002</v>
      </c>
      <c r="I35656" t="s">
        <v>461</v>
      </c>
      <c r="J35656" s="58">
        <v>1356.67</v>
      </c>
      <c r="K35656" t="s">
        <v>462</v>
      </c>
      <c r="L35656" t="s">
        <v>463</v>
      </c>
      <c r="M35656" t="str">
        <f t="shared" si="565"/>
        <v>Durban</v>
      </c>
    </row>
    <row r="35657" spans="1:13" x14ac:dyDescent="0.25">
      <c r="A35657" s="10" t="s">
        <v>857</v>
      </c>
      <c r="B35657" t="s">
        <v>555</v>
      </c>
      <c r="C35657" t="s">
        <v>469</v>
      </c>
      <c r="D35657" t="s">
        <v>483</v>
      </c>
      <c r="E35657" t="s">
        <v>468</v>
      </c>
      <c r="F35657" t="s">
        <v>460</v>
      </c>
      <c r="G35657" s="57">
        <v>38762</v>
      </c>
      <c r="H35657" s="57">
        <v>32560.080000000002</v>
      </c>
      <c r="I35657" t="s">
        <v>461</v>
      </c>
      <c r="J35657" s="58">
        <v>1356.67</v>
      </c>
      <c r="K35657" t="s">
        <v>462</v>
      </c>
      <c r="L35657" t="s">
        <v>463</v>
      </c>
      <c r="M35657" t="str">
        <f t="shared" si="565"/>
        <v>Durban</v>
      </c>
    </row>
    <row r="35658" spans="1:13" x14ac:dyDescent="0.25">
      <c r="A35658" s="10" t="s">
        <v>857</v>
      </c>
      <c r="B35658" t="s">
        <v>555</v>
      </c>
      <c r="C35658" t="s">
        <v>469</v>
      </c>
      <c r="D35658" t="s">
        <v>483</v>
      </c>
      <c r="E35658" t="s">
        <v>468</v>
      </c>
      <c r="F35658" t="s">
        <v>460</v>
      </c>
      <c r="G35658" s="57">
        <v>38762</v>
      </c>
      <c r="H35658" s="57">
        <v>32560.080000000002</v>
      </c>
      <c r="I35658" t="s">
        <v>461</v>
      </c>
      <c r="J35658" s="58">
        <v>1356.67</v>
      </c>
      <c r="K35658" t="s">
        <v>462</v>
      </c>
      <c r="L35658" t="s">
        <v>463</v>
      </c>
      <c r="M35658" t="str">
        <f t="shared" si="565"/>
        <v>Durban</v>
      </c>
    </row>
    <row r="35659" spans="1:13" x14ac:dyDescent="0.25">
      <c r="A35659" s="10" t="s">
        <v>857</v>
      </c>
      <c r="B35659" t="s">
        <v>555</v>
      </c>
      <c r="C35659" t="s">
        <v>469</v>
      </c>
      <c r="D35659" t="s">
        <v>483</v>
      </c>
      <c r="E35659" t="s">
        <v>468</v>
      </c>
      <c r="F35659" t="s">
        <v>460</v>
      </c>
      <c r="G35659" s="57">
        <v>38763</v>
      </c>
      <c r="H35659" s="57">
        <v>32560.92</v>
      </c>
      <c r="I35659" t="s">
        <v>461</v>
      </c>
      <c r="J35659" s="58">
        <v>1356.71</v>
      </c>
      <c r="K35659" t="s">
        <v>462</v>
      </c>
      <c r="L35659" t="s">
        <v>463</v>
      </c>
      <c r="M35659" t="str">
        <f t="shared" si="565"/>
        <v>Durban</v>
      </c>
    </row>
    <row r="35660" spans="1:13" x14ac:dyDescent="0.25">
      <c r="A35660" s="10" t="s">
        <v>857</v>
      </c>
      <c r="B35660" t="s">
        <v>555</v>
      </c>
      <c r="C35660" t="s">
        <v>469</v>
      </c>
      <c r="D35660" t="s">
        <v>483</v>
      </c>
      <c r="E35660" t="s">
        <v>468</v>
      </c>
      <c r="F35660" t="s">
        <v>460</v>
      </c>
      <c r="G35660" s="57">
        <v>38763</v>
      </c>
      <c r="H35660" s="57">
        <v>32560.92</v>
      </c>
      <c r="I35660" t="s">
        <v>461</v>
      </c>
      <c r="J35660" s="58">
        <v>1356.71</v>
      </c>
      <c r="K35660" t="s">
        <v>462</v>
      </c>
      <c r="L35660" t="s">
        <v>463</v>
      </c>
      <c r="M35660" t="str">
        <f t="shared" si="565"/>
        <v>Durban</v>
      </c>
    </row>
    <row r="35661" spans="1:13" x14ac:dyDescent="0.25">
      <c r="A35661" s="10" t="s">
        <v>857</v>
      </c>
      <c r="B35661" t="s">
        <v>555</v>
      </c>
      <c r="C35661" t="s">
        <v>469</v>
      </c>
      <c r="D35661" t="s">
        <v>483</v>
      </c>
      <c r="E35661" t="s">
        <v>468</v>
      </c>
      <c r="F35661" t="s">
        <v>460</v>
      </c>
      <c r="G35661" s="57">
        <v>38763</v>
      </c>
      <c r="H35661" s="57">
        <v>32560.92</v>
      </c>
      <c r="I35661" t="s">
        <v>461</v>
      </c>
      <c r="J35661" s="58">
        <v>1356.71</v>
      </c>
      <c r="K35661" t="s">
        <v>462</v>
      </c>
      <c r="L35661" t="s">
        <v>463</v>
      </c>
      <c r="M35661" t="str">
        <f t="shared" si="565"/>
        <v>Durban</v>
      </c>
    </row>
    <row r="35662" spans="1:13" x14ac:dyDescent="0.25">
      <c r="A35662" s="10" t="s">
        <v>857</v>
      </c>
      <c r="B35662" t="s">
        <v>555</v>
      </c>
      <c r="C35662" t="s">
        <v>469</v>
      </c>
      <c r="D35662" t="s">
        <v>483</v>
      </c>
      <c r="E35662" t="s">
        <v>468</v>
      </c>
      <c r="F35662" t="s">
        <v>460</v>
      </c>
      <c r="G35662" s="57">
        <v>38763</v>
      </c>
      <c r="H35662" s="57">
        <v>32560.92</v>
      </c>
      <c r="I35662" t="s">
        <v>461</v>
      </c>
      <c r="J35662" s="58">
        <v>1356.71</v>
      </c>
      <c r="K35662" t="s">
        <v>462</v>
      </c>
      <c r="L35662" t="s">
        <v>463</v>
      </c>
      <c r="M35662" t="str">
        <f t="shared" si="565"/>
        <v>Durban</v>
      </c>
    </row>
    <row r="35663" spans="1:13" x14ac:dyDescent="0.25">
      <c r="A35663" s="10" t="s">
        <v>857</v>
      </c>
      <c r="B35663" t="s">
        <v>555</v>
      </c>
      <c r="C35663" t="s">
        <v>469</v>
      </c>
      <c r="D35663" t="s">
        <v>483</v>
      </c>
      <c r="E35663" t="s">
        <v>468</v>
      </c>
      <c r="F35663" t="s">
        <v>460</v>
      </c>
      <c r="G35663" s="57">
        <v>38763</v>
      </c>
      <c r="H35663" s="57">
        <v>32560.92</v>
      </c>
      <c r="I35663" t="s">
        <v>461</v>
      </c>
      <c r="J35663" s="58">
        <v>1356.71</v>
      </c>
      <c r="K35663" t="s">
        <v>462</v>
      </c>
      <c r="L35663" t="s">
        <v>463</v>
      </c>
      <c r="M35663" t="str">
        <f t="shared" si="565"/>
        <v>Durban</v>
      </c>
    </row>
    <row r="35664" spans="1:13" x14ac:dyDescent="0.25">
      <c r="A35664" s="10" t="s">
        <v>857</v>
      </c>
      <c r="B35664" t="s">
        <v>555</v>
      </c>
      <c r="C35664" t="s">
        <v>469</v>
      </c>
      <c r="D35664" t="s">
        <v>483</v>
      </c>
      <c r="E35664" t="s">
        <v>468</v>
      </c>
      <c r="F35664" t="s">
        <v>460</v>
      </c>
      <c r="G35664" s="57">
        <v>38764</v>
      </c>
      <c r="H35664" s="57">
        <v>32561.759999999998</v>
      </c>
      <c r="I35664" t="s">
        <v>461</v>
      </c>
      <c r="J35664" s="58">
        <v>1356.74</v>
      </c>
      <c r="K35664" t="s">
        <v>462</v>
      </c>
      <c r="L35664" t="s">
        <v>463</v>
      </c>
      <c r="M35664" t="str">
        <f t="shared" si="565"/>
        <v>Durban</v>
      </c>
    </row>
    <row r="35665" spans="1:13" x14ac:dyDescent="0.25">
      <c r="A35665" s="10" t="s">
        <v>857</v>
      </c>
      <c r="B35665" t="s">
        <v>555</v>
      </c>
      <c r="C35665" t="s">
        <v>469</v>
      </c>
      <c r="D35665" t="s">
        <v>483</v>
      </c>
      <c r="E35665" t="s">
        <v>468</v>
      </c>
      <c r="F35665" t="s">
        <v>460</v>
      </c>
      <c r="G35665" s="57">
        <v>38764</v>
      </c>
      <c r="H35665" s="57">
        <v>32561.759999999998</v>
      </c>
      <c r="I35665" t="s">
        <v>461</v>
      </c>
      <c r="J35665" s="58">
        <v>1356.74</v>
      </c>
      <c r="K35665" t="s">
        <v>462</v>
      </c>
      <c r="L35665" t="s">
        <v>463</v>
      </c>
      <c r="M35665" t="str">
        <f t="shared" si="565"/>
        <v>Durban</v>
      </c>
    </row>
    <row r="35666" spans="1:13" x14ac:dyDescent="0.25">
      <c r="A35666" s="10" t="s">
        <v>857</v>
      </c>
      <c r="B35666" t="s">
        <v>555</v>
      </c>
      <c r="C35666" t="s">
        <v>469</v>
      </c>
      <c r="D35666" t="s">
        <v>483</v>
      </c>
      <c r="E35666" t="s">
        <v>468</v>
      </c>
      <c r="F35666" t="s">
        <v>460</v>
      </c>
      <c r="G35666" s="57">
        <v>38765</v>
      </c>
      <c r="H35666" s="57">
        <v>32562.6</v>
      </c>
      <c r="I35666" t="s">
        <v>461</v>
      </c>
      <c r="J35666" s="58">
        <v>1356.77</v>
      </c>
      <c r="K35666" t="s">
        <v>462</v>
      </c>
      <c r="L35666" t="s">
        <v>463</v>
      </c>
      <c r="M35666" t="str">
        <f t="shared" si="565"/>
        <v>Durban</v>
      </c>
    </row>
    <row r="35667" spans="1:13" x14ac:dyDescent="0.25">
      <c r="A35667" s="10" t="s">
        <v>857</v>
      </c>
      <c r="B35667" t="s">
        <v>555</v>
      </c>
      <c r="C35667" t="s">
        <v>469</v>
      </c>
      <c r="D35667" t="s">
        <v>483</v>
      </c>
      <c r="E35667" t="s">
        <v>468</v>
      </c>
      <c r="F35667" t="s">
        <v>460</v>
      </c>
      <c r="G35667" s="57">
        <v>38766</v>
      </c>
      <c r="H35667" s="57">
        <v>32563.439999999999</v>
      </c>
      <c r="I35667" t="s">
        <v>461</v>
      </c>
      <c r="J35667" s="58">
        <v>1356.81</v>
      </c>
      <c r="K35667" t="s">
        <v>462</v>
      </c>
      <c r="L35667" t="s">
        <v>463</v>
      </c>
      <c r="M35667" t="str">
        <f t="shared" si="565"/>
        <v>Durban</v>
      </c>
    </row>
    <row r="35668" spans="1:13" x14ac:dyDescent="0.25">
      <c r="A35668" s="10" t="s">
        <v>857</v>
      </c>
      <c r="B35668" t="s">
        <v>555</v>
      </c>
      <c r="C35668" t="s">
        <v>469</v>
      </c>
      <c r="D35668" t="s">
        <v>483</v>
      </c>
      <c r="E35668" t="s">
        <v>468</v>
      </c>
      <c r="F35668" t="s">
        <v>460</v>
      </c>
      <c r="G35668" s="57">
        <v>38766</v>
      </c>
      <c r="H35668" s="57">
        <v>32563.439999999999</v>
      </c>
      <c r="I35668" t="s">
        <v>461</v>
      </c>
      <c r="J35668" s="58">
        <v>1356.81</v>
      </c>
      <c r="K35668" t="s">
        <v>462</v>
      </c>
      <c r="L35668" t="s">
        <v>463</v>
      </c>
      <c r="M35668" t="str">
        <f t="shared" si="565"/>
        <v>Durban</v>
      </c>
    </row>
    <row r="35669" spans="1:13" x14ac:dyDescent="0.25">
      <c r="A35669" s="10" t="s">
        <v>857</v>
      </c>
      <c r="B35669" t="s">
        <v>555</v>
      </c>
      <c r="C35669" t="s">
        <v>469</v>
      </c>
      <c r="D35669" t="s">
        <v>483</v>
      </c>
      <c r="E35669" t="s">
        <v>468</v>
      </c>
      <c r="F35669" t="s">
        <v>460</v>
      </c>
      <c r="G35669" s="57">
        <v>38766</v>
      </c>
      <c r="H35669" s="57">
        <v>32563.439999999999</v>
      </c>
      <c r="I35669" t="s">
        <v>461</v>
      </c>
      <c r="J35669" s="58">
        <v>1356.81</v>
      </c>
      <c r="K35669" t="s">
        <v>462</v>
      </c>
      <c r="L35669" t="s">
        <v>463</v>
      </c>
      <c r="M35669" t="str">
        <f t="shared" si="565"/>
        <v>Durban</v>
      </c>
    </row>
    <row r="35670" spans="1:13" x14ac:dyDescent="0.25">
      <c r="A35670" s="10" t="s">
        <v>857</v>
      </c>
      <c r="B35670" t="s">
        <v>555</v>
      </c>
      <c r="C35670" t="s">
        <v>469</v>
      </c>
      <c r="D35670" t="s">
        <v>483</v>
      </c>
      <c r="E35670" t="s">
        <v>468</v>
      </c>
      <c r="F35670" t="s">
        <v>460</v>
      </c>
      <c r="G35670" s="57">
        <v>38766</v>
      </c>
      <c r="H35670" s="57">
        <v>32563.439999999999</v>
      </c>
      <c r="I35670" t="s">
        <v>461</v>
      </c>
      <c r="J35670" s="58">
        <v>1356.81</v>
      </c>
      <c r="K35670" t="s">
        <v>462</v>
      </c>
      <c r="L35670" t="s">
        <v>463</v>
      </c>
      <c r="M35670" t="str">
        <f t="shared" si="565"/>
        <v>Durban</v>
      </c>
    </row>
    <row r="35671" spans="1:13" x14ac:dyDescent="0.25">
      <c r="A35671" s="10" t="s">
        <v>857</v>
      </c>
      <c r="B35671" t="s">
        <v>555</v>
      </c>
      <c r="C35671" t="s">
        <v>469</v>
      </c>
      <c r="D35671" t="s">
        <v>483</v>
      </c>
      <c r="E35671" t="s">
        <v>468</v>
      </c>
      <c r="F35671" t="s">
        <v>460</v>
      </c>
      <c r="G35671" s="57">
        <v>38767</v>
      </c>
      <c r="H35671" s="57">
        <v>32564.28</v>
      </c>
      <c r="I35671" t="s">
        <v>461</v>
      </c>
      <c r="J35671" s="58">
        <v>1356.85</v>
      </c>
      <c r="K35671" t="s">
        <v>462</v>
      </c>
      <c r="L35671" t="s">
        <v>463</v>
      </c>
      <c r="M35671" t="str">
        <f t="shared" si="565"/>
        <v>Durban</v>
      </c>
    </row>
    <row r="35672" spans="1:13" x14ac:dyDescent="0.25">
      <c r="A35672" s="10" t="s">
        <v>857</v>
      </c>
      <c r="B35672" t="s">
        <v>555</v>
      </c>
      <c r="C35672" t="s">
        <v>469</v>
      </c>
      <c r="D35672" t="s">
        <v>483</v>
      </c>
      <c r="E35672" t="s">
        <v>468</v>
      </c>
      <c r="F35672" t="s">
        <v>460</v>
      </c>
      <c r="G35672" s="57">
        <v>38767</v>
      </c>
      <c r="H35672" s="57">
        <v>32564.28</v>
      </c>
      <c r="I35672" t="s">
        <v>461</v>
      </c>
      <c r="J35672" s="58">
        <v>1356.85</v>
      </c>
      <c r="K35672" t="s">
        <v>462</v>
      </c>
      <c r="L35672" t="s">
        <v>463</v>
      </c>
      <c r="M35672" t="str">
        <f t="shared" si="565"/>
        <v>Durban</v>
      </c>
    </row>
    <row r="35673" spans="1:13" x14ac:dyDescent="0.25">
      <c r="A35673" s="10" t="s">
        <v>857</v>
      </c>
      <c r="B35673" t="s">
        <v>555</v>
      </c>
      <c r="C35673" t="s">
        <v>469</v>
      </c>
      <c r="D35673" t="s">
        <v>483</v>
      </c>
      <c r="E35673" t="s">
        <v>468</v>
      </c>
      <c r="F35673" t="s">
        <v>460</v>
      </c>
      <c r="G35673" s="57">
        <v>38767</v>
      </c>
      <c r="H35673" s="57">
        <v>32564.28</v>
      </c>
      <c r="I35673" t="s">
        <v>461</v>
      </c>
      <c r="J35673" s="58">
        <v>1356.85</v>
      </c>
      <c r="K35673" t="s">
        <v>462</v>
      </c>
      <c r="L35673" t="s">
        <v>463</v>
      </c>
      <c r="M35673" t="str">
        <f t="shared" si="565"/>
        <v>Durban</v>
      </c>
    </row>
    <row r="35674" spans="1:13" x14ac:dyDescent="0.25">
      <c r="A35674" s="10" t="s">
        <v>857</v>
      </c>
      <c r="B35674" t="s">
        <v>555</v>
      </c>
      <c r="C35674" t="s">
        <v>469</v>
      </c>
      <c r="D35674" t="s">
        <v>483</v>
      </c>
      <c r="E35674" t="s">
        <v>468</v>
      </c>
      <c r="F35674" t="s">
        <v>460</v>
      </c>
      <c r="G35674" s="57">
        <v>38768</v>
      </c>
      <c r="H35674" s="57">
        <v>32565.119999999999</v>
      </c>
      <c r="I35674" t="s">
        <v>461</v>
      </c>
      <c r="J35674" s="58">
        <v>1356.88</v>
      </c>
      <c r="K35674" t="s">
        <v>462</v>
      </c>
      <c r="L35674" t="s">
        <v>463</v>
      </c>
      <c r="M35674" t="str">
        <f t="shared" si="565"/>
        <v>Durban</v>
      </c>
    </row>
    <row r="35675" spans="1:13" x14ac:dyDescent="0.25">
      <c r="A35675" s="10" t="s">
        <v>857</v>
      </c>
      <c r="B35675" t="s">
        <v>555</v>
      </c>
      <c r="C35675" t="s">
        <v>469</v>
      </c>
      <c r="D35675" t="s">
        <v>483</v>
      </c>
      <c r="E35675" t="s">
        <v>468</v>
      </c>
      <c r="F35675" t="s">
        <v>460</v>
      </c>
      <c r="G35675" s="57">
        <v>38768</v>
      </c>
      <c r="H35675" s="57">
        <v>32565.119999999999</v>
      </c>
      <c r="I35675" t="s">
        <v>461</v>
      </c>
      <c r="J35675" s="58">
        <v>1356.88</v>
      </c>
      <c r="K35675" t="s">
        <v>462</v>
      </c>
      <c r="L35675" t="s">
        <v>463</v>
      </c>
      <c r="M35675" t="str">
        <f t="shared" si="565"/>
        <v>Durban</v>
      </c>
    </row>
    <row r="35676" spans="1:13" x14ac:dyDescent="0.25">
      <c r="A35676" s="10" t="s">
        <v>857</v>
      </c>
      <c r="B35676" t="s">
        <v>555</v>
      </c>
      <c r="C35676" t="s">
        <v>469</v>
      </c>
      <c r="D35676" t="s">
        <v>483</v>
      </c>
      <c r="E35676" t="s">
        <v>468</v>
      </c>
      <c r="F35676" t="s">
        <v>460</v>
      </c>
      <c r="G35676" s="57">
        <v>38768</v>
      </c>
      <c r="H35676" s="57">
        <v>32565.119999999999</v>
      </c>
      <c r="I35676" t="s">
        <v>461</v>
      </c>
      <c r="J35676" s="58">
        <v>1356.88</v>
      </c>
      <c r="K35676" t="s">
        <v>462</v>
      </c>
      <c r="L35676" t="s">
        <v>463</v>
      </c>
      <c r="M35676" t="str">
        <f t="shared" si="565"/>
        <v>Durban</v>
      </c>
    </row>
    <row r="35677" spans="1:13" x14ac:dyDescent="0.25">
      <c r="A35677" s="10" t="s">
        <v>857</v>
      </c>
      <c r="B35677" t="s">
        <v>555</v>
      </c>
      <c r="C35677" t="s">
        <v>469</v>
      </c>
      <c r="D35677" t="s">
        <v>483</v>
      </c>
      <c r="E35677" t="s">
        <v>468</v>
      </c>
      <c r="F35677" t="s">
        <v>460</v>
      </c>
      <c r="G35677" s="57">
        <v>38768</v>
      </c>
      <c r="H35677" s="57">
        <v>32565.119999999999</v>
      </c>
      <c r="I35677" t="s">
        <v>461</v>
      </c>
      <c r="J35677" s="58">
        <v>1356.88</v>
      </c>
      <c r="K35677" t="s">
        <v>462</v>
      </c>
      <c r="L35677" t="s">
        <v>463</v>
      </c>
      <c r="M35677" t="str">
        <f t="shared" si="565"/>
        <v>Durban</v>
      </c>
    </row>
    <row r="35678" spans="1:13" x14ac:dyDescent="0.25">
      <c r="A35678" s="10" t="s">
        <v>857</v>
      </c>
      <c r="B35678" t="s">
        <v>555</v>
      </c>
      <c r="C35678" t="s">
        <v>469</v>
      </c>
      <c r="D35678" t="s">
        <v>483</v>
      </c>
      <c r="E35678" t="s">
        <v>468</v>
      </c>
      <c r="F35678" t="s">
        <v>460</v>
      </c>
      <c r="G35678" s="57">
        <v>38769</v>
      </c>
      <c r="H35678" s="57">
        <v>32565.96</v>
      </c>
      <c r="I35678" t="s">
        <v>461</v>
      </c>
      <c r="J35678" s="58">
        <v>1356.91</v>
      </c>
      <c r="K35678" t="s">
        <v>462</v>
      </c>
      <c r="L35678" t="s">
        <v>463</v>
      </c>
      <c r="M35678" t="str">
        <f t="shared" si="565"/>
        <v>Durban</v>
      </c>
    </row>
    <row r="35679" spans="1:13" x14ac:dyDescent="0.25">
      <c r="A35679" s="10" t="s">
        <v>857</v>
      </c>
      <c r="B35679" t="s">
        <v>555</v>
      </c>
      <c r="C35679" t="s">
        <v>469</v>
      </c>
      <c r="D35679" t="s">
        <v>483</v>
      </c>
      <c r="E35679" t="s">
        <v>468</v>
      </c>
      <c r="F35679" t="s">
        <v>460</v>
      </c>
      <c r="G35679" s="57">
        <v>38769</v>
      </c>
      <c r="H35679" s="57">
        <v>32565.96</v>
      </c>
      <c r="I35679" t="s">
        <v>461</v>
      </c>
      <c r="J35679" s="58">
        <v>1356.91</v>
      </c>
      <c r="K35679" t="s">
        <v>462</v>
      </c>
      <c r="L35679" t="s">
        <v>463</v>
      </c>
      <c r="M35679" t="str">
        <f t="shared" si="565"/>
        <v>Durban</v>
      </c>
    </row>
    <row r="35680" spans="1:13" x14ac:dyDescent="0.25">
      <c r="A35680" s="10" t="s">
        <v>857</v>
      </c>
      <c r="B35680" t="s">
        <v>555</v>
      </c>
      <c r="C35680" t="s">
        <v>469</v>
      </c>
      <c r="D35680" t="s">
        <v>483</v>
      </c>
      <c r="E35680" t="s">
        <v>468</v>
      </c>
      <c r="F35680" t="s">
        <v>460</v>
      </c>
      <c r="G35680" s="57">
        <v>38769</v>
      </c>
      <c r="H35680" s="57">
        <v>32565.96</v>
      </c>
      <c r="I35680" t="s">
        <v>461</v>
      </c>
      <c r="J35680" s="58">
        <v>1356.91</v>
      </c>
      <c r="K35680" t="s">
        <v>462</v>
      </c>
      <c r="L35680" t="s">
        <v>463</v>
      </c>
      <c r="M35680" t="str">
        <f t="shared" si="565"/>
        <v>Durban</v>
      </c>
    </row>
    <row r="35681" spans="1:13" x14ac:dyDescent="0.25">
      <c r="A35681" s="10" t="s">
        <v>857</v>
      </c>
      <c r="B35681" t="s">
        <v>555</v>
      </c>
      <c r="C35681" t="s">
        <v>469</v>
      </c>
      <c r="D35681" t="s">
        <v>483</v>
      </c>
      <c r="E35681" t="s">
        <v>468</v>
      </c>
      <c r="F35681" t="s">
        <v>460</v>
      </c>
      <c r="G35681" s="57">
        <v>38770</v>
      </c>
      <c r="H35681" s="57">
        <v>32566.799999999999</v>
      </c>
      <c r="I35681" t="s">
        <v>461</v>
      </c>
      <c r="J35681" s="58">
        <v>1356.95</v>
      </c>
      <c r="K35681" t="s">
        <v>462</v>
      </c>
      <c r="L35681" t="s">
        <v>463</v>
      </c>
      <c r="M35681" t="str">
        <f t="shared" si="565"/>
        <v>Durban</v>
      </c>
    </row>
    <row r="35682" spans="1:13" x14ac:dyDescent="0.25">
      <c r="A35682" s="10" t="s">
        <v>857</v>
      </c>
      <c r="B35682" t="s">
        <v>555</v>
      </c>
      <c r="C35682" t="s">
        <v>469</v>
      </c>
      <c r="D35682" t="s">
        <v>483</v>
      </c>
      <c r="E35682" t="s">
        <v>468</v>
      </c>
      <c r="F35682" t="s">
        <v>460</v>
      </c>
      <c r="G35682" s="57">
        <v>38770</v>
      </c>
      <c r="H35682" s="57">
        <v>32566.799999999999</v>
      </c>
      <c r="I35682" t="s">
        <v>461</v>
      </c>
      <c r="J35682" s="58">
        <v>1356.95</v>
      </c>
      <c r="K35682" t="s">
        <v>462</v>
      </c>
      <c r="L35682" t="s">
        <v>463</v>
      </c>
      <c r="M35682" t="str">
        <f t="shared" si="565"/>
        <v>Durban</v>
      </c>
    </row>
    <row r="35683" spans="1:13" x14ac:dyDescent="0.25">
      <c r="A35683" s="10" t="s">
        <v>857</v>
      </c>
      <c r="B35683" t="s">
        <v>555</v>
      </c>
      <c r="C35683" t="s">
        <v>469</v>
      </c>
      <c r="D35683" t="s">
        <v>483</v>
      </c>
      <c r="E35683" t="s">
        <v>468</v>
      </c>
      <c r="F35683" t="s">
        <v>460</v>
      </c>
      <c r="G35683" s="57">
        <v>38770</v>
      </c>
      <c r="H35683" s="57">
        <v>32566.799999999999</v>
      </c>
      <c r="I35683" t="s">
        <v>461</v>
      </c>
      <c r="J35683" s="58">
        <v>1356.95</v>
      </c>
      <c r="K35683" t="s">
        <v>462</v>
      </c>
      <c r="L35683" t="s">
        <v>463</v>
      </c>
      <c r="M35683" t="str">
        <f t="shared" si="565"/>
        <v>Durban</v>
      </c>
    </row>
    <row r="35684" spans="1:13" x14ac:dyDescent="0.25">
      <c r="A35684" s="10" t="s">
        <v>857</v>
      </c>
      <c r="B35684" t="s">
        <v>555</v>
      </c>
      <c r="C35684" t="s">
        <v>469</v>
      </c>
      <c r="D35684" t="s">
        <v>483</v>
      </c>
      <c r="E35684" t="s">
        <v>468</v>
      </c>
      <c r="F35684" t="s">
        <v>460</v>
      </c>
      <c r="G35684" s="57">
        <v>38770</v>
      </c>
      <c r="H35684" s="57">
        <v>32566.799999999999</v>
      </c>
      <c r="I35684" t="s">
        <v>461</v>
      </c>
      <c r="J35684" s="58">
        <v>1356.95</v>
      </c>
      <c r="K35684" t="s">
        <v>462</v>
      </c>
      <c r="L35684" t="s">
        <v>463</v>
      </c>
      <c r="M35684" t="str">
        <f t="shared" si="565"/>
        <v>Durban</v>
      </c>
    </row>
    <row r="35685" spans="1:13" x14ac:dyDescent="0.25">
      <c r="A35685" s="10" t="s">
        <v>857</v>
      </c>
      <c r="B35685" t="s">
        <v>555</v>
      </c>
      <c r="C35685" t="s">
        <v>469</v>
      </c>
      <c r="D35685" t="s">
        <v>483</v>
      </c>
      <c r="E35685" t="s">
        <v>468</v>
      </c>
      <c r="F35685" t="s">
        <v>460</v>
      </c>
      <c r="G35685" s="57">
        <v>38771</v>
      </c>
      <c r="H35685" s="57">
        <v>32567.64</v>
      </c>
      <c r="I35685" t="s">
        <v>461</v>
      </c>
      <c r="J35685" s="58">
        <v>1356.99</v>
      </c>
      <c r="K35685" t="s">
        <v>462</v>
      </c>
      <c r="L35685" t="s">
        <v>463</v>
      </c>
      <c r="M35685" t="str">
        <f t="shared" ref="M35685:M35748" si="566">VLOOKUP(E35685,$O$3:$Q$9,3,0)</f>
        <v>Durban</v>
      </c>
    </row>
    <row r="35686" spans="1:13" x14ac:dyDescent="0.25">
      <c r="A35686" s="10" t="s">
        <v>857</v>
      </c>
      <c r="B35686" t="s">
        <v>555</v>
      </c>
      <c r="C35686" t="s">
        <v>469</v>
      </c>
      <c r="D35686" t="s">
        <v>483</v>
      </c>
      <c r="E35686" t="s">
        <v>468</v>
      </c>
      <c r="F35686" t="s">
        <v>460</v>
      </c>
      <c r="G35686" s="57">
        <v>38771</v>
      </c>
      <c r="H35686" s="57">
        <v>32567.64</v>
      </c>
      <c r="I35686" t="s">
        <v>461</v>
      </c>
      <c r="J35686" s="58">
        <v>1356.99</v>
      </c>
      <c r="K35686" t="s">
        <v>462</v>
      </c>
      <c r="L35686" t="s">
        <v>463</v>
      </c>
      <c r="M35686" t="str">
        <f t="shared" si="566"/>
        <v>Durban</v>
      </c>
    </row>
    <row r="35687" spans="1:13" x14ac:dyDescent="0.25">
      <c r="A35687" s="10" t="s">
        <v>857</v>
      </c>
      <c r="B35687" t="s">
        <v>555</v>
      </c>
      <c r="C35687" t="s">
        <v>469</v>
      </c>
      <c r="D35687" t="s">
        <v>483</v>
      </c>
      <c r="E35687" t="s">
        <v>468</v>
      </c>
      <c r="F35687" t="s">
        <v>460</v>
      </c>
      <c r="G35687" s="57">
        <v>38771</v>
      </c>
      <c r="H35687" s="57">
        <v>32567.64</v>
      </c>
      <c r="I35687" t="s">
        <v>461</v>
      </c>
      <c r="J35687" s="58">
        <v>1356.99</v>
      </c>
      <c r="K35687" t="s">
        <v>462</v>
      </c>
      <c r="L35687" t="s">
        <v>463</v>
      </c>
      <c r="M35687" t="str">
        <f t="shared" si="566"/>
        <v>Durban</v>
      </c>
    </row>
    <row r="35688" spans="1:13" x14ac:dyDescent="0.25">
      <c r="A35688" s="10" t="s">
        <v>857</v>
      </c>
      <c r="B35688" t="s">
        <v>555</v>
      </c>
      <c r="C35688" t="s">
        <v>469</v>
      </c>
      <c r="D35688" t="s">
        <v>483</v>
      </c>
      <c r="E35688" t="s">
        <v>468</v>
      </c>
      <c r="F35688" t="s">
        <v>460</v>
      </c>
      <c r="G35688" s="57">
        <v>38772</v>
      </c>
      <c r="H35688" s="57">
        <v>32568.48</v>
      </c>
      <c r="I35688" t="s">
        <v>461</v>
      </c>
      <c r="J35688" s="58">
        <v>1357.02</v>
      </c>
      <c r="K35688" t="s">
        <v>462</v>
      </c>
      <c r="L35688" t="s">
        <v>463</v>
      </c>
      <c r="M35688" t="str">
        <f t="shared" si="566"/>
        <v>Durban</v>
      </c>
    </row>
    <row r="35689" spans="1:13" x14ac:dyDescent="0.25">
      <c r="A35689" s="10" t="s">
        <v>857</v>
      </c>
      <c r="B35689" t="s">
        <v>555</v>
      </c>
      <c r="C35689" t="s">
        <v>469</v>
      </c>
      <c r="D35689" t="s">
        <v>483</v>
      </c>
      <c r="E35689" t="s">
        <v>468</v>
      </c>
      <c r="F35689" t="s">
        <v>460</v>
      </c>
      <c r="G35689" s="57">
        <v>38772</v>
      </c>
      <c r="H35689" s="57">
        <v>32568.48</v>
      </c>
      <c r="I35689" t="s">
        <v>461</v>
      </c>
      <c r="J35689" s="58">
        <v>1357.02</v>
      </c>
      <c r="K35689" t="s">
        <v>462</v>
      </c>
      <c r="L35689" t="s">
        <v>463</v>
      </c>
      <c r="M35689" t="str">
        <f t="shared" si="566"/>
        <v>Durban</v>
      </c>
    </row>
    <row r="35690" spans="1:13" x14ac:dyDescent="0.25">
      <c r="A35690" s="10" t="s">
        <v>857</v>
      </c>
      <c r="B35690" t="s">
        <v>555</v>
      </c>
      <c r="C35690" t="s">
        <v>469</v>
      </c>
      <c r="D35690" t="s">
        <v>483</v>
      </c>
      <c r="E35690" t="s">
        <v>468</v>
      </c>
      <c r="F35690" t="s">
        <v>460</v>
      </c>
      <c r="G35690" s="57">
        <v>38772</v>
      </c>
      <c r="H35690" s="57">
        <v>32568.48</v>
      </c>
      <c r="I35690" t="s">
        <v>461</v>
      </c>
      <c r="J35690" s="58">
        <v>1357.02</v>
      </c>
      <c r="K35690" t="s">
        <v>462</v>
      </c>
      <c r="L35690" t="s">
        <v>463</v>
      </c>
      <c r="M35690" t="str">
        <f t="shared" si="566"/>
        <v>Durban</v>
      </c>
    </row>
    <row r="35691" spans="1:13" x14ac:dyDescent="0.25">
      <c r="A35691" s="10" t="s">
        <v>857</v>
      </c>
      <c r="B35691" t="s">
        <v>555</v>
      </c>
      <c r="C35691" t="s">
        <v>469</v>
      </c>
      <c r="D35691" t="s">
        <v>483</v>
      </c>
      <c r="E35691" t="s">
        <v>468</v>
      </c>
      <c r="F35691" t="s">
        <v>460</v>
      </c>
      <c r="G35691" s="57">
        <v>38772</v>
      </c>
      <c r="H35691" s="57">
        <v>32568.48</v>
      </c>
      <c r="I35691" t="s">
        <v>461</v>
      </c>
      <c r="J35691" s="58">
        <v>1357.02</v>
      </c>
      <c r="K35691" t="s">
        <v>462</v>
      </c>
      <c r="L35691" t="s">
        <v>463</v>
      </c>
      <c r="M35691" t="str">
        <f t="shared" si="566"/>
        <v>Durban</v>
      </c>
    </row>
    <row r="35692" spans="1:13" x14ac:dyDescent="0.25">
      <c r="A35692" s="10" t="s">
        <v>857</v>
      </c>
      <c r="B35692" t="s">
        <v>555</v>
      </c>
      <c r="C35692" t="s">
        <v>469</v>
      </c>
      <c r="D35692" t="s">
        <v>483</v>
      </c>
      <c r="E35692" t="s">
        <v>468</v>
      </c>
      <c r="F35692" t="s">
        <v>460</v>
      </c>
      <c r="G35692" s="57">
        <v>38772</v>
      </c>
      <c r="H35692" s="57">
        <v>32568.48</v>
      </c>
      <c r="I35692" t="s">
        <v>461</v>
      </c>
      <c r="J35692" s="58">
        <v>1357.02</v>
      </c>
      <c r="K35692" t="s">
        <v>462</v>
      </c>
      <c r="L35692" t="s">
        <v>463</v>
      </c>
      <c r="M35692" t="str">
        <f t="shared" si="566"/>
        <v>Durban</v>
      </c>
    </row>
    <row r="35693" spans="1:13" x14ac:dyDescent="0.25">
      <c r="A35693" s="10" t="s">
        <v>857</v>
      </c>
      <c r="B35693" t="s">
        <v>555</v>
      </c>
      <c r="C35693" t="s">
        <v>469</v>
      </c>
      <c r="D35693" t="s">
        <v>483</v>
      </c>
      <c r="E35693" t="s">
        <v>468</v>
      </c>
      <c r="F35693" t="s">
        <v>460</v>
      </c>
      <c r="G35693" s="57">
        <v>38773</v>
      </c>
      <c r="H35693" s="57">
        <v>32569.32</v>
      </c>
      <c r="I35693" t="s">
        <v>461</v>
      </c>
      <c r="J35693" s="58">
        <v>1357.05</v>
      </c>
      <c r="K35693" t="s">
        <v>462</v>
      </c>
      <c r="L35693" t="s">
        <v>463</v>
      </c>
      <c r="M35693" t="str">
        <f t="shared" si="566"/>
        <v>Durban</v>
      </c>
    </row>
    <row r="35694" spans="1:13" x14ac:dyDescent="0.25">
      <c r="A35694" s="10" t="s">
        <v>857</v>
      </c>
      <c r="B35694" t="s">
        <v>555</v>
      </c>
      <c r="C35694" t="s">
        <v>469</v>
      </c>
      <c r="D35694" t="s">
        <v>483</v>
      </c>
      <c r="E35694" t="s">
        <v>468</v>
      </c>
      <c r="F35694" t="s">
        <v>460</v>
      </c>
      <c r="G35694" s="57">
        <v>38773</v>
      </c>
      <c r="H35694" s="57">
        <v>32569.32</v>
      </c>
      <c r="I35694" t="s">
        <v>461</v>
      </c>
      <c r="J35694" s="58">
        <v>1357.05</v>
      </c>
      <c r="K35694" t="s">
        <v>462</v>
      </c>
      <c r="L35694" t="s">
        <v>463</v>
      </c>
      <c r="M35694" t="str">
        <f t="shared" si="566"/>
        <v>Durban</v>
      </c>
    </row>
    <row r="35695" spans="1:13" x14ac:dyDescent="0.25">
      <c r="A35695" s="10" t="s">
        <v>857</v>
      </c>
      <c r="B35695" t="s">
        <v>555</v>
      </c>
      <c r="C35695" t="s">
        <v>469</v>
      </c>
      <c r="D35695" t="s">
        <v>483</v>
      </c>
      <c r="E35695" t="s">
        <v>468</v>
      </c>
      <c r="F35695" t="s">
        <v>460</v>
      </c>
      <c r="G35695" s="57">
        <v>38773</v>
      </c>
      <c r="H35695" s="57">
        <v>32569.32</v>
      </c>
      <c r="I35695" t="s">
        <v>461</v>
      </c>
      <c r="J35695" s="58">
        <v>1357.05</v>
      </c>
      <c r="K35695" t="s">
        <v>462</v>
      </c>
      <c r="L35695" t="s">
        <v>463</v>
      </c>
      <c r="M35695" t="str">
        <f t="shared" si="566"/>
        <v>Durban</v>
      </c>
    </row>
    <row r="35696" spans="1:13" x14ac:dyDescent="0.25">
      <c r="A35696" s="10" t="s">
        <v>857</v>
      </c>
      <c r="B35696" t="s">
        <v>555</v>
      </c>
      <c r="C35696" t="s">
        <v>469</v>
      </c>
      <c r="D35696" t="s">
        <v>483</v>
      </c>
      <c r="E35696" t="s">
        <v>468</v>
      </c>
      <c r="F35696" t="s">
        <v>460</v>
      </c>
      <c r="G35696" s="57">
        <v>38773</v>
      </c>
      <c r="H35696" s="57">
        <v>32569.32</v>
      </c>
      <c r="I35696" t="s">
        <v>461</v>
      </c>
      <c r="J35696" s="58">
        <v>1357.05</v>
      </c>
      <c r="K35696" t="s">
        <v>462</v>
      </c>
      <c r="L35696" t="s">
        <v>463</v>
      </c>
      <c r="M35696" t="str">
        <f t="shared" si="566"/>
        <v>Durban</v>
      </c>
    </row>
    <row r="35697" spans="1:13" x14ac:dyDescent="0.25">
      <c r="A35697" s="10" t="s">
        <v>857</v>
      </c>
      <c r="B35697" t="s">
        <v>555</v>
      </c>
      <c r="C35697" t="s">
        <v>469</v>
      </c>
      <c r="D35697" t="s">
        <v>483</v>
      </c>
      <c r="E35697" t="s">
        <v>468</v>
      </c>
      <c r="F35697" t="s">
        <v>460</v>
      </c>
      <c r="G35697" s="57">
        <v>38773</v>
      </c>
      <c r="H35697" s="57">
        <v>32569.32</v>
      </c>
      <c r="I35697" t="s">
        <v>461</v>
      </c>
      <c r="J35697" s="58">
        <v>1357.05</v>
      </c>
      <c r="K35697" t="s">
        <v>462</v>
      </c>
      <c r="L35697" t="s">
        <v>463</v>
      </c>
      <c r="M35697" t="str">
        <f t="shared" si="566"/>
        <v>Durban</v>
      </c>
    </row>
    <row r="35698" spans="1:13" x14ac:dyDescent="0.25">
      <c r="A35698" s="10" t="s">
        <v>857</v>
      </c>
      <c r="B35698" t="s">
        <v>555</v>
      </c>
      <c r="C35698" t="s">
        <v>469</v>
      </c>
      <c r="D35698" t="s">
        <v>483</v>
      </c>
      <c r="E35698" t="s">
        <v>468</v>
      </c>
      <c r="F35698" t="s">
        <v>460</v>
      </c>
      <c r="G35698" s="57">
        <v>38774</v>
      </c>
      <c r="H35698" s="57">
        <v>32570.16</v>
      </c>
      <c r="I35698" t="s">
        <v>461</v>
      </c>
      <c r="J35698" s="58">
        <v>1357.09</v>
      </c>
      <c r="K35698" t="s">
        <v>462</v>
      </c>
      <c r="L35698" t="s">
        <v>463</v>
      </c>
      <c r="M35698" t="str">
        <f t="shared" si="566"/>
        <v>Durban</v>
      </c>
    </row>
    <row r="35699" spans="1:13" x14ac:dyDescent="0.25">
      <c r="A35699" s="10" t="s">
        <v>857</v>
      </c>
      <c r="B35699" t="s">
        <v>555</v>
      </c>
      <c r="C35699" t="s">
        <v>469</v>
      </c>
      <c r="D35699" t="s">
        <v>483</v>
      </c>
      <c r="E35699" t="s">
        <v>468</v>
      </c>
      <c r="F35699" t="s">
        <v>460</v>
      </c>
      <c r="G35699" s="57">
        <v>38774</v>
      </c>
      <c r="H35699" s="57">
        <v>32570.16</v>
      </c>
      <c r="I35699" t="s">
        <v>461</v>
      </c>
      <c r="J35699" s="58">
        <v>1357.09</v>
      </c>
      <c r="K35699" t="s">
        <v>462</v>
      </c>
      <c r="L35699" t="s">
        <v>463</v>
      </c>
      <c r="M35699" t="str">
        <f t="shared" si="566"/>
        <v>Durban</v>
      </c>
    </row>
    <row r="35700" spans="1:13" x14ac:dyDescent="0.25">
      <c r="A35700" s="10" t="s">
        <v>857</v>
      </c>
      <c r="B35700" t="s">
        <v>555</v>
      </c>
      <c r="C35700" t="s">
        <v>469</v>
      </c>
      <c r="D35700" t="s">
        <v>483</v>
      </c>
      <c r="E35700" t="s">
        <v>468</v>
      </c>
      <c r="F35700" t="s">
        <v>460</v>
      </c>
      <c r="G35700" s="57">
        <v>38774</v>
      </c>
      <c r="H35700" s="57">
        <v>32570.16</v>
      </c>
      <c r="I35700" t="s">
        <v>461</v>
      </c>
      <c r="J35700" s="58">
        <v>1357.09</v>
      </c>
      <c r="K35700" t="s">
        <v>462</v>
      </c>
      <c r="L35700" t="s">
        <v>463</v>
      </c>
      <c r="M35700" t="str">
        <f t="shared" si="566"/>
        <v>Durban</v>
      </c>
    </row>
    <row r="35701" spans="1:13" x14ac:dyDescent="0.25">
      <c r="A35701" s="10" t="s">
        <v>857</v>
      </c>
      <c r="B35701" t="s">
        <v>555</v>
      </c>
      <c r="C35701" t="s">
        <v>469</v>
      </c>
      <c r="D35701" t="s">
        <v>483</v>
      </c>
      <c r="E35701" t="s">
        <v>468</v>
      </c>
      <c r="F35701" t="s">
        <v>460</v>
      </c>
      <c r="G35701" s="57">
        <v>38774</v>
      </c>
      <c r="H35701" s="57">
        <v>32570.16</v>
      </c>
      <c r="I35701" t="s">
        <v>461</v>
      </c>
      <c r="J35701" s="58">
        <v>1357.09</v>
      </c>
      <c r="K35701" t="s">
        <v>462</v>
      </c>
      <c r="L35701" t="s">
        <v>463</v>
      </c>
      <c r="M35701" t="str">
        <f t="shared" si="566"/>
        <v>Durban</v>
      </c>
    </row>
    <row r="35702" spans="1:13" x14ac:dyDescent="0.25">
      <c r="A35702" s="10" t="s">
        <v>857</v>
      </c>
      <c r="B35702" t="s">
        <v>555</v>
      </c>
      <c r="C35702" t="s">
        <v>469</v>
      </c>
      <c r="D35702" t="s">
        <v>483</v>
      </c>
      <c r="E35702" t="s">
        <v>468</v>
      </c>
      <c r="F35702" t="s">
        <v>460</v>
      </c>
      <c r="G35702" s="57">
        <v>38775</v>
      </c>
      <c r="H35702" s="57">
        <v>32571</v>
      </c>
      <c r="I35702" t="s">
        <v>461</v>
      </c>
      <c r="J35702" s="58">
        <v>1357.12</v>
      </c>
      <c r="K35702" t="s">
        <v>462</v>
      </c>
      <c r="L35702" t="s">
        <v>463</v>
      </c>
      <c r="M35702" t="str">
        <f t="shared" si="566"/>
        <v>Durban</v>
      </c>
    </row>
    <row r="35703" spans="1:13" x14ac:dyDescent="0.25">
      <c r="A35703" s="10" t="s">
        <v>857</v>
      </c>
      <c r="B35703" t="s">
        <v>555</v>
      </c>
      <c r="C35703" t="s">
        <v>469</v>
      </c>
      <c r="D35703" t="s">
        <v>483</v>
      </c>
      <c r="E35703" t="s">
        <v>468</v>
      </c>
      <c r="F35703" t="s">
        <v>460</v>
      </c>
      <c r="G35703" s="57">
        <v>38775</v>
      </c>
      <c r="H35703" s="57">
        <v>32571</v>
      </c>
      <c r="I35703" t="s">
        <v>461</v>
      </c>
      <c r="J35703" s="58">
        <v>1357.12</v>
      </c>
      <c r="K35703" t="s">
        <v>462</v>
      </c>
      <c r="L35703" t="s">
        <v>463</v>
      </c>
      <c r="M35703" t="str">
        <f t="shared" si="566"/>
        <v>Durban</v>
      </c>
    </row>
    <row r="35704" spans="1:13" x14ac:dyDescent="0.25">
      <c r="A35704" s="10" t="s">
        <v>857</v>
      </c>
      <c r="B35704" t="s">
        <v>555</v>
      </c>
      <c r="C35704" t="s">
        <v>469</v>
      </c>
      <c r="D35704" t="s">
        <v>483</v>
      </c>
      <c r="E35704" t="s">
        <v>468</v>
      </c>
      <c r="F35704" t="s">
        <v>460</v>
      </c>
      <c r="G35704" s="57">
        <v>38776</v>
      </c>
      <c r="H35704" s="57">
        <v>32571.84</v>
      </c>
      <c r="I35704" t="s">
        <v>461</v>
      </c>
      <c r="J35704" s="58">
        <v>1357.16</v>
      </c>
      <c r="K35704" t="s">
        <v>462</v>
      </c>
      <c r="L35704" t="s">
        <v>463</v>
      </c>
      <c r="M35704" t="str">
        <f t="shared" si="566"/>
        <v>Durban</v>
      </c>
    </row>
    <row r="35705" spans="1:13" x14ac:dyDescent="0.25">
      <c r="A35705" s="10" t="s">
        <v>857</v>
      </c>
      <c r="B35705" t="s">
        <v>555</v>
      </c>
      <c r="C35705" t="s">
        <v>469</v>
      </c>
      <c r="D35705" t="s">
        <v>483</v>
      </c>
      <c r="E35705" t="s">
        <v>468</v>
      </c>
      <c r="F35705" t="s">
        <v>460</v>
      </c>
      <c r="G35705" s="57">
        <v>38776</v>
      </c>
      <c r="H35705" s="57">
        <v>32571.84</v>
      </c>
      <c r="I35705" t="s">
        <v>461</v>
      </c>
      <c r="J35705" s="58">
        <v>1357.16</v>
      </c>
      <c r="K35705" t="s">
        <v>462</v>
      </c>
      <c r="L35705" t="s">
        <v>463</v>
      </c>
      <c r="M35705" t="str">
        <f t="shared" si="566"/>
        <v>Durban</v>
      </c>
    </row>
    <row r="35706" spans="1:13" x14ac:dyDescent="0.25">
      <c r="A35706" s="10" t="s">
        <v>857</v>
      </c>
      <c r="B35706" t="s">
        <v>555</v>
      </c>
      <c r="C35706" t="s">
        <v>469</v>
      </c>
      <c r="D35706" t="s">
        <v>483</v>
      </c>
      <c r="E35706" t="s">
        <v>468</v>
      </c>
      <c r="F35706" t="s">
        <v>460</v>
      </c>
      <c r="G35706" s="57">
        <v>38776</v>
      </c>
      <c r="H35706" s="57">
        <v>32571.84</v>
      </c>
      <c r="I35706" t="s">
        <v>461</v>
      </c>
      <c r="J35706" s="58">
        <v>1357.16</v>
      </c>
      <c r="K35706" t="s">
        <v>462</v>
      </c>
      <c r="L35706" t="s">
        <v>463</v>
      </c>
      <c r="M35706" t="str">
        <f t="shared" si="566"/>
        <v>Durban</v>
      </c>
    </row>
    <row r="35707" spans="1:13" x14ac:dyDescent="0.25">
      <c r="A35707" s="10" t="s">
        <v>857</v>
      </c>
      <c r="B35707" t="s">
        <v>555</v>
      </c>
      <c r="C35707" t="s">
        <v>469</v>
      </c>
      <c r="D35707" t="s">
        <v>483</v>
      </c>
      <c r="E35707" t="s">
        <v>468</v>
      </c>
      <c r="F35707" t="s">
        <v>460</v>
      </c>
      <c r="G35707" s="57">
        <v>38776</v>
      </c>
      <c r="H35707" s="57">
        <v>32571.84</v>
      </c>
      <c r="I35707" t="s">
        <v>461</v>
      </c>
      <c r="J35707" s="58">
        <v>1357.16</v>
      </c>
      <c r="K35707" t="s">
        <v>462</v>
      </c>
      <c r="L35707" t="s">
        <v>463</v>
      </c>
      <c r="M35707" t="str">
        <f t="shared" si="566"/>
        <v>Durban</v>
      </c>
    </row>
    <row r="35708" spans="1:13" x14ac:dyDescent="0.25">
      <c r="A35708" s="10" t="s">
        <v>857</v>
      </c>
      <c r="B35708" t="s">
        <v>555</v>
      </c>
      <c r="C35708" t="s">
        <v>469</v>
      </c>
      <c r="D35708" t="s">
        <v>483</v>
      </c>
      <c r="E35708" t="s">
        <v>468</v>
      </c>
      <c r="F35708" t="s">
        <v>460</v>
      </c>
      <c r="G35708" s="57">
        <v>38777</v>
      </c>
      <c r="H35708" s="57">
        <v>32572.68</v>
      </c>
      <c r="I35708" t="s">
        <v>461</v>
      </c>
      <c r="J35708" s="58">
        <v>1357.2</v>
      </c>
      <c r="K35708" t="s">
        <v>462</v>
      </c>
      <c r="L35708" t="s">
        <v>463</v>
      </c>
      <c r="M35708" t="str">
        <f t="shared" si="566"/>
        <v>Durban</v>
      </c>
    </row>
    <row r="35709" spans="1:13" x14ac:dyDescent="0.25">
      <c r="A35709" s="10" t="s">
        <v>857</v>
      </c>
      <c r="B35709" t="s">
        <v>555</v>
      </c>
      <c r="C35709" t="s">
        <v>469</v>
      </c>
      <c r="D35709" t="s">
        <v>483</v>
      </c>
      <c r="E35709" t="s">
        <v>468</v>
      </c>
      <c r="F35709" t="s">
        <v>460</v>
      </c>
      <c r="G35709" s="57">
        <v>38777</v>
      </c>
      <c r="H35709" s="57">
        <v>32572.68</v>
      </c>
      <c r="I35709" t="s">
        <v>461</v>
      </c>
      <c r="J35709" s="58">
        <v>1357.2</v>
      </c>
      <c r="K35709" t="s">
        <v>462</v>
      </c>
      <c r="L35709" t="s">
        <v>463</v>
      </c>
      <c r="M35709" t="str">
        <f t="shared" si="566"/>
        <v>Durban</v>
      </c>
    </row>
    <row r="35710" spans="1:13" x14ac:dyDescent="0.25">
      <c r="A35710" s="10" t="s">
        <v>857</v>
      </c>
      <c r="B35710" t="s">
        <v>555</v>
      </c>
      <c r="C35710" t="s">
        <v>469</v>
      </c>
      <c r="D35710" t="s">
        <v>483</v>
      </c>
      <c r="E35710" t="s">
        <v>468</v>
      </c>
      <c r="F35710" t="s">
        <v>460</v>
      </c>
      <c r="G35710" s="57">
        <v>38777</v>
      </c>
      <c r="H35710" s="57">
        <v>32572.68</v>
      </c>
      <c r="I35710" t="s">
        <v>461</v>
      </c>
      <c r="J35710" s="58">
        <v>1357.2</v>
      </c>
      <c r="K35710" t="s">
        <v>462</v>
      </c>
      <c r="L35710" t="s">
        <v>463</v>
      </c>
      <c r="M35710" t="str">
        <f t="shared" si="566"/>
        <v>Durban</v>
      </c>
    </row>
    <row r="35711" spans="1:13" x14ac:dyDescent="0.25">
      <c r="A35711" s="10" t="s">
        <v>857</v>
      </c>
      <c r="B35711" t="s">
        <v>555</v>
      </c>
      <c r="C35711" t="s">
        <v>469</v>
      </c>
      <c r="D35711" t="s">
        <v>483</v>
      </c>
      <c r="E35711" t="s">
        <v>468</v>
      </c>
      <c r="F35711" t="s">
        <v>460</v>
      </c>
      <c r="G35711" s="57">
        <v>38777</v>
      </c>
      <c r="H35711" s="57">
        <v>32572.68</v>
      </c>
      <c r="I35711" t="s">
        <v>461</v>
      </c>
      <c r="J35711" s="58">
        <v>1357.2</v>
      </c>
      <c r="K35711" t="s">
        <v>462</v>
      </c>
      <c r="L35711" t="s">
        <v>463</v>
      </c>
      <c r="M35711" t="str">
        <f t="shared" si="566"/>
        <v>Durban</v>
      </c>
    </row>
    <row r="35712" spans="1:13" x14ac:dyDescent="0.25">
      <c r="A35712" s="10" t="s">
        <v>857</v>
      </c>
      <c r="B35712" t="s">
        <v>555</v>
      </c>
      <c r="C35712" t="s">
        <v>469</v>
      </c>
      <c r="D35712" t="s">
        <v>483</v>
      </c>
      <c r="E35712" t="s">
        <v>468</v>
      </c>
      <c r="F35712" t="s">
        <v>460</v>
      </c>
      <c r="G35712" s="57">
        <v>38778</v>
      </c>
      <c r="H35712" s="57">
        <v>32573.52</v>
      </c>
      <c r="I35712" t="s">
        <v>461</v>
      </c>
      <c r="J35712" s="58">
        <v>1357.23</v>
      </c>
      <c r="K35712" t="s">
        <v>462</v>
      </c>
      <c r="L35712" t="s">
        <v>463</v>
      </c>
      <c r="M35712" t="str">
        <f t="shared" si="566"/>
        <v>Durban</v>
      </c>
    </row>
    <row r="35713" spans="1:13" x14ac:dyDescent="0.25">
      <c r="A35713" s="10" t="s">
        <v>857</v>
      </c>
      <c r="B35713" t="s">
        <v>555</v>
      </c>
      <c r="C35713" t="s">
        <v>469</v>
      </c>
      <c r="D35713" t="s">
        <v>483</v>
      </c>
      <c r="E35713" t="s">
        <v>468</v>
      </c>
      <c r="F35713" t="s">
        <v>460</v>
      </c>
      <c r="G35713" s="57">
        <v>38778</v>
      </c>
      <c r="H35713" s="57">
        <v>32573.52</v>
      </c>
      <c r="I35713" t="s">
        <v>461</v>
      </c>
      <c r="J35713" s="58">
        <v>1357.23</v>
      </c>
      <c r="K35713" t="s">
        <v>462</v>
      </c>
      <c r="L35713" t="s">
        <v>463</v>
      </c>
      <c r="M35713" t="str">
        <f t="shared" si="566"/>
        <v>Durban</v>
      </c>
    </row>
    <row r="35714" spans="1:13" x14ac:dyDescent="0.25">
      <c r="A35714" s="10" t="s">
        <v>857</v>
      </c>
      <c r="B35714" t="s">
        <v>555</v>
      </c>
      <c r="C35714" t="s">
        <v>469</v>
      </c>
      <c r="D35714" t="s">
        <v>483</v>
      </c>
      <c r="E35714" t="s">
        <v>468</v>
      </c>
      <c r="F35714" t="s">
        <v>460</v>
      </c>
      <c r="G35714" s="57">
        <v>38778</v>
      </c>
      <c r="H35714" s="57">
        <v>32573.52</v>
      </c>
      <c r="I35714" t="s">
        <v>461</v>
      </c>
      <c r="J35714" s="58">
        <v>1357.23</v>
      </c>
      <c r="K35714" t="s">
        <v>462</v>
      </c>
      <c r="L35714" t="s">
        <v>463</v>
      </c>
      <c r="M35714" t="str">
        <f t="shared" si="566"/>
        <v>Durban</v>
      </c>
    </row>
    <row r="35715" spans="1:13" x14ac:dyDescent="0.25">
      <c r="A35715" s="10" t="s">
        <v>857</v>
      </c>
      <c r="B35715" t="s">
        <v>555</v>
      </c>
      <c r="C35715" t="s">
        <v>469</v>
      </c>
      <c r="D35715" t="s">
        <v>483</v>
      </c>
      <c r="E35715" t="s">
        <v>468</v>
      </c>
      <c r="F35715" t="s">
        <v>460</v>
      </c>
      <c r="G35715" s="57">
        <v>38778</v>
      </c>
      <c r="H35715" s="57">
        <v>32573.52</v>
      </c>
      <c r="I35715" t="s">
        <v>461</v>
      </c>
      <c r="J35715" s="58">
        <v>1357.23</v>
      </c>
      <c r="K35715" t="s">
        <v>462</v>
      </c>
      <c r="L35715" t="s">
        <v>463</v>
      </c>
      <c r="M35715" t="str">
        <f t="shared" si="566"/>
        <v>Durban</v>
      </c>
    </row>
    <row r="35716" spans="1:13" x14ac:dyDescent="0.25">
      <c r="A35716" s="10" t="s">
        <v>857</v>
      </c>
      <c r="B35716" t="s">
        <v>555</v>
      </c>
      <c r="C35716" t="s">
        <v>469</v>
      </c>
      <c r="D35716" t="s">
        <v>483</v>
      </c>
      <c r="E35716" t="s">
        <v>468</v>
      </c>
      <c r="F35716" t="s">
        <v>460</v>
      </c>
      <c r="G35716" s="57">
        <v>38778</v>
      </c>
      <c r="H35716" s="57">
        <v>32573.52</v>
      </c>
      <c r="I35716" t="s">
        <v>461</v>
      </c>
      <c r="J35716" s="58">
        <v>1357.23</v>
      </c>
      <c r="K35716" t="s">
        <v>462</v>
      </c>
      <c r="L35716" t="s">
        <v>463</v>
      </c>
      <c r="M35716" t="str">
        <f t="shared" si="566"/>
        <v>Durban</v>
      </c>
    </row>
    <row r="35717" spans="1:13" x14ac:dyDescent="0.25">
      <c r="A35717" s="10" t="s">
        <v>857</v>
      </c>
      <c r="B35717" t="s">
        <v>555</v>
      </c>
      <c r="C35717" t="s">
        <v>469</v>
      </c>
      <c r="D35717" t="s">
        <v>483</v>
      </c>
      <c r="E35717" t="s">
        <v>468</v>
      </c>
      <c r="F35717" t="s">
        <v>460</v>
      </c>
      <c r="G35717" s="57">
        <v>38778</v>
      </c>
      <c r="H35717" s="57">
        <v>32573.52</v>
      </c>
      <c r="I35717" t="s">
        <v>461</v>
      </c>
      <c r="J35717" s="58">
        <v>1357.23</v>
      </c>
      <c r="K35717" t="s">
        <v>462</v>
      </c>
      <c r="L35717" t="s">
        <v>463</v>
      </c>
      <c r="M35717" t="str">
        <f t="shared" si="566"/>
        <v>Durban</v>
      </c>
    </row>
    <row r="35718" spans="1:13" x14ac:dyDescent="0.25">
      <c r="A35718" s="10" t="s">
        <v>857</v>
      </c>
      <c r="B35718" t="s">
        <v>555</v>
      </c>
      <c r="C35718" t="s">
        <v>469</v>
      </c>
      <c r="D35718" t="s">
        <v>483</v>
      </c>
      <c r="E35718" t="s">
        <v>468</v>
      </c>
      <c r="F35718" t="s">
        <v>460</v>
      </c>
      <c r="G35718" s="57">
        <v>38779</v>
      </c>
      <c r="H35718" s="57">
        <v>32574.36</v>
      </c>
      <c r="I35718" t="s">
        <v>461</v>
      </c>
      <c r="J35718" s="58">
        <v>1357.26</v>
      </c>
      <c r="K35718" t="s">
        <v>462</v>
      </c>
      <c r="L35718" t="s">
        <v>463</v>
      </c>
      <c r="M35718" t="str">
        <f t="shared" si="566"/>
        <v>Durban</v>
      </c>
    </row>
    <row r="35719" spans="1:13" x14ac:dyDescent="0.25">
      <c r="A35719" s="10" t="s">
        <v>857</v>
      </c>
      <c r="B35719" t="s">
        <v>555</v>
      </c>
      <c r="C35719" t="s">
        <v>469</v>
      </c>
      <c r="D35719" t="s">
        <v>483</v>
      </c>
      <c r="E35719" t="s">
        <v>468</v>
      </c>
      <c r="F35719" t="s">
        <v>460</v>
      </c>
      <c r="G35719" s="57">
        <v>38780</v>
      </c>
      <c r="H35719" s="57">
        <v>32575.200000000001</v>
      </c>
      <c r="I35719" t="s">
        <v>461</v>
      </c>
      <c r="J35719" s="58">
        <v>1357.3</v>
      </c>
      <c r="K35719" t="s">
        <v>462</v>
      </c>
      <c r="L35719" t="s">
        <v>463</v>
      </c>
      <c r="M35719" t="str">
        <f t="shared" si="566"/>
        <v>Durban</v>
      </c>
    </row>
    <row r="35720" spans="1:13" x14ac:dyDescent="0.25">
      <c r="A35720" s="10" t="s">
        <v>857</v>
      </c>
      <c r="B35720" t="s">
        <v>555</v>
      </c>
      <c r="C35720" t="s">
        <v>469</v>
      </c>
      <c r="D35720" t="s">
        <v>483</v>
      </c>
      <c r="E35720" t="s">
        <v>468</v>
      </c>
      <c r="F35720" t="s">
        <v>460</v>
      </c>
      <c r="G35720" s="57">
        <v>38780</v>
      </c>
      <c r="H35720" s="57">
        <v>32575.200000000001</v>
      </c>
      <c r="I35720" t="s">
        <v>461</v>
      </c>
      <c r="J35720" s="58">
        <v>1357.3</v>
      </c>
      <c r="K35720" t="s">
        <v>462</v>
      </c>
      <c r="L35720" t="s">
        <v>463</v>
      </c>
      <c r="M35720" t="str">
        <f t="shared" si="566"/>
        <v>Durban</v>
      </c>
    </row>
    <row r="35721" spans="1:13" x14ac:dyDescent="0.25">
      <c r="A35721" s="10" t="s">
        <v>857</v>
      </c>
      <c r="B35721" t="s">
        <v>555</v>
      </c>
      <c r="C35721" t="s">
        <v>469</v>
      </c>
      <c r="D35721" t="s">
        <v>483</v>
      </c>
      <c r="E35721" t="s">
        <v>468</v>
      </c>
      <c r="F35721" t="s">
        <v>460</v>
      </c>
      <c r="G35721" s="57">
        <v>38780</v>
      </c>
      <c r="H35721" s="57">
        <v>32575.200000000001</v>
      </c>
      <c r="I35721" t="s">
        <v>461</v>
      </c>
      <c r="J35721" s="58">
        <v>1357.3</v>
      </c>
      <c r="K35721" t="s">
        <v>462</v>
      </c>
      <c r="L35721" t="s">
        <v>463</v>
      </c>
      <c r="M35721" t="str">
        <f t="shared" si="566"/>
        <v>Durban</v>
      </c>
    </row>
    <row r="35722" spans="1:13" x14ac:dyDescent="0.25">
      <c r="A35722" s="10" t="s">
        <v>857</v>
      </c>
      <c r="B35722" t="s">
        <v>555</v>
      </c>
      <c r="C35722" t="s">
        <v>469</v>
      </c>
      <c r="D35722" t="s">
        <v>483</v>
      </c>
      <c r="E35722" t="s">
        <v>468</v>
      </c>
      <c r="F35722" t="s">
        <v>460</v>
      </c>
      <c r="G35722" s="57">
        <v>38780</v>
      </c>
      <c r="H35722" s="57">
        <v>32575.200000000001</v>
      </c>
      <c r="I35722" t="s">
        <v>461</v>
      </c>
      <c r="J35722" s="58">
        <v>1357.3</v>
      </c>
      <c r="K35722" t="s">
        <v>462</v>
      </c>
      <c r="L35722" t="s">
        <v>463</v>
      </c>
      <c r="M35722" t="str">
        <f t="shared" si="566"/>
        <v>Durban</v>
      </c>
    </row>
    <row r="35723" spans="1:13" x14ac:dyDescent="0.25">
      <c r="A35723" s="10" t="s">
        <v>857</v>
      </c>
      <c r="B35723" t="s">
        <v>555</v>
      </c>
      <c r="C35723" t="s">
        <v>469</v>
      </c>
      <c r="D35723" t="s">
        <v>483</v>
      </c>
      <c r="E35723" t="s">
        <v>468</v>
      </c>
      <c r="F35723" t="s">
        <v>460</v>
      </c>
      <c r="G35723" s="57">
        <v>38780</v>
      </c>
      <c r="H35723" s="57">
        <v>32575.200000000001</v>
      </c>
      <c r="I35723" t="s">
        <v>461</v>
      </c>
      <c r="J35723" s="58">
        <v>1357.3</v>
      </c>
      <c r="K35723" t="s">
        <v>462</v>
      </c>
      <c r="L35723" t="s">
        <v>463</v>
      </c>
      <c r="M35723" t="str">
        <f t="shared" si="566"/>
        <v>Durban</v>
      </c>
    </row>
    <row r="35724" spans="1:13" x14ac:dyDescent="0.25">
      <c r="A35724" s="10" t="s">
        <v>857</v>
      </c>
      <c r="B35724" t="s">
        <v>555</v>
      </c>
      <c r="C35724" t="s">
        <v>469</v>
      </c>
      <c r="D35724" t="s">
        <v>483</v>
      </c>
      <c r="E35724" t="s">
        <v>468</v>
      </c>
      <c r="F35724" t="s">
        <v>460</v>
      </c>
      <c r="G35724" s="57">
        <v>38781</v>
      </c>
      <c r="H35724" s="57">
        <v>32576.04</v>
      </c>
      <c r="I35724" t="s">
        <v>461</v>
      </c>
      <c r="J35724" s="58">
        <v>1357.34</v>
      </c>
      <c r="K35724" t="s">
        <v>462</v>
      </c>
      <c r="L35724" t="s">
        <v>463</v>
      </c>
      <c r="M35724" t="str">
        <f t="shared" si="566"/>
        <v>Durban</v>
      </c>
    </row>
    <row r="35725" spans="1:13" x14ac:dyDescent="0.25">
      <c r="A35725" s="10" t="s">
        <v>857</v>
      </c>
      <c r="B35725" t="s">
        <v>555</v>
      </c>
      <c r="C35725" t="s">
        <v>469</v>
      </c>
      <c r="D35725" t="s">
        <v>483</v>
      </c>
      <c r="E35725" t="s">
        <v>468</v>
      </c>
      <c r="F35725" t="s">
        <v>460</v>
      </c>
      <c r="G35725" s="57">
        <v>38781</v>
      </c>
      <c r="H35725" s="57">
        <v>32576.04</v>
      </c>
      <c r="I35725" t="s">
        <v>461</v>
      </c>
      <c r="J35725" s="58">
        <v>1357.34</v>
      </c>
      <c r="K35725" t="s">
        <v>462</v>
      </c>
      <c r="L35725" t="s">
        <v>463</v>
      </c>
      <c r="M35725" t="str">
        <f t="shared" si="566"/>
        <v>Durban</v>
      </c>
    </row>
    <row r="35726" spans="1:13" x14ac:dyDescent="0.25">
      <c r="A35726" s="10" t="s">
        <v>857</v>
      </c>
      <c r="B35726" t="s">
        <v>555</v>
      </c>
      <c r="C35726" t="s">
        <v>469</v>
      </c>
      <c r="D35726" t="s">
        <v>483</v>
      </c>
      <c r="E35726" t="s">
        <v>468</v>
      </c>
      <c r="F35726" t="s">
        <v>460</v>
      </c>
      <c r="G35726" s="57">
        <v>38781</v>
      </c>
      <c r="H35726" s="57">
        <v>32576.04</v>
      </c>
      <c r="I35726" t="s">
        <v>461</v>
      </c>
      <c r="J35726" s="58">
        <v>1357.34</v>
      </c>
      <c r="K35726" t="s">
        <v>462</v>
      </c>
      <c r="L35726" t="s">
        <v>463</v>
      </c>
      <c r="M35726" t="str">
        <f t="shared" si="566"/>
        <v>Durban</v>
      </c>
    </row>
    <row r="35727" spans="1:13" x14ac:dyDescent="0.25">
      <c r="A35727" s="10" t="s">
        <v>857</v>
      </c>
      <c r="B35727" t="s">
        <v>555</v>
      </c>
      <c r="C35727" t="s">
        <v>469</v>
      </c>
      <c r="D35727" t="s">
        <v>483</v>
      </c>
      <c r="E35727" t="s">
        <v>468</v>
      </c>
      <c r="F35727" t="s">
        <v>460</v>
      </c>
      <c r="G35727" s="57">
        <v>38782</v>
      </c>
      <c r="H35727" s="57">
        <v>32576.880000000001</v>
      </c>
      <c r="I35727" t="s">
        <v>461</v>
      </c>
      <c r="J35727" s="58">
        <v>1357.37</v>
      </c>
      <c r="K35727" t="s">
        <v>462</v>
      </c>
      <c r="L35727" t="s">
        <v>463</v>
      </c>
      <c r="M35727" t="str">
        <f t="shared" si="566"/>
        <v>Durban</v>
      </c>
    </row>
    <row r="35728" spans="1:13" x14ac:dyDescent="0.25">
      <c r="A35728" s="10" t="s">
        <v>857</v>
      </c>
      <c r="B35728" t="s">
        <v>555</v>
      </c>
      <c r="C35728" t="s">
        <v>469</v>
      </c>
      <c r="D35728" t="s">
        <v>483</v>
      </c>
      <c r="E35728" t="s">
        <v>468</v>
      </c>
      <c r="F35728" t="s">
        <v>460</v>
      </c>
      <c r="G35728" s="57">
        <v>38782</v>
      </c>
      <c r="H35728" s="57">
        <v>32576.880000000001</v>
      </c>
      <c r="I35728" t="s">
        <v>461</v>
      </c>
      <c r="J35728" s="58">
        <v>1357.37</v>
      </c>
      <c r="K35728" t="s">
        <v>462</v>
      </c>
      <c r="L35728" t="s">
        <v>463</v>
      </c>
      <c r="M35728" t="str">
        <f t="shared" si="566"/>
        <v>Durban</v>
      </c>
    </row>
    <row r="35729" spans="1:13" x14ac:dyDescent="0.25">
      <c r="A35729" s="10" t="s">
        <v>857</v>
      </c>
      <c r="B35729" t="s">
        <v>555</v>
      </c>
      <c r="C35729" t="s">
        <v>469</v>
      </c>
      <c r="D35729" t="s">
        <v>483</v>
      </c>
      <c r="E35729" t="s">
        <v>468</v>
      </c>
      <c r="F35729" t="s">
        <v>460</v>
      </c>
      <c r="G35729" s="57">
        <v>38782</v>
      </c>
      <c r="H35729" s="57">
        <v>32576.880000000001</v>
      </c>
      <c r="I35729" t="s">
        <v>461</v>
      </c>
      <c r="J35729" s="58">
        <v>1357.37</v>
      </c>
      <c r="K35729" t="s">
        <v>462</v>
      </c>
      <c r="L35729" t="s">
        <v>463</v>
      </c>
      <c r="M35729" t="str">
        <f t="shared" si="566"/>
        <v>Durban</v>
      </c>
    </row>
    <row r="35730" spans="1:13" x14ac:dyDescent="0.25">
      <c r="A35730" s="10" t="s">
        <v>857</v>
      </c>
      <c r="B35730" t="s">
        <v>555</v>
      </c>
      <c r="C35730" t="s">
        <v>469</v>
      </c>
      <c r="D35730" t="s">
        <v>483</v>
      </c>
      <c r="E35730" t="s">
        <v>468</v>
      </c>
      <c r="F35730" t="s">
        <v>460</v>
      </c>
      <c r="G35730" s="57">
        <v>38783</v>
      </c>
      <c r="H35730" s="57">
        <v>32577.72</v>
      </c>
      <c r="I35730" t="s">
        <v>461</v>
      </c>
      <c r="J35730" s="58">
        <v>1357.4</v>
      </c>
      <c r="K35730" t="s">
        <v>462</v>
      </c>
      <c r="L35730" t="s">
        <v>463</v>
      </c>
      <c r="M35730" t="str">
        <f t="shared" si="566"/>
        <v>Durban</v>
      </c>
    </row>
    <row r="35731" spans="1:13" x14ac:dyDescent="0.25">
      <c r="A35731" s="10" t="s">
        <v>857</v>
      </c>
      <c r="B35731" t="s">
        <v>555</v>
      </c>
      <c r="C35731" t="s">
        <v>469</v>
      </c>
      <c r="D35731" t="s">
        <v>483</v>
      </c>
      <c r="E35731" t="s">
        <v>468</v>
      </c>
      <c r="F35731" t="s">
        <v>460</v>
      </c>
      <c r="G35731" s="57">
        <v>38783</v>
      </c>
      <c r="H35731" s="57">
        <v>32577.72</v>
      </c>
      <c r="I35731" t="s">
        <v>461</v>
      </c>
      <c r="J35731" s="58">
        <v>1357.4</v>
      </c>
      <c r="K35731" t="s">
        <v>462</v>
      </c>
      <c r="L35731" t="s">
        <v>463</v>
      </c>
      <c r="M35731" t="str">
        <f t="shared" si="566"/>
        <v>Durban</v>
      </c>
    </row>
    <row r="35732" spans="1:13" x14ac:dyDescent="0.25">
      <c r="A35732" s="10" t="s">
        <v>857</v>
      </c>
      <c r="B35732" t="s">
        <v>555</v>
      </c>
      <c r="C35732" t="s">
        <v>469</v>
      </c>
      <c r="D35732" t="s">
        <v>483</v>
      </c>
      <c r="E35732" t="s">
        <v>468</v>
      </c>
      <c r="F35732" t="s">
        <v>460</v>
      </c>
      <c r="G35732" s="57">
        <v>38783</v>
      </c>
      <c r="H35732" s="57">
        <v>32577.72</v>
      </c>
      <c r="I35732" t="s">
        <v>461</v>
      </c>
      <c r="J35732" s="58">
        <v>1357.4</v>
      </c>
      <c r="K35732" t="s">
        <v>462</v>
      </c>
      <c r="L35732" t="s">
        <v>463</v>
      </c>
      <c r="M35732" t="str">
        <f t="shared" si="566"/>
        <v>Durban</v>
      </c>
    </row>
    <row r="35733" spans="1:13" x14ac:dyDescent="0.25">
      <c r="A35733" s="10" t="s">
        <v>857</v>
      </c>
      <c r="B35733" t="s">
        <v>555</v>
      </c>
      <c r="C35733" t="s">
        <v>469</v>
      </c>
      <c r="D35733" t="s">
        <v>483</v>
      </c>
      <c r="E35733" t="s">
        <v>468</v>
      </c>
      <c r="F35733" t="s">
        <v>460</v>
      </c>
      <c r="G35733" s="57">
        <v>38783</v>
      </c>
      <c r="H35733" s="57">
        <v>32577.72</v>
      </c>
      <c r="I35733" t="s">
        <v>461</v>
      </c>
      <c r="J35733" s="58">
        <v>1357.4</v>
      </c>
      <c r="K35733" t="s">
        <v>462</v>
      </c>
      <c r="L35733" t="s">
        <v>463</v>
      </c>
      <c r="M35733" t="str">
        <f t="shared" si="566"/>
        <v>Durban</v>
      </c>
    </row>
    <row r="35734" spans="1:13" x14ac:dyDescent="0.25">
      <c r="A35734" s="10" t="s">
        <v>857</v>
      </c>
      <c r="B35734" t="s">
        <v>555</v>
      </c>
      <c r="C35734" t="s">
        <v>469</v>
      </c>
      <c r="D35734" t="s">
        <v>483</v>
      </c>
      <c r="E35734" t="s">
        <v>468</v>
      </c>
      <c r="F35734" t="s">
        <v>460</v>
      </c>
      <c r="G35734" s="57">
        <v>38783</v>
      </c>
      <c r="H35734" s="57">
        <v>32577.72</v>
      </c>
      <c r="I35734" t="s">
        <v>461</v>
      </c>
      <c r="J35734" s="58">
        <v>1357.4</v>
      </c>
      <c r="K35734" t="s">
        <v>462</v>
      </c>
      <c r="L35734" t="s">
        <v>463</v>
      </c>
      <c r="M35734" t="str">
        <f t="shared" si="566"/>
        <v>Durban</v>
      </c>
    </row>
    <row r="35735" spans="1:13" x14ac:dyDescent="0.25">
      <c r="A35735" s="10" t="s">
        <v>857</v>
      </c>
      <c r="B35735" t="s">
        <v>555</v>
      </c>
      <c r="C35735" t="s">
        <v>469</v>
      </c>
      <c r="D35735" t="s">
        <v>483</v>
      </c>
      <c r="E35735" t="s">
        <v>468</v>
      </c>
      <c r="F35735" t="s">
        <v>460</v>
      </c>
      <c r="G35735" s="57">
        <v>38784</v>
      </c>
      <c r="H35735" s="57">
        <v>32578.560000000001</v>
      </c>
      <c r="I35735" t="s">
        <v>461</v>
      </c>
      <c r="J35735" s="58">
        <v>1357.44</v>
      </c>
      <c r="K35735" t="s">
        <v>462</v>
      </c>
      <c r="L35735" t="s">
        <v>463</v>
      </c>
      <c r="M35735" t="str">
        <f t="shared" si="566"/>
        <v>Durban</v>
      </c>
    </row>
    <row r="35736" spans="1:13" x14ac:dyDescent="0.25">
      <c r="A35736" s="10" t="s">
        <v>857</v>
      </c>
      <c r="B35736" t="s">
        <v>555</v>
      </c>
      <c r="C35736" t="s">
        <v>469</v>
      </c>
      <c r="D35736" t="s">
        <v>483</v>
      </c>
      <c r="E35736" t="s">
        <v>468</v>
      </c>
      <c r="F35736" t="s">
        <v>460</v>
      </c>
      <c r="G35736" s="57">
        <v>38784</v>
      </c>
      <c r="H35736" s="57">
        <v>32578.560000000001</v>
      </c>
      <c r="I35736" t="s">
        <v>461</v>
      </c>
      <c r="J35736" s="58">
        <v>1357.44</v>
      </c>
      <c r="K35736" t="s">
        <v>462</v>
      </c>
      <c r="L35736" t="s">
        <v>463</v>
      </c>
      <c r="M35736" t="str">
        <f t="shared" si="566"/>
        <v>Durban</v>
      </c>
    </row>
    <row r="35737" spans="1:13" x14ac:dyDescent="0.25">
      <c r="A35737" s="10" t="s">
        <v>857</v>
      </c>
      <c r="B35737" t="s">
        <v>555</v>
      </c>
      <c r="C35737" t="s">
        <v>469</v>
      </c>
      <c r="D35737" t="s">
        <v>483</v>
      </c>
      <c r="E35737" t="s">
        <v>468</v>
      </c>
      <c r="F35737" t="s">
        <v>460</v>
      </c>
      <c r="G35737" s="57">
        <v>38784</v>
      </c>
      <c r="H35737" s="57">
        <v>32578.560000000001</v>
      </c>
      <c r="I35737" t="s">
        <v>461</v>
      </c>
      <c r="J35737" s="58">
        <v>1357.44</v>
      </c>
      <c r="K35737" t="s">
        <v>462</v>
      </c>
      <c r="L35737" t="s">
        <v>463</v>
      </c>
      <c r="M35737" t="str">
        <f t="shared" si="566"/>
        <v>Durban</v>
      </c>
    </row>
    <row r="35738" spans="1:13" x14ac:dyDescent="0.25">
      <c r="A35738" s="10" t="s">
        <v>857</v>
      </c>
      <c r="B35738" t="s">
        <v>555</v>
      </c>
      <c r="C35738" t="s">
        <v>469</v>
      </c>
      <c r="D35738" t="s">
        <v>483</v>
      </c>
      <c r="E35738" t="s">
        <v>468</v>
      </c>
      <c r="F35738" t="s">
        <v>460</v>
      </c>
      <c r="G35738" s="57">
        <v>38784</v>
      </c>
      <c r="H35738" s="57">
        <v>32578.560000000001</v>
      </c>
      <c r="I35738" t="s">
        <v>461</v>
      </c>
      <c r="J35738" s="58">
        <v>1357.44</v>
      </c>
      <c r="K35738" t="s">
        <v>462</v>
      </c>
      <c r="L35738" t="s">
        <v>463</v>
      </c>
      <c r="M35738" t="str">
        <f t="shared" si="566"/>
        <v>Durban</v>
      </c>
    </row>
    <row r="35739" spans="1:13" x14ac:dyDescent="0.25">
      <c r="A35739" s="10" t="s">
        <v>857</v>
      </c>
      <c r="B35739" t="s">
        <v>555</v>
      </c>
      <c r="C35739" t="s">
        <v>469</v>
      </c>
      <c r="D35739" t="s">
        <v>483</v>
      </c>
      <c r="E35739" t="s">
        <v>468</v>
      </c>
      <c r="F35739" t="s">
        <v>460</v>
      </c>
      <c r="G35739" s="57">
        <v>38785</v>
      </c>
      <c r="H35739" s="57">
        <v>32579.4</v>
      </c>
      <c r="I35739" t="s">
        <v>461</v>
      </c>
      <c r="J35739" s="58">
        <v>1357.48</v>
      </c>
      <c r="K35739" t="s">
        <v>462</v>
      </c>
      <c r="L35739" t="s">
        <v>463</v>
      </c>
      <c r="M35739" t="str">
        <f t="shared" si="566"/>
        <v>Durban</v>
      </c>
    </row>
    <row r="35740" spans="1:13" x14ac:dyDescent="0.25">
      <c r="A35740" s="10" t="s">
        <v>857</v>
      </c>
      <c r="B35740" t="s">
        <v>555</v>
      </c>
      <c r="C35740" t="s">
        <v>469</v>
      </c>
      <c r="D35740" t="s">
        <v>483</v>
      </c>
      <c r="E35740" t="s">
        <v>468</v>
      </c>
      <c r="F35740" t="s">
        <v>460</v>
      </c>
      <c r="G35740" s="57">
        <v>38785</v>
      </c>
      <c r="H35740" s="57">
        <v>32579.4</v>
      </c>
      <c r="I35740" t="s">
        <v>461</v>
      </c>
      <c r="J35740" s="58">
        <v>1357.48</v>
      </c>
      <c r="K35740" t="s">
        <v>462</v>
      </c>
      <c r="L35740" t="s">
        <v>463</v>
      </c>
      <c r="M35740" t="str">
        <f t="shared" si="566"/>
        <v>Durban</v>
      </c>
    </row>
    <row r="35741" spans="1:13" x14ac:dyDescent="0.25">
      <c r="A35741" s="10" t="s">
        <v>857</v>
      </c>
      <c r="B35741" t="s">
        <v>555</v>
      </c>
      <c r="C35741" t="s">
        <v>469</v>
      </c>
      <c r="D35741" t="s">
        <v>483</v>
      </c>
      <c r="E35741" t="s">
        <v>468</v>
      </c>
      <c r="F35741" t="s">
        <v>460</v>
      </c>
      <c r="G35741" s="57">
        <v>38785</v>
      </c>
      <c r="H35741" s="57">
        <v>32579.4</v>
      </c>
      <c r="I35741" t="s">
        <v>461</v>
      </c>
      <c r="J35741" s="58">
        <v>1357.48</v>
      </c>
      <c r="K35741" t="s">
        <v>462</v>
      </c>
      <c r="L35741" t="s">
        <v>463</v>
      </c>
      <c r="M35741" t="str">
        <f t="shared" si="566"/>
        <v>Durban</v>
      </c>
    </row>
    <row r="35742" spans="1:13" x14ac:dyDescent="0.25">
      <c r="A35742" s="10" t="s">
        <v>857</v>
      </c>
      <c r="B35742" t="s">
        <v>555</v>
      </c>
      <c r="C35742" t="s">
        <v>469</v>
      </c>
      <c r="D35742" t="s">
        <v>483</v>
      </c>
      <c r="E35742" t="s">
        <v>468</v>
      </c>
      <c r="F35742" t="s">
        <v>460</v>
      </c>
      <c r="G35742" s="57">
        <v>38785</v>
      </c>
      <c r="H35742" s="57">
        <v>32579.4</v>
      </c>
      <c r="I35742" t="s">
        <v>461</v>
      </c>
      <c r="J35742" s="58">
        <v>1357.48</v>
      </c>
      <c r="K35742" t="s">
        <v>462</v>
      </c>
      <c r="L35742" t="s">
        <v>463</v>
      </c>
      <c r="M35742" t="str">
        <f t="shared" si="566"/>
        <v>Durban</v>
      </c>
    </row>
    <row r="35743" spans="1:13" x14ac:dyDescent="0.25">
      <c r="A35743" s="10" t="s">
        <v>857</v>
      </c>
      <c r="B35743" t="s">
        <v>555</v>
      </c>
      <c r="C35743" t="s">
        <v>469</v>
      </c>
      <c r="D35743" t="s">
        <v>483</v>
      </c>
      <c r="E35743" t="s">
        <v>468</v>
      </c>
      <c r="F35743" t="s">
        <v>460</v>
      </c>
      <c r="G35743" s="57">
        <v>38786</v>
      </c>
      <c r="H35743" s="57">
        <v>32580.240000000002</v>
      </c>
      <c r="I35743" t="s">
        <v>461</v>
      </c>
      <c r="J35743" s="58">
        <v>1357.51</v>
      </c>
      <c r="K35743" t="s">
        <v>462</v>
      </c>
      <c r="L35743" t="s">
        <v>463</v>
      </c>
      <c r="M35743" t="str">
        <f t="shared" si="566"/>
        <v>Durban</v>
      </c>
    </row>
    <row r="35744" spans="1:13" x14ac:dyDescent="0.25">
      <c r="A35744" s="10" t="s">
        <v>857</v>
      </c>
      <c r="B35744" t="s">
        <v>555</v>
      </c>
      <c r="C35744" t="s">
        <v>469</v>
      </c>
      <c r="D35744" t="s">
        <v>483</v>
      </c>
      <c r="E35744" t="s">
        <v>468</v>
      </c>
      <c r="F35744" t="s">
        <v>460</v>
      </c>
      <c r="G35744" s="57">
        <v>38786</v>
      </c>
      <c r="H35744" s="57">
        <v>32580.240000000002</v>
      </c>
      <c r="I35744" t="s">
        <v>461</v>
      </c>
      <c r="J35744" s="58">
        <v>1357.51</v>
      </c>
      <c r="K35744" t="s">
        <v>462</v>
      </c>
      <c r="L35744" t="s">
        <v>463</v>
      </c>
      <c r="M35744" t="str">
        <f t="shared" si="566"/>
        <v>Durban</v>
      </c>
    </row>
    <row r="35745" spans="1:13" x14ac:dyDescent="0.25">
      <c r="A35745" s="10" t="s">
        <v>857</v>
      </c>
      <c r="B35745" t="s">
        <v>555</v>
      </c>
      <c r="C35745" t="s">
        <v>469</v>
      </c>
      <c r="D35745" t="s">
        <v>483</v>
      </c>
      <c r="E35745" t="s">
        <v>468</v>
      </c>
      <c r="F35745" t="s">
        <v>460</v>
      </c>
      <c r="G35745" s="57">
        <v>38787</v>
      </c>
      <c r="H35745" s="57">
        <v>32581.08</v>
      </c>
      <c r="I35745" t="s">
        <v>461</v>
      </c>
      <c r="J35745" s="58">
        <v>1357.54</v>
      </c>
      <c r="K35745" t="s">
        <v>462</v>
      </c>
      <c r="L35745" t="s">
        <v>463</v>
      </c>
      <c r="M35745" t="str">
        <f t="shared" si="566"/>
        <v>Durban</v>
      </c>
    </row>
    <row r="35746" spans="1:13" x14ac:dyDescent="0.25">
      <c r="A35746" s="10" t="s">
        <v>857</v>
      </c>
      <c r="B35746" t="s">
        <v>555</v>
      </c>
      <c r="C35746" t="s">
        <v>469</v>
      </c>
      <c r="D35746" t="s">
        <v>483</v>
      </c>
      <c r="E35746" t="s">
        <v>468</v>
      </c>
      <c r="F35746" t="s">
        <v>460</v>
      </c>
      <c r="G35746" s="57">
        <v>38787</v>
      </c>
      <c r="H35746" s="57">
        <v>32581.08</v>
      </c>
      <c r="I35746" t="s">
        <v>461</v>
      </c>
      <c r="J35746" s="58">
        <v>1357.54</v>
      </c>
      <c r="K35746" t="s">
        <v>462</v>
      </c>
      <c r="L35746" t="s">
        <v>463</v>
      </c>
      <c r="M35746" t="str">
        <f t="shared" si="566"/>
        <v>Durban</v>
      </c>
    </row>
    <row r="35747" spans="1:13" x14ac:dyDescent="0.25">
      <c r="A35747" s="10" t="s">
        <v>857</v>
      </c>
      <c r="B35747" t="s">
        <v>555</v>
      </c>
      <c r="C35747" t="s">
        <v>469</v>
      </c>
      <c r="D35747" t="s">
        <v>483</v>
      </c>
      <c r="E35747" t="s">
        <v>468</v>
      </c>
      <c r="F35747" t="s">
        <v>460</v>
      </c>
      <c r="G35747" s="57">
        <v>38787</v>
      </c>
      <c r="H35747" s="57">
        <v>32581.08</v>
      </c>
      <c r="I35747" t="s">
        <v>461</v>
      </c>
      <c r="J35747" s="58">
        <v>1357.54</v>
      </c>
      <c r="K35747" t="s">
        <v>462</v>
      </c>
      <c r="L35747" t="s">
        <v>463</v>
      </c>
      <c r="M35747" t="str">
        <f t="shared" si="566"/>
        <v>Durban</v>
      </c>
    </row>
    <row r="35748" spans="1:13" x14ac:dyDescent="0.25">
      <c r="A35748" s="10" t="s">
        <v>857</v>
      </c>
      <c r="B35748" t="s">
        <v>555</v>
      </c>
      <c r="C35748" t="s">
        <v>469</v>
      </c>
      <c r="D35748" t="s">
        <v>483</v>
      </c>
      <c r="E35748" t="s">
        <v>468</v>
      </c>
      <c r="F35748" t="s">
        <v>460</v>
      </c>
      <c r="G35748" s="57">
        <v>38789</v>
      </c>
      <c r="H35748" s="57">
        <v>32582.76</v>
      </c>
      <c r="I35748" t="s">
        <v>461</v>
      </c>
      <c r="J35748" s="58">
        <v>1357.62</v>
      </c>
      <c r="K35748" t="s">
        <v>462</v>
      </c>
      <c r="L35748" t="s">
        <v>463</v>
      </c>
      <c r="M35748" t="str">
        <f t="shared" si="566"/>
        <v>Durban</v>
      </c>
    </row>
    <row r="35749" spans="1:13" x14ac:dyDescent="0.25">
      <c r="A35749" s="10" t="s">
        <v>857</v>
      </c>
      <c r="B35749" t="s">
        <v>555</v>
      </c>
      <c r="C35749" t="s">
        <v>469</v>
      </c>
      <c r="D35749" t="s">
        <v>483</v>
      </c>
      <c r="E35749" t="s">
        <v>468</v>
      </c>
      <c r="F35749" t="s">
        <v>460</v>
      </c>
      <c r="G35749" s="57">
        <v>38789</v>
      </c>
      <c r="H35749" s="57">
        <v>32582.76</v>
      </c>
      <c r="I35749" t="s">
        <v>461</v>
      </c>
      <c r="J35749" s="58">
        <v>1357.62</v>
      </c>
      <c r="K35749" t="s">
        <v>462</v>
      </c>
      <c r="L35749" t="s">
        <v>463</v>
      </c>
      <c r="M35749" t="str">
        <f t="shared" ref="M35749:M35812" si="567">VLOOKUP(E35749,$O$3:$Q$9,3,0)</f>
        <v>Durban</v>
      </c>
    </row>
    <row r="35750" spans="1:13" x14ac:dyDescent="0.25">
      <c r="A35750" s="10" t="s">
        <v>857</v>
      </c>
      <c r="B35750" t="s">
        <v>555</v>
      </c>
      <c r="C35750" t="s">
        <v>469</v>
      </c>
      <c r="D35750" t="s">
        <v>483</v>
      </c>
      <c r="E35750" t="s">
        <v>468</v>
      </c>
      <c r="F35750" t="s">
        <v>460</v>
      </c>
      <c r="G35750" s="57">
        <v>38789</v>
      </c>
      <c r="H35750" s="57">
        <v>32582.76</v>
      </c>
      <c r="I35750" t="s">
        <v>461</v>
      </c>
      <c r="J35750" s="58">
        <v>1357.62</v>
      </c>
      <c r="K35750" t="s">
        <v>462</v>
      </c>
      <c r="L35750" t="s">
        <v>463</v>
      </c>
      <c r="M35750" t="str">
        <f t="shared" si="567"/>
        <v>Durban</v>
      </c>
    </row>
    <row r="35751" spans="1:13" x14ac:dyDescent="0.25">
      <c r="A35751" s="10" t="s">
        <v>857</v>
      </c>
      <c r="B35751" t="s">
        <v>555</v>
      </c>
      <c r="C35751" t="s">
        <v>469</v>
      </c>
      <c r="D35751" t="s">
        <v>483</v>
      </c>
      <c r="E35751" t="s">
        <v>468</v>
      </c>
      <c r="F35751" t="s">
        <v>460</v>
      </c>
      <c r="G35751" s="57">
        <v>38790</v>
      </c>
      <c r="H35751" s="57">
        <v>32583.599999999999</v>
      </c>
      <c r="I35751" t="s">
        <v>461</v>
      </c>
      <c r="J35751" s="58">
        <v>1357.65</v>
      </c>
      <c r="K35751" t="s">
        <v>462</v>
      </c>
      <c r="L35751" t="s">
        <v>463</v>
      </c>
      <c r="M35751" t="str">
        <f t="shared" si="567"/>
        <v>Durban</v>
      </c>
    </row>
    <row r="35752" spans="1:13" x14ac:dyDescent="0.25">
      <c r="A35752" s="10" t="s">
        <v>857</v>
      </c>
      <c r="B35752" t="s">
        <v>555</v>
      </c>
      <c r="C35752" t="s">
        <v>469</v>
      </c>
      <c r="D35752" t="s">
        <v>483</v>
      </c>
      <c r="E35752" t="s">
        <v>468</v>
      </c>
      <c r="F35752" t="s">
        <v>460</v>
      </c>
      <c r="G35752" s="57">
        <v>38790</v>
      </c>
      <c r="H35752" s="57">
        <v>32583.599999999999</v>
      </c>
      <c r="I35752" t="s">
        <v>461</v>
      </c>
      <c r="J35752" s="58">
        <v>1357.65</v>
      </c>
      <c r="K35752" t="s">
        <v>462</v>
      </c>
      <c r="L35752" t="s">
        <v>463</v>
      </c>
      <c r="M35752" t="str">
        <f t="shared" si="567"/>
        <v>Durban</v>
      </c>
    </row>
    <row r="35753" spans="1:13" x14ac:dyDescent="0.25">
      <c r="A35753" s="10" t="s">
        <v>857</v>
      </c>
      <c r="B35753" t="s">
        <v>555</v>
      </c>
      <c r="C35753" t="s">
        <v>469</v>
      </c>
      <c r="D35753" t="s">
        <v>483</v>
      </c>
      <c r="E35753" t="s">
        <v>468</v>
      </c>
      <c r="F35753" t="s">
        <v>460</v>
      </c>
      <c r="G35753" s="57">
        <v>38791</v>
      </c>
      <c r="H35753" s="57">
        <v>32584.44</v>
      </c>
      <c r="I35753" t="s">
        <v>461</v>
      </c>
      <c r="J35753" s="58">
        <v>1357.68</v>
      </c>
      <c r="K35753" t="s">
        <v>462</v>
      </c>
      <c r="L35753" t="s">
        <v>463</v>
      </c>
      <c r="M35753" t="str">
        <f t="shared" si="567"/>
        <v>Durban</v>
      </c>
    </row>
    <row r="35754" spans="1:13" x14ac:dyDescent="0.25">
      <c r="A35754" s="10" t="s">
        <v>857</v>
      </c>
      <c r="B35754" t="s">
        <v>555</v>
      </c>
      <c r="C35754" t="s">
        <v>469</v>
      </c>
      <c r="D35754" t="s">
        <v>483</v>
      </c>
      <c r="E35754" t="s">
        <v>468</v>
      </c>
      <c r="F35754" t="s">
        <v>460</v>
      </c>
      <c r="G35754" s="57">
        <v>38791</v>
      </c>
      <c r="H35754" s="57">
        <v>32584.44</v>
      </c>
      <c r="I35754" t="s">
        <v>461</v>
      </c>
      <c r="J35754" s="58">
        <v>1357.68</v>
      </c>
      <c r="K35754" t="s">
        <v>462</v>
      </c>
      <c r="L35754" t="s">
        <v>463</v>
      </c>
      <c r="M35754" t="str">
        <f t="shared" si="567"/>
        <v>Durban</v>
      </c>
    </row>
    <row r="35755" spans="1:13" x14ac:dyDescent="0.25">
      <c r="A35755" s="10" t="s">
        <v>857</v>
      </c>
      <c r="B35755" t="s">
        <v>555</v>
      </c>
      <c r="C35755" t="s">
        <v>469</v>
      </c>
      <c r="D35755" t="s">
        <v>483</v>
      </c>
      <c r="E35755" t="s">
        <v>468</v>
      </c>
      <c r="F35755" t="s">
        <v>460</v>
      </c>
      <c r="G35755" s="57">
        <v>38792</v>
      </c>
      <c r="H35755" s="57">
        <v>32585.279999999999</v>
      </c>
      <c r="I35755" t="s">
        <v>461</v>
      </c>
      <c r="J35755" s="58">
        <v>1357.72</v>
      </c>
      <c r="K35755" t="s">
        <v>462</v>
      </c>
      <c r="L35755" t="s">
        <v>463</v>
      </c>
      <c r="M35755" t="str">
        <f t="shared" si="567"/>
        <v>Durban</v>
      </c>
    </row>
    <row r="35756" spans="1:13" x14ac:dyDescent="0.25">
      <c r="A35756" s="10" t="s">
        <v>857</v>
      </c>
      <c r="B35756" t="s">
        <v>555</v>
      </c>
      <c r="C35756" t="s">
        <v>469</v>
      </c>
      <c r="D35756" t="s">
        <v>483</v>
      </c>
      <c r="E35756" t="s">
        <v>468</v>
      </c>
      <c r="F35756" t="s">
        <v>460</v>
      </c>
      <c r="G35756" s="57">
        <v>38793</v>
      </c>
      <c r="H35756" s="57">
        <v>32586.12</v>
      </c>
      <c r="I35756" t="s">
        <v>461</v>
      </c>
      <c r="J35756" s="58">
        <v>1357.76</v>
      </c>
      <c r="K35756" t="s">
        <v>462</v>
      </c>
      <c r="L35756" t="s">
        <v>463</v>
      </c>
      <c r="M35756" t="str">
        <f t="shared" si="567"/>
        <v>Durban</v>
      </c>
    </row>
    <row r="35757" spans="1:13" x14ac:dyDescent="0.25">
      <c r="A35757" s="10" t="s">
        <v>857</v>
      </c>
      <c r="B35757" t="s">
        <v>555</v>
      </c>
      <c r="C35757" t="s">
        <v>469</v>
      </c>
      <c r="D35757" t="s">
        <v>483</v>
      </c>
      <c r="E35757" t="s">
        <v>468</v>
      </c>
      <c r="F35757" t="s">
        <v>460</v>
      </c>
      <c r="G35757" s="57">
        <v>38794</v>
      </c>
      <c r="H35757" s="57">
        <v>32586.959999999999</v>
      </c>
      <c r="I35757" t="s">
        <v>461</v>
      </c>
      <c r="J35757" s="58">
        <v>1357.79</v>
      </c>
      <c r="K35757" t="s">
        <v>462</v>
      </c>
      <c r="L35757" t="s">
        <v>463</v>
      </c>
      <c r="M35757" t="str">
        <f t="shared" si="567"/>
        <v>Durban</v>
      </c>
    </row>
    <row r="35758" spans="1:13" x14ac:dyDescent="0.25">
      <c r="A35758" s="10" t="s">
        <v>857</v>
      </c>
      <c r="B35758" t="s">
        <v>555</v>
      </c>
      <c r="C35758" t="s">
        <v>469</v>
      </c>
      <c r="D35758" t="s">
        <v>483</v>
      </c>
      <c r="E35758" t="s">
        <v>468</v>
      </c>
      <c r="F35758" t="s">
        <v>460</v>
      </c>
      <c r="G35758" s="57">
        <v>38794</v>
      </c>
      <c r="H35758" s="57">
        <v>32586.959999999999</v>
      </c>
      <c r="I35758" t="s">
        <v>461</v>
      </c>
      <c r="J35758" s="58">
        <v>1357.79</v>
      </c>
      <c r="K35758" t="s">
        <v>462</v>
      </c>
      <c r="L35758" t="s">
        <v>463</v>
      </c>
      <c r="M35758" t="str">
        <f t="shared" si="567"/>
        <v>Durban</v>
      </c>
    </row>
    <row r="35759" spans="1:13" x14ac:dyDescent="0.25">
      <c r="A35759" s="10" t="s">
        <v>857</v>
      </c>
      <c r="B35759" t="s">
        <v>555</v>
      </c>
      <c r="C35759" t="s">
        <v>469</v>
      </c>
      <c r="D35759" t="s">
        <v>483</v>
      </c>
      <c r="E35759" t="s">
        <v>468</v>
      </c>
      <c r="F35759" t="s">
        <v>460</v>
      </c>
      <c r="G35759" s="57">
        <v>38795</v>
      </c>
      <c r="H35759" s="57">
        <v>32587.8</v>
      </c>
      <c r="I35759" t="s">
        <v>461</v>
      </c>
      <c r="J35759" s="58">
        <v>1357.82</v>
      </c>
      <c r="K35759" t="s">
        <v>462</v>
      </c>
      <c r="L35759" t="s">
        <v>463</v>
      </c>
      <c r="M35759" t="str">
        <f t="shared" si="567"/>
        <v>Durban</v>
      </c>
    </row>
    <row r="35760" spans="1:13" x14ac:dyDescent="0.25">
      <c r="A35760" s="10" t="s">
        <v>857</v>
      </c>
      <c r="B35760" t="s">
        <v>555</v>
      </c>
      <c r="C35760" t="s">
        <v>469</v>
      </c>
      <c r="D35760" t="s">
        <v>483</v>
      </c>
      <c r="E35760" t="s">
        <v>468</v>
      </c>
      <c r="F35760" t="s">
        <v>460</v>
      </c>
      <c r="G35760" s="57">
        <v>38796</v>
      </c>
      <c r="H35760" s="57">
        <v>32588.639999999999</v>
      </c>
      <c r="I35760" t="s">
        <v>461</v>
      </c>
      <c r="J35760" s="58">
        <v>1357.86</v>
      </c>
      <c r="K35760" t="s">
        <v>462</v>
      </c>
      <c r="L35760" t="s">
        <v>463</v>
      </c>
      <c r="M35760" t="str">
        <f t="shared" si="567"/>
        <v>Durban</v>
      </c>
    </row>
    <row r="35761" spans="1:13" x14ac:dyDescent="0.25">
      <c r="A35761" s="10" t="s">
        <v>857</v>
      </c>
      <c r="B35761" t="s">
        <v>555</v>
      </c>
      <c r="C35761" t="s">
        <v>469</v>
      </c>
      <c r="D35761" t="s">
        <v>483</v>
      </c>
      <c r="E35761" t="s">
        <v>468</v>
      </c>
      <c r="F35761" t="s">
        <v>460</v>
      </c>
      <c r="G35761" s="57">
        <v>38796</v>
      </c>
      <c r="H35761" s="57">
        <v>32588.639999999999</v>
      </c>
      <c r="I35761" t="s">
        <v>461</v>
      </c>
      <c r="J35761" s="58">
        <v>1357.86</v>
      </c>
      <c r="K35761" t="s">
        <v>462</v>
      </c>
      <c r="L35761" t="s">
        <v>463</v>
      </c>
      <c r="M35761" t="str">
        <f t="shared" si="567"/>
        <v>Durban</v>
      </c>
    </row>
    <row r="35762" spans="1:13" x14ac:dyDescent="0.25">
      <c r="A35762" s="10" t="s">
        <v>857</v>
      </c>
      <c r="B35762" t="s">
        <v>555</v>
      </c>
      <c r="C35762" t="s">
        <v>469</v>
      </c>
      <c r="D35762" t="s">
        <v>483</v>
      </c>
      <c r="E35762" t="s">
        <v>468</v>
      </c>
      <c r="F35762" t="s">
        <v>460</v>
      </c>
      <c r="G35762" s="57">
        <v>38797</v>
      </c>
      <c r="H35762" s="57">
        <v>32589.48</v>
      </c>
      <c r="I35762" t="s">
        <v>461</v>
      </c>
      <c r="J35762" s="58">
        <v>1357.9</v>
      </c>
      <c r="K35762" t="s">
        <v>462</v>
      </c>
      <c r="L35762" t="s">
        <v>463</v>
      </c>
      <c r="M35762" t="str">
        <f t="shared" si="567"/>
        <v>Durban</v>
      </c>
    </row>
    <row r="35763" spans="1:13" x14ac:dyDescent="0.25">
      <c r="A35763" s="10" t="s">
        <v>857</v>
      </c>
      <c r="B35763" t="s">
        <v>555</v>
      </c>
      <c r="C35763" t="s">
        <v>469</v>
      </c>
      <c r="D35763" t="s">
        <v>483</v>
      </c>
      <c r="E35763" t="s">
        <v>468</v>
      </c>
      <c r="F35763" t="s">
        <v>460</v>
      </c>
      <c r="G35763" s="57">
        <v>38797</v>
      </c>
      <c r="H35763" s="57">
        <v>32589.48</v>
      </c>
      <c r="I35763" t="s">
        <v>461</v>
      </c>
      <c r="J35763" s="58">
        <v>1357.9</v>
      </c>
      <c r="K35763" t="s">
        <v>462</v>
      </c>
      <c r="L35763" t="s">
        <v>463</v>
      </c>
      <c r="M35763" t="str">
        <f t="shared" si="567"/>
        <v>Durban</v>
      </c>
    </row>
    <row r="35764" spans="1:13" x14ac:dyDescent="0.25">
      <c r="A35764" s="10" t="s">
        <v>857</v>
      </c>
      <c r="B35764" t="s">
        <v>555</v>
      </c>
      <c r="C35764" t="s">
        <v>469</v>
      </c>
      <c r="D35764" t="s">
        <v>483</v>
      </c>
      <c r="E35764" t="s">
        <v>468</v>
      </c>
      <c r="F35764" t="s">
        <v>460</v>
      </c>
      <c r="G35764" s="57">
        <v>38797</v>
      </c>
      <c r="H35764" s="57">
        <v>32589.48</v>
      </c>
      <c r="I35764" t="s">
        <v>461</v>
      </c>
      <c r="J35764" s="58">
        <v>1357.9</v>
      </c>
      <c r="K35764" t="s">
        <v>462</v>
      </c>
      <c r="L35764" t="s">
        <v>463</v>
      </c>
      <c r="M35764" t="str">
        <f t="shared" si="567"/>
        <v>Durban</v>
      </c>
    </row>
    <row r="35765" spans="1:13" x14ac:dyDescent="0.25">
      <c r="A35765" s="10" t="s">
        <v>857</v>
      </c>
      <c r="B35765" t="s">
        <v>555</v>
      </c>
      <c r="C35765" t="s">
        <v>469</v>
      </c>
      <c r="D35765" t="s">
        <v>483</v>
      </c>
      <c r="E35765" t="s">
        <v>468</v>
      </c>
      <c r="F35765" t="s">
        <v>460</v>
      </c>
      <c r="G35765" s="57">
        <v>38797</v>
      </c>
      <c r="H35765" s="57">
        <v>32589.48</v>
      </c>
      <c r="I35765" t="s">
        <v>461</v>
      </c>
      <c r="J35765" s="58">
        <v>1357.9</v>
      </c>
      <c r="K35765" t="s">
        <v>462</v>
      </c>
      <c r="L35765" t="s">
        <v>463</v>
      </c>
      <c r="M35765" t="str">
        <f t="shared" si="567"/>
        <v>Durban</v>
      </c>
    </row>
    <row r="35766" spans="1:13" x14ac:dyDescent="0.25">
      <c r="A35766" s="10" t="s">
        <v>857</v>
      </c>
      <c r="B35766" t="s">
        <v>555</v>
      </c>
      <c r="C35766" t="s">
        <v>469</v>
      </c>
      <c r="D35766" t="s">
        <v>483</v>
      </c>
      <c r="E35766" t="s">
        <v>468</v>
      </c>
      <c r="F35766" t="s">
        <v>460</v>
      </c>
      <c r="G35766" s="57">
        <v>38798</v>
      </c>
      <c r="H35766" s="57">
        <v>32590.32</v>
      </c>
      <c r="I35766" t="s">
        <v>461</v>
      </c>
      <c r="J35766" s="58">
        <v>1357.93</v>
      </c>
      <c r="K35766" t="s">
        <v>462</v>
      </c>
      <c r="L35766" t="s">
        <v>463</v>
      </c>
      <c r="M35766" t="str">
        <f t="shared" si="567"/>
        <v>Durban</v>
      </c>
    </row>
    <row r="35767" spans="1:13" x14ac:dyDescent="0.25">
      <c r="A35767" s="10" t="s">
        <v>857</v>
      </c>
      <c r="B35767" t="s">
        <v>555</v>
      </c>
      <c r="C35767" t="s">
        <v>469</v>
      </c>
      <c r="D35767" t="s">
        <v>483</v>
      </c>
      <c r="E35767" t="s">
        <v>468</v>
      </c>
      <c r="F35767" t="s">
        <v>460</v>
      </c>
      <c r="G35767" s="57">
        <v>38798</v>
      </c>
      <c r="H35767" s="57">
        <v>32590.32</v>
      </c>
      <c r="I35767" t="s">
        <v>461</v>
      </c>
      <c r="J35767" s="58">
        <v>1357.93</v>
      </c>
      <c r="K35767" t="s">
        <v>462</v>
      </c>
      <c r="L35767" t="s">
        <v>463</v>
      </c>
      <c r="M35767" t="str">
        <f t="shared" si="567"/>
        <v>Durban</v>
      </c>
    </row>
    <row r="35768" spans="1:13" x14ac:dyDescent="0.25">
      <c r="A35768" s="10" t="s">
        <v>857</v>
      </c>
      <c r="B35768" t="s">
        <v>555</v>
      </c>
      <c r="C35768" t="s">
        <v>469</v>
      </c>
      <c r="D35768" t="s">
        <v>483</v>
      </c>
      <c r="E35768" t="s">
        <v>468</v>
      </c>
      <c r="F35768" t="s">
        <v>460</v>
      </c>
      <c r="G35768" s="57">
        <v>38798</v>
      </c>
      <c r="H35768" s="57">
        <v>32590.32</v>
      </c>
      <c r="I35768" t="s">
        <v>461</v>
      </c>
      <c r="J35768" s="58">
        <v>1357.93</v>
      </c>
      <c r="K35768" t="s">
        <v>462</v>
      </c>
      <c r="L35768" t="s">
        <v>463</v>
      </c>
      <c r="M35768" t="str">
        <f t="shared" si="567"/>
        <v>Durban</v>
      </c>
    </row>
    <row r="35769" spans="1:13" x14ac:dyDescent="0.25">
      <c r="A35769" s="10" t="s">
        <v>857</v>
      </c>
      <c r="B35769" t="s">
        <v>555</v>
      </c>
      <c r="C35769" t="s">
        <v>469</v>
      </c>
      <c r="D35769" t="s">
        <v>483</v>
      </c>
      <c r="E35769" t="s">
        <v>468</v>
      </c>
      <c r="F35769" t="s">
        <v>460</v>
      </c>
      <c r="G35769" s="57">
        <v>38798</v>
      </c>
      <c r="H35769" s="57">
        <v>32590.32</v>
      </c>
      <c r="I35769" t="s">
        <v>461</v>
      </c>
      <c r="J35769" s="58">
        <v>1357.93</v>
      </c>
      <c r="K35769" t="s">
        <v>462</v>
      </c>
      <c r="L35769" t="s">
        <v>463</v>
      </c>
      <c r="M35769" t="str">
        <f t="shared" si="567"/>
        <v>Durban</v>
      </c>
    </row>
    <row r="35770" spans="1:13" x14ac:dyDescent="0.25">
      <c r="A35770" s="10" t="s">
        <v>857</v>
      </c>
      <c r="B35770" t="s">
        <v>555</v>
      </c>
      <c r="C35770" t="s">
        <v>469</v>
      </c>
      <c r="D35770" t="s">
        <v>483</v>
      </c>
      <c r="E35770" t="s">
        <v>468</v>
      </c>
      <c r="F35770" t="s">
        <v>460</v>
      </c>
      <c r="G35770" s="57">
        <v>38799</v>
      </c>
      <c r="H35770" s="57">
        <v>32591.16</v>
      </c>
      <c r="I35770" t="s">
        <v>461</v>
      </c>
      <c r="J35770" s="58">
        <v>1357.96</v>
      </c>
      <c r="K35770" t="s">
        <v>462</v>
      </c>
      <c r="L35770" t="s">
        <v>463</v>
      </c>
      <c r="M35770" t="str">
        <f t="shared" si="567"/>
        <v>Durban</v>
      </c>
    </row>
    <row r="35771" spans="1:13" x14ac:dyDescent="0.25">
      <c r="A35771" s="10" t="s">
        <v>857</v>
      </c>
      <c r="B35771" t="s">
        <v>555</v>
      </c>
      <c r="C35771" t="s">
        <v>469</v>
      </c>
      <c r="D35771" t="s">
        <v>483</v>
      </c>
      <c r="E35771" t="s">
        <v>468</v>
      </c>
      <c r="F35771" t="s">
        <v>460</v>
      </c>
      <c r="G35771" s="57">
        <v>38799</v>
      </c>
      <c r="H35771" s="57">
        <v>32591.16</v>
      </c>
      <c r="I35771" t="s">
        <v>461</v>
      </c>
      <c r="J35771" s="58">
        <v>1357.96</v>
      </c>
      <c r="K35771" t="s">
        <v>462</v>
      </c>
      <c r="L35771" t="s">
        <v>463</v>
      </c>
      <c r="M35771" t="str">
        <f t="shared" si="567"/>
        <v>Durban</v>
      </c>
    </row>
    <row r="35772" spans="1:13" x14ac:dyDescent="0.25">
      <c r="A35772" s="10" t="s">
        <v>857</v>
      </c>
      <c r="B35772" t="s">
        <v>555</v>
      </c>
      <c r="C35772" t="s">
        <v>469</v>
      </c>
      <c r="D35772" t="s">
        <v>483</v>
      </c>
      <c r="E35772" t="s">
        <v>468</v>
      </c>
      <c r="F35772" t="s">
        <v>460</v>
      </c>
      <c r="G35772" s="57">
        <v>38801</v>
      </c>
      <c r="H35772" s="57">
        <v>32592.84</v>
      </c>
      <c r="I35772" t="s">
        <v>461</v>
      </c>
      <c r="J35772" s="58">
        <v>1358.04</v>
      </c>
      <c r="K35772" t="s">
        <v>462</v>
      </c>
      <c r="L35772" t="s">
        <v>463</v>
      </c>
      <c r="M35772" t="str">
        <f t="shared" si="567"/>
        <v>Durban</v>
      </c>
    </row>
    <row r="35773" spans="1:13" x14ac:dyDescent="0.25">
      <c r="A35773" s="10" t="s">
        <v>857</v>
      </c>
      <c r="B35773" t="s">
        <v>555</v>
      </c>
      <c r="C35773" t="s">
        <v>469</v>
      </c>
      <c r="D35773" t="s">
        <v>483</v>
      </c>
      <c r="E35773" t="s">
        <v>468</v>
      </c>
      <c r="F35773" t="s">
        <v>460</v>
      </c>
      <c r="G35773" s="57">
        <v>38801</v>
      </c>
      <c r="H35773" s="57">
        <v>32592.84</v>
      </c>
      <c r="I35773" t="s">
        <v>461</v>
      </c>
      <c r="J35773" s="58">
        <v>1358.04</v>
      </c>
      <c r="K35773" t="s">
        <v>462</v>
      </c>
      <c r="L35773" t="s">
        <v>463</v>
      </c>
      <c r="M35773" t="str">
        <f t="shared" si="567"/>
        <v>Durban</v>
      </c>
    </row>
    <row r="35774" spans="1:13" x14ac:dyDescent="0.25">
      <c r="A35774" s="10" t="s">
        <v>857</v>
      </c>
      <c r="B35774" t="s">
        <v>555</v>
      </c>
      <c r="C35774" t="s">
        <v>469</v>
      </c>
      <c r="D35774" t="s">
        <v>483</v>
      </c>
      <c r="E35774" t="s">
        <v>468</v>
      </c>
      <c r="F35774" t="s">
        <v>460</v>
      </c>
      <c r="G35774" s="57">
        <v>38801</v>
      </c>
      <c r="H35774" s="57">
        <v>32592.84</v>
      </c>
      <c r="I35774" t="s">
        <v>461</v>
      </c>
      <c r="J35774" s="58">
        <v>1358.04</v>
      </c>
      <c r="K35774" t="s">
        <v>462</v>
      </c>
      <c r="L35774" t="s">
        <v>463</v>
      </c>
      <c r="M35774" t="str">
        <f t="shared" si="567"/>
        <v>Durban</v>
      </c>
    </row>
    <row r="35775" spans="1:13" x14ac:dyDescent="0.25">
      <c r="A35775" s="10" t="s">
        <v>857</v>
      </c>
      <c r="B35775" t="s">
        <v>555</v>
      </c>
      <c r="C35775" t="s">
        <v>469</v>
      </c>
      <c r="D35775" t="s">
        <v>483</v>
      </c>
      <c r="E35775" t="s">
        <v>468</v>
      </c>
      <c r="F35775" t="s">
        <v>460</v>
      </c>
      <c r="G35775" s="57">
        <v>38802</v>
      </c>
      <c r="H35775" s="57">
        <v>32593.68</v>
      </c>
      <c r="I35775" t="s">
        <v>461</v>
      </c>
      <c r="J35775" s="58">
        <v>1358.07</v>
      </c>
      <c r="K35775" t="s">
        <v>462</v>
      </c>
      <c r="L35775" t="s">
        <v>463</v>
      </c>
      <c r="M35775" t="str">
        <f t="shared" si="567"/>
        <v>Durban</v>
      </c>
    </row>
    <row r="35776" spans="1:13" x14ac:dyDescent="0.25">
      <c r="A35776" s="10" t="s">
        <v>857</v>
      </c>
      <c r="B35776" t="s">
        <v>555</v>
      </c>
      <c r="C35776" t="s">
        <v>469</v>
      </c>
      <c r="D35776" t="s">
        <v>483</v>
      </c>
      <c r="E35776" t="s">
        <v>468</v>
      </c>
      <c r="F35776" t="s">
        <v>460</v>
      </c>
      <c r="G35776" s="57">
        <v>38802</v>
      </c>
      <c r="H35776" s="57">
        <v>32593.68</v>
      </c>
      <c r="I35776" t="s">
        <v>461</v>
      </c>
      <c r="J35776" s="58">
        <v>1358.07</v>
      </c>
      <c r="K35776" t="s">
        <v>462</v>
      </c>
      <c r="L35776" t="s">
        <v>463</v>
      </c>
      <c r="M35776" t="str">
        <f t="shared" si="567"/>
        <v>Durban</v>
      </c>
    </row>
    <row r="35777" spans="1:13" x14ac:dyDescent="0.25">
      <c r="A35777" s="10" t="s">
        <v>857</v>
      </c>
      <c r="B35777" t="s">
        <v>555</v>
      </c>
      <c r="C35777" t="s">
        <v>469</v>
      </c>
      <c r="D35777" t="s">
        <v>483</v>
      </c>
      <c r="E35777" t="s">
        <v>468</v>
      </c>
      <c r="F35777" t="s">
        <v>460</v>
      </c>
      <c r="G35777" s="57">
        <v>38802</v>
      </c>
      <c r="H35777" s="57">
        <v>32593.68</v>
      </c>
      <c r="I35777" t="s">
        <v>461</v>
      </c>
      <c r="J35777" s="58">
        <v>1358.07</v>
      </c>
      <c r="K35777" t="s">
        <v>462</v>
      </c>
      <c r="L35777" t="s">
        <v>463</v>
      </c>
      <c r="M35777" t="str">
        <f t="shared" si="567"/>
        <v>Durban</v>
      </c>
    </row>
    <row r="35778" spans="1:13" x14ac:dyDescent="0.25">
      <c r="A35778" s="10" t="s">
        <v>857</v>
      </c>
      <c r="B35778" t="s">
        <v>555</v>
      </c>
      <c r="C35778" t="s">
        <v>469</v>
      </c>
      <c r="D35778" t="s">
        <v>483</v>
      </c>
      <c r="E35778" t="s">
        <v>468</v>
      </c>
      <c r="F35778" t="s">
        <v>460</v>
      </c>
      <c r="G35778" s="57">
        <v>38803</v>
      </c>
      <c r="H35778" s="57">
        <v>32594.52</v>
      </c>
      <c r="I35778" t="s">
        <v>461</v>
      </c>
      <c r="J35778" s="58">
        <v>1358.1</v>
      </c>
      <c r="K35778" t="s">
        <v>462</v>
      </c>
      <c r="L35778" t="s">
        <v>463</v>
      </c>
      <c r="M35778" t="str">
        <f t="shared" si="567"/>
        <v>Durban</v>
      </c>
    </row>
    <row r="35779" spans="1:13" x14ac:dyDescent="0.25">
      <c r="A35779" s="10" t="s">
        <v>857</v>
      </c>
      <c r="B35779" t="s">
        <v>555</v>
      </c>
      <c r="C35779" t="s">
        <v>469</v>
      </c>
      <c r="D35779" t="s">
        <v>483</v>
      </c>
      <c r="E35779" t="s">
        <v>468</v>
      </c>
      <c r="F35779" t="s">
        <v>460</v>
      </c>
      <c r="G35779" s="57">
        <v>38803</v>
      </c>
      <c r="H35779" s="57">
        <v>32594.52</v>
      </c>
      <c r="I35779" t="s">
        <v>461</v>
      </c>
      <c r="J35779" s="58">
        <v>1358.1</v>
      </c>
      <c r="K35779" t="s">
        <v>462</v>
      </c>
      <c r="L35779" t="s">
        <v>463</v>
      </c>
      <c r="M35779" t="str">
        <f t="shared" si="567"/>
        <v>Durban</v>
      </c>
    </row>
    <row r="35780" spans="1:13" x14ac:dyDescent="0.25">
      <c r="A35780" s="10" t="s">
        <v>857</v>
      </c>
      <c r="B35780" t="s">
        <v>555</v>
      </c>
      <c r="C35780" t="s">
        <v>469</v>
      </c>
      <c r="D35780" t="s">
        <v>483</v>
      </c>
      <c r="E35780" t="s">
        <v>468</v>
      </c>
      <c r="F35780" t="s">
        <v>460</v>
      </c>
      <c r="G35780" s="57">
        <v>38803</v>
      </c>
      <c r="H35780" s="57">
        <v>32594.52</v>
      </c>
      <c r="I35780" t="s">
        <v>461</v>
      </c>
      <c r="J35780" s="58">
        <v>1358.1</v>
      </c>
      <c r="K35780" t="s">
        <v>462</v>
      </c>
      <c r="L35780" t="s">
        <v>463</v>
      </c>
      <c r="M35780" t="str">
        <f t="shared" si="567"/>
        <v>Durban</v>
      </c>
    </row>
    <row r="35781" spans="1:13" x14ac:dyDescent="0.25">
      <c r="A35781" s="10" t="s">
        <v>857</v>
      </c>
      <c r="B35781" t="s">
        <v>555</v>
      </c>
      <c r="C35781" t="s">
        <v>469</v>
      </c>
      <c r="D35781" t="s">
        <v>483</v>
      </c>
      <c r="E35781" t="s">
        <v>468</v>
      </c>
      <c r="F35781" t="s">
        <v>460</v>
      </c>
      <c r="G35781" s="57">
        <v>38803</v>
      </c>
      <c r="H35781" s="57">
        <v>32594.52</v>
      </c>
      <c r="I35781" t="s">
        <v>461</v>
      </c>
      <c r="J35781" s="58">
        <v>1358.1</v>
      </c>
      <c r="K35781" t="s">
        <v>462</v>
      </c>
      <c r="L35781" t="s">
        <v>463</v>
      </c>
      <c r="M35781" t="str">
        <f t="shared" si="567"/>
        <v>Durban</v>
      </c>
    </row>
    <row r="35782" spans="1:13" x14ac:dyDescent="0.25">
      <c r="A35782" s="10" t="s">
        <v>857</v>
      </c>
      <c r="B35782" t="s">
        <v>555</v>
      </c>
      <c r="C35782" t="s">
        <v>469</v>
      </c>
      <c r="D35782" t="s">
        <v>483</v>
      </c>
      <c r="E35782" t="s">
        <v>468</v>
      </c>
      <c r="F35782" t="s">
        <v>460</v>
      </c>
      <c r="G35782" s="57">
        <v>38804</v>
      </c>
      <c r="H35782" s="57">
        <v>32595.360000000001</v>
      </c>
      <c r="I35782" t="s">
        <v>461</v>
      </c>
      <c r="J35782" s="58">
        <v>1358.14</v>
      </c>
      <c r="K35782" t="s">
        <v>462</v>
      </c>
      <c r="L35782" t="s">
        <v>463</v>
      </c>
      <c r="M35782" t="str">
        <f t="shared" si="567"/>
        <v>Durban</v>
      </c>
    </row>
    <row r="35783" spans="1:13" x14ac:dyDescent="0.25">
      <c r="A35783" s="10" t="s">
        <v>857</v>
      </c>
      <c r="B35783" t="s">
        <v>555</v>
      </c>
      <c r="C35783" t="s">
        <v>469</v>
      </c>
      <c r="D35783" t="s">
        <v>483</v>
      </c>
      <c r="E35783" t="s">
        <v>468</v>
      </c>
      <c r="F35783" t="s">
        <v>460</v>
      </c>
      <c r="G35783" s="57">
        <v>38804</v>
      </c>
      <c r="H35783" s="57">
        <v>32595.360000000001</v>
      </c>
      <c r="I35783" t="s">
        <v>461</v>
      </c>
      <c r="J35783" s="58">
        <v>1358.14</v>
      </c>
      <c r="K35783" t="s">
        <v>462</v>
      </c>
      <c r="L35783" t="s">
        <v>463</v>
      </c>
      <c r="M35783" t="str">
        <f t="shared" si="567"/>
        <v>Durban</v>
      </c>
    </row>
    <row r="35784" spans="1:13" x14ac:dyDescent="0.25">
      <c r="A35784" s="10" t="s">
        <v>857</v>
      </c>
      <c r="B35784" t="s">
        <v>555</v>
      </c>
      <c r="C35784" t="s">
        <v>469</v>
      </c>
      <c r="D35784" t="s">
        <v>483</v>
      </c>
      <c r="E35784" t="s">
        <v>468</v>
      </c>
      <c r="F35784" t="s">
        <v>460</v>
      </c>
      <c r="G35784" s="57">
        <v>38805</v>
      </c>
      <c r="H35784" s="57">
        <v>32596.2</v>
      </c>
      <c r="I35784" t="s">
        <v>461</v>
      </c>
      <c r="J35784" s="58">
        <v>1358.18</v>
      </c>
      <c r="K35784" t="s">
        <v>462</v>
      </c>
      <c r="L35784" t="s">
        <v>463</v>
      </c>
      <c r="M35784" t="str">
        <f t="shared" si="567"/>
        <v>Durban</v>
      </c>
    </row>
    <row r="35785" spans="1:13" x14ac:dyDescent="0.25">
      <c r="A35785" s="10" t="s">
        <v>857</v>
      </c>
      <c r="B35785" t="s">
        <v>555</v>
      </c>
      <c r="C35785" t="s">
        <v>469</v>
      </c>
      <c r="D35785" t="s">
        <v>483</v>
      </c>
      <c r="E35785" t="s">
        <v>468</v>
      </c>
      <c r="F35785" t="s">
        <v>460</v>
      </c>
      <c r="G35785" s="57">
        <v>38805</v>
      </c>
      <c r="H35785" s="57">
        <v>32596.2</v>
      </c>
      <c r="I35785" t="s">
        <v>461</v>
      </c>
      <c r="J35785" s="58">
        <v>1358.18</v>
      </c>
      <c r="K35785" t="s">
        <v>462</v>
      </c>
      <c r="L35785" t="s">
        <v>463</v>
      </c>
      <c r="M35785" t="str">
        <f t="shared" si="567"/>
        <v>Durban</v>
      </c>
    </row>
    <row r="35786" spans="1:13" x14ac:dyDescent="0.25">
      <c r="A35786" s="10" t="s">
        <v>857</v>
      </c>
      <c r="B35786" t="s">
        <v>555</v>
      </c>
      <c r="C35786" t="s">
        <v>469</v>
      </c>
      <c r="D35786" t="s">
        <v>483</v>
      </c>
      <c r="E35786" t="s">
        <v>468</v>
      </c>
      <c r="F35786" t="s">
        <v>460</v>
      </c>
      <c r="G35786" s="57">
        <v>38806</v>
      </c>
      <c r="H35786" s="57">
        <v>32597.040000000001</v>
      </c>
      <c r="I35786" t="s">
        <v>461</v>
      </c>
      <c r="J35786" s="58">
        <v>1358.21</v>
      </c>
      <c r="K35786" t="s">
        <v>462</v>
      </c>
      <c r="L35786" t="s">
        <v>463</v>
      </c>
      <c r="M35786" t="str">
        <f t="shared" si="567"/>
        <v>Durban</v>
      </c>
    </row>
    <row r="35787" spans="1:13" x14ac:dyDescent="0.25">
      <c r="A35787" s="10" t="s">
        <v>857</v>
      </c>
      <c r="B35787" t="s">
        <v>555</v>
      </c>
      <c r="C35787" t="s">
        <v>469</v>
      </c>
      <c r="D35787" t="s">
        <v>483</v>
      </c>
      <c r="E35787" t="s">
        <v>468</v>
      </c>
      <c r="F35787" t="s">
        <v>460</v>
      </c>
      <c r="G35787" s="57">
        <v>38807</v>
      </c>
      <c r="H35787" s="57">
        <v>32597.88</v>
      </c>
      <c r="I35787" t="s">
        <v>461</v>
      </c>
      <c r="J35787" s="58">
        <v>1358.24</v>
      </c>
      <c r="K35787" t="s">
        <v>462</v>
      </c>
      <c r="L35787" t="s">
        <v>463</v>
      </c>
      <c r="M35787" t="str">
        <f t="shared" si="567"/>
        <v>Durban</v>
      </c>
    </row>
    <row r="35788" spans="1:13" x14ac:dyDescent="0.25">
      <c r="A35788" s="10" t="s">
        <v>857</v>
      </c>
      <c r="B35788" t="s">
        <v>555</v>
      </c>
      <c r="C35788" t="s">
        <v>469</v>
      </c>
      <c r="D35788" t="s">
        <v>483</v>
      </c>
      <c r="E35788" t="s">
        <v>468</v>
      </c>
      <c r="F35788" t="s">
        <v>460</v>
      </c>
      <c r="G35788" s="57">
        <v>38807</v>
      </c>
      <c r="H35788" s="57">
        <v>32597.88</v>
      </c>
      <c r="I35788" t="s">
        <v>461</v>
      </c>
      <c r="J35788" s="58">
        <v>1358.24</v>
      </c>
      <c r="K35788" t="s">
        <v>462</v>
      </c>
      <c r="L35788" t="s">
        <v>463</v>
      </c>
      <c r="M35788" t="str">
        <f t="shared" si="567"/>
        <v>Durban</v>
      </c>
    </row>
    <row r="35789" spans="1:13" x14ac:dyDescent="0.25">
      <c r="A35789" s="10" t="s">
        <v>857</v>
      </c>
      <c r="B35789" t="s">
        <v>555</v>
      </c>
      <c r="C35789" t="s">
        <v>469</v>
      </c>
      <c r="D35789" t="s">
        <v>483</v>
      </c>
      <c r="E35789" t="s">
        <v>468</v>
      </c>
      <c r="F35789" t="s">
        <v>460</v>
      </c>
      <c r="G35789" s="57">
        <v>38808</v>
      </c>
      <c r="H35789" s="57">
        <v>32598.720000000001</v>
      </c>
      <c r="I35789" t="s">
        <v>461</v>
      </c>
      <c r="J35789" s="58">
        <v>1358.28</v>
      </c>
      <c r="K35789" t="s">
        <v>462</v>
      </c>
      <c r="L35789" t="s">
        <v>463</v>
      </c>
      <c r="M35789" t="str">
        <f t="shared" si="567"/>
        <v>Durban</v>
      </c>
    </row>
    <row r="35790" spans="1:13" x14ac:dyDescent="0.25">
      <c r="A35790" s="10" t="s">
        <v>857</v>
      </c>
      <c r="B35790" t="s">
        <v>555</v>
      </c>
      <c r="C35790" t="s">
        <v>469</v>
      </c>
      <c r="D35790" t="s">
        <v>483</v>
      </c>
      <c r="E35790" t="s">
        <v>468</v>
      </c>
      <c r="F35790" t="s">
        <v>460</v>
      </c>
      <c r="G35790" s="57">
        <v>38808</v>
      </c>
      <c r="H35790" s="57">
        <v>32598.720000000001</v>
      </c>
      <c r="I35790" t="s">
        <v>461</v>
      </c>
      <c r="J35790" s="58">
        <v>1358.28</v>
      </c>
      <c r="K35790" t="s">
        <v>462</v>
      </c>
      <c r="L35790" t="s">
        <v>463</v>
      </c>
      <c r="M35790" t="str">
        <f t="shared" si="567"/>
        <v>Durban</v>
      </c>
    </row>
    <row r="35791" spans="1:13" x14ac:dyDescent="0.25">
      <c r="A35791" s="10" t="s">
        <v>857</v>
      </c>
      <c r="B35791" t="s">
        <v>555</v>
      </c>
      <c r="C35791" t="s">
        <v>469</v>
      </c>
      <c r="D35791" t="s">
        <v>483</v>
      </c>
      <c r="E35791" t="s">
        <v>468</v>
      </c>
      <c r="F35791" t="s">
        <v>460</v>
      </c>
      <c r="G35791" s="57">
        <v>38809</v>
      </c>
      <c r="H35791" s="57">
        <v>32599.56</v>
      </c>
      <c r="I35791" t="s">
        <v>461</v>
      </c>
      <c r="J35791" s="58">
        <v>1358.32</v>
      </c>
      <c r="K35791" t="s">
        <v>462</v>
      </c>
      <c r="L35791" t="s">
        <v>463</v>
      </c>
      <c r="M35791" t="str">
        <f t="shared" si="567"/>
        <v>Durban</v>
      </c>
    </row>
    <row r="35792" spans="1:13" x14ac:dyDescent="0.25">
      <c r="A35792" s="10" t="s">
        <v>857</v>
      </c>
      <c r="B35792" t="s">
        <v>555</v>
      </c>
      <c r="C35792" t="s">
        <v>469</v>
      </c>
      <c r="D35792" t="s">
        <v>483</v>
      </c>
      <c r="E35792" t="s">
        <v>468</v>
      </c>
      <c r="F35792" t="s">
        <v>460</v>
      </c>
      <c r="G35792" s="57">
        <v>38809</v>
      </c>
      <c r="H35792" s="57">
        <v>32599.56</v>
      </c>
      <c r="I35792" t="s">
        <v>461</v>
      </c>
      <c r="J35792" s="58">
        <v>1358.32</v>
      </c>
      <c r="K35792" t="s">
        <v>462</v>
      </c>
      <c r="L35792" t="s">
        <v>463</v>
      </c>
      <c r="M35792" t="str">
        <f t="shared" si="567"/>
        <v>Durban</v>
      </c>
    </row>
    <row r="35793" spans="1:13" x14ac:dyDescent="0.25">
      <c r="A35793" s="10" t="s">
        <v>857</v>
      </c>
      <c r="B35793" t="s">
        <v>555</v>
      </c>
      <c r="C35793" t="s">
        <v>469</v>
      </c>
      <c r="D35793" t="s">
        <v>483</v>
      </c>
      <c r="E35793" t="s">
        <v>468</v>
      </c>
      <c r="F35793" t="s">
        <v>460</v>
      </c>
      <c r="G35793" s="57">
        <v>38809</v>
      </c>
      <c r="H35793" s="57">
        <v>32599.56</v>
      </c>
      <c r="I35793" t="s">
        <v>461</v>
      </c>
      <c r="J35793" s="58">
        <v>1358.32</v>
      </c>
      <c r="K35793" t="s">
        <v>462</v>
      </c>
      <c r="L35793" t="s">
        <v>463</v>
      </c>
      <c r="M35793" t="str">
        <f t="shared" si="567"/>
        <v>Durban</v>
      </c>
    </row>
    <row r="35794" spans="1:13" x14ac:dyDescent="0.25">
      <c r="A35794" s="10" t="s">
        <v>857</v>
      </c>
      <c r="B35794" t="s">
        <v>555</v>
      </c>
      <c r="C35794" t="s">
        <v>469</v>
      </c>
      <c r="D35794" t="s">
        <v>483</v>
      </c>
      <c r="E35794" t="s">
        <v>468</v>
      </c>
      <c r="F35794" t="s">
        <v>460</v>
      </c>
      <c r="G35794" s="57">
        <v>38809</v>
      </c>
      <c r="H35794" s="57">
        <v>32599.56</v>
      </c>
      <c r="I35794" t="s">
        <v>461</v>
      </c>
      <c r="J35794" s="58">
        <v>1358.32</v>
      </c>
      <c r="K35794" t="s">
        <v>462</v>
      </c>
      <c r="L35794" t="s">
        <v>463</v>
      </c>
      <c r="M35794" t="str">
        <f t="shared" si="567"/>
        <v>Durban</v>
      </c>
    </row>
    <row r="35795" spans="1:13" x14ac:dyDescent="0.25">
      <c r="A35795" s="10" t="s">
        <v>857</v>
      </c>
      <c r="B35795" t="s">
        <v>555</v>
      </c>
      <c r="C35795" t="s">
        <v>469</v>
      </c>
      <c r="D35795" t="s">
        <v>483</v>
      </c>
      <c r="E35795" t="s">
        <v>468</v>
      </c>
      <c r="F35795" t="s">
        <v>460</v>
      </c>
      <c r="G35795" s="57">
        <v>38810</v>
      </c>
      <c r="H35795" s="57">
        <v>32600.400000000001</v>
      </c>
      <c r="I35795" t="s">
        <v>461</v>
      </c>
      <c r="J35795" s="58">
        <v>1358.35</v>
      </c>
      <c r="K35795" t="s">
        <v>462</v>
      </c>
      <c r="L35795" t="s">
        <v>463</v>
      </c>
      <c r="M35795" t="str">
        <f t="shared" si="567"/>
        <v>Durban</v>
      </c>
    </row>
    <row r="35796" spans="1:13" x14ac:dyDescent="0.25">
      <c r="A35796" s="10" t="s">
        <v>857</v>
      </c>
      <c r="B35796" t="s">
        <v>555</v>
      </c>
      <c r="C35796" t="s">
        <v>469</v>
      </c>
      <c r="D35796" t="s">
        <v>483</v>
      </c>
      <c r="E35796" t="s">
        <v>468</v>
      </c>
      <c r="F35796" t="s">
        <v>460</v>
      </c>
      <c r="G35796" s="57">
        <v>38810</v>
      </c>
      <c r="H35796" s="57">
        <v>32600.400000000001</v>
      </c>
      <c r="I35796" t="s">
        <v>461</v>
      </c>
      <c r="J35796" s="58">
        <v>1358.35</v>
      </c>
      <c r="K35796" t="s">
        <v>462</v>
      </c>
      <c r="L35796" t="s">
        <v>463</v>
      </c>
      <c r="M35796" t="str">
        <f t="shared" si="567"/>
        <v>Durban</v>
      </c>
    </row>
    <row r="35797" spans="1:13" x14ac:dyDescent="0.25">
      <c r="A35797" s="10" t="s">
        <v>857</v>
      </c>
      <c r="B35797" t="s">
        <v>555</v>
      </c>
      <c r="C35797" t="s">
        <v>469</v>
      </c>
      <c r="D35797" t="s">
        <v>483</v>
      </c>
      <c r="E35797" t="s">
        <v>468</v>
      </c>
      <c r="F35797" t="s">
        <v>460</v>
      </c>
      <c r="G35797" s="57">
        <v>38812</v>
      </c>
      <c r="H35797" s="57">
        <v>32602.080000000002</v>
      </c>
      <c r="I35797" t="s">
        <v>461</v>
      </c>
      <c r="J35797" s="58">
        <v>1358.42</v>
      </c>
      <c r="K35797" t="s">
        <v>462</v>
      </c>
      <c r="L35797" t="s">
        <v>463</v>
      </c>
      <c r="M35797" t="str">
        <f t="shared" si="567"/>
        <v>Durban</v>
      </c>
    </row>
    <row r="35798" spans="1:13" x14ac:dyDescent="0.25">
      <c r="A35798" s="10" t="s">
        <v>857</v>
      </c>
      <c r="B35798" t="s">
        <v>555</v>
      </c>
      <c r="C35798" t="s">
        <v>469</v>
      </c>
      <c r="D35798" t="s">
        <v>483</v>
      </c>
      <c r="E35798" t="s">
        <v>468</v>
      </c>
      <c r="F35798" t="s">
        <v>460</v>
      </c>
      <c r="G35798" s="57">
        <v>38812</v>
      </c>
      <c r="H35798" s="57">
        <v>32602.080000000002</v>
      </c>
      <c r="I35798" t="s">
        <v>461</v>
      </c>
      <c r="J35798" s="58">
        <v>1358.42</v>
      </c>
      <c r="K35798" t="s">
        <v>462</v>
      </c>
      <c r="L35798" t="s">
        <v>463</v>
      </c>
      <c r="M35798" t="str">
        <f t="shared" si="567"/>
        <v>Durban</v>
      </c>
    </row>
    <row r="35799" spans="1:13" x14ac:dyDescent="0.25">
      <c r="A35799" s="10" t="s">
        <v>857</v>
      </c>
      <c r="B35799" t="s">
        <v>555</v>
      </c>
      <c r="C35799" t="s">
        <v>469</v>
      </c>
      <c r="D35799" t="s">
        <v>483</v>
      </c>
      <c r="E35799" t="s">
        <v>468</v>
      </c>
      <c r="F35799" t="s">
        <v>460</v>
      </c>
      <c r="G35799" s="57">
        <v>38812</v>
      </c>
      <c r="H35799" s="57">
        <v>32602.080000000002</v>
      </c>
      <c r="I35799" t="s">
        <v>461</v>
      </c>
      <c r="J35799" s="58">
        <v>1358.42</v>
      </c>
      <c r="K35799" t="s">
        <v>462</v>
      </c>
      <c r="L35799" t="s">
        <v>463</v>
      </c>
      <c r="M35799" t="str">
        <f t="shared" si="567"/>
        <v>Durban</v>
      </c>
    </row>
    <row r="35800" spans="1:13" x14ac:dyDescent="0.25">
      <c r="A35800" s="10" t="s">
        <v>857</v>
      </c>
      <c r="B35800" t="s">
        <v>555</v>
      </c>
      <c r="C35800" t="s">
        <v>469</v>
      </c>
      <c r="D35800" t="s">
        <v>483</v>
      </c>
      <c r="E35800" t="s">
        <v>468</v>
      </c>
      <c r="F35800" t="s">
        <v>460</v>
      </c>
      <c r="G35800" s="57">
        <v>38812</v>
      </c>
      <c r="H35800" s="57">
        <v>32602.080000000002</v>
      </c>
      <c r="I35800" t="s">
        <v>461</v>
      </c>
      <c r="J35800" s="58">
        <v>1358.42</v>
      </c>
      <c r="K35800" t="s">
        <v>462</v>
      </c>
      <c r="L35800" t="s">
        <v>463</v>
      </c>
      <c r="M35800" t="str">
        <f t="shared" si="567"/>
        <v>Durban</v>
      </c>
    </row>
    <row r="35801" spans="1:13" x14ac:dyDescent="0.25">
      <c r="A35801" s="10" t="s">
        <v>857</v>
      </c>
      <c r="B35801" t="s">
        <v>555</v>
      </c>
      <c r="C35801" t="s">
        <v>469</v>
      </c>
      <c r="D35801" t="s">
        <v>483</v>
      </c>
      <c r="E35801" t="s">
        <v>468</v>
      </c>
      <c r="F35801" t="s">
        <v>460</v>
      </c>
      <c r="G35801" s="57">
        <v>38814</v>
      </c>
      <c r="H35801" s="57">
        <v>32603.759999999998</v>
      </c>
      <c r="I35801" t="s">
        <v>461</v>
      </c>
      <c r="J35801" s="58">
        <v>1358.49</v>
      </c>
      <c r="K35801" t="s">
        <v>462</v>
      </c>
      <c r="L35801" t="s">
        <v>463</v>
      </c>
      <c r="M35801" t="str">
        <f t="shared" si="567"/>
        <v>Durban</v>
      </c>
    </row>
    <row r="35802" spans="1:13" x14ac:dyDescent="0.25">
      <c r="A35802" s="10" t="s">
        <v>857</v>
      </c>
      <c r="B35802" t="s">
        <v>555</v>
      </c>
      <c r="C35802" t="s">
        <v>469</v>
      </c>
      <c r="D35802" t="s">
        <v>483</v>
      </c>
      <c r="E35802" t="s">
        <v>468</v>
      </c>
      <c r="F35802" t="s">
        <v>460</v>
      </c>
      <c r="G35802" s="57">
        <v>38814</v>
      </c>
      <c r="H35802" s="57">
        <v>32603.759999999998</v>
      </c>
      <c r="I35802" t="s">
        <v>461</v>
      </c>
      <c r="J35802" s="58">
        <v>1358.49</v>
      </c>
      <c r="K35802" t="s">
        <v>462</v>
      </c>
      <c r="L35802" t="s">
        <v>463</v>
      </c>
      <c r="M35802" t="str">
        <f t="shared" si="567"/>
        <v>Durban</v>
      </c>
    </row>
    <row r="35803" spans="1:13" x14ac:dyDescent="0.25">
      <c r="A35803" s="10" t="s">
        <v>857</v>
      </c>
      <c r="B35803" t="s">
        <v>555</v>
      </c>
      <c r="C35803" t="s">
        <v>469</v>
      </c>
      <c r="D35803" t="s">
        <v>483</v>
      </c>
      <c r="E35803" t="s">
        <v>468</v>
      </c>
      <c r="F35803" t="s">
        <v>460</v>
      </c>
      <c r="G35803" s="57">
        <v>38814</v>
      </c>
      <c r="H35803" s="57">
        <v>32603.759999999998</v>
      </c>
      <c r="I35803" t="s">
        <v>461</v>
      </c>
      <c r="J35803" s="58">
        <v>1358.49</v>
      </c>
      <c r="K35803" t="s">
        <v>462</v>
      </c>
      <c r="L35803" t="s">
        <v>463</v>
      </c>
      <c r="M35803" t="str">
        <f t="shared" si="567"/>
        <v>Durban</v>
      </c>
    </row>
    <row r="35804" spans="1:13" x14ac:dyDescent="0.25">
      <c r="A35804" s="10" t="s">
        <v>857</v>
      </c>
      <c r="B35804" t="s">
        <v>555</v>
      </c>
      <c r="C35804" t="s">
        <v>469</v>
      </c>
      <c r="D35804" t="s">
        <v>483</v>
      </c>
      <c r="E35804" t="s">
        <v>468</v>
      </c>
      <c r="F35804" t="s">
        <v>460</v>
      </c>
      <c r="G35804" s="57">
        <v>38814</v>
      </c>
      <c r="H35804" s="57">
        <v>32603.759999999998</v>
      </c>
      <c r="I35804" t="s">
        <v>461</v>
      </c>
      <c r="J35804" s="58">
        <v>1358.49</v>
      </c>
      <c r="K35804" t="s">
        <v>462</v>
      </c>
      <c r="L35804" t="s">
        <v>463</v>
      </c>
      <c r="M35804" t="str">
        <f t="shared" si="567"/>
        <v>Durban</v>
      </c>
    </row>
    <row r="35805" spans="1:13" x14ac:dyDescent="0.25">
      <c r="A35805" s="10" t="s">
        <v>857</v>
      </c>
      <c r="B35805" t="s">
        <v>555</v>
      </c>
      <c r="C35805" t="s">
        <v>469</v>
      </c>
      <c r="D35805" t="s">
        <v>483</v>
      </c>
      <c r="E35805" t="s">
        <v>468</v>
      </c>
      <c r="F35805" t="s">
        <v>460</v>
      </c>
      <c r="G35805" s="57">
        <v>38815</v>
      </c>
      <c r="H35805" s="57">
        <v>32604.6</v>
      </c>
      <c r="I35805" t="s">
        <v>461</v>
      </c>
      <c r="J35805" s="58">
        <v>1358.52</v>
      </c>
      <c r="K35805" t="s">
        <v>462</v>
      </c>
      <c r="L35805" t="s">
        <v>463</v>
      </c>
      <c r="M35805" t="str">
        <f t="shared" si="567"/>
        <v>Durban</v>
      </c>
    </row>
    <row r="35806" spans="1:13" x14ac:dyDescent="0.25">
      <c r="A35806" s="10" t="s">
        <v>857</v>
      </c>
      <c r="B35806" t="s">
        <v>555</v>
      </c>
      <c r="C35806" t="s">
        <v>469</v>
      </c>
      <c r="D35806" t="s">
        <v>483</v>
      </c>
      <c r="E35806" t="s">
        <v>468</v>
      </c>
      <c r="F35806" t="s">
        <v>460</v>
      </c>
      <c r="G35806" s="57">
        <v>38816</v>
      </c>
      <c r="H35806" s="57">
        <v>32605.439999999999</v>
      </c>
      <c r="I35806" t="s">
        <v>461</v>
      </c>
      <c r="J35806" s="58">
        <v>1358.56</v>
      </c>
      <c r="K35806" t="s">
        <v>462</v>
      </c>
      <c r="L35806" t="s">
        <v>463</v>
      </c>
      <c r="M35806" t="str">
        <f t="shared" si="567"/>
        <v>Durban</v>
      </c>
    </row>
    <row r="35807" spans="1:13" x14ac:dyDescent="0.25">
      <c r="A35807" s="10" t="s">
        <v>857</v>
      </c>
      <c r="B35807" t="s">
        <v>555</v>
      </c>
      <c r="C35807" t="s">
        <v>469</v>
      </c>
      <c r="D35807" t="s">
        <v>483</v>
      </c>
      <c r="E35807" t="s">
        <v>468</v>
      </c>
      <c r="F35807" t="s">
        <v>460</v>
      </c>
      <c r="G35807" s="57">
        <v>38816</v>
      </c>
      <c r="H35807" s="57">
        <v>32605.439999999999</v>
      </c>
      <c r="I35807" t="s">
        <v>461</v>
      </c>
      <c r="J35807" s="58">
        <v>1358.56</v>
      </c>
      <c r="K35807" t="s">
        <v>462</v>
      </c>
      <c r="L35807" t="s">
        <v>463</v>
      </c>
      <c r="M35807" t="str">
        <f t="shared" si="567"/>
        <v>Durban</v>
      </c>
    </row>
    <row r="35808" spans="1:13" x14ac:dyDescent="0.25">
      <c r="A35808" s="10" t="s">
        <v>857</v>
      </c>
      <c r="B35808" t="s">
        <v>555</v>
      </c>
      <c r="C35808" t="s">
        <v>469</v>
      </c>
      <c r="D35808" t="s">
        <v>483</v>
      </c>
      <c r="E35808" t="s">
        <v>468</v>
      </c>
      <c r="F35808" t="s">
        <v>460</v>
      </c>
      <c r="G35808" s="57">
        <v>38816</v>
      </c>
      <c r="H35808" s="57">
        <v>32605.439999999999</v>
      </c>
      <c r="I35808" t="s">
        <v>461</v>
      </c>
      <c r="J35808" s="58">
        <v>1358.56</v>
      </c>
      <c r="K35808" t="s">
        <v>462</v>
      </c>
      <c r="L35808" t="s">
        <v>463</v>
      </c>
      <c r="M35808" t="str">
        <f t="shared" si="567"/>
        <v>Durban</v>
      </c>
    </row>
    <row r="35809" spans="1:13" x14ac:dyDescent="0.25">
      <c r="A35809" s="10" t="s">
        <v>857</v>
      </c>
      <c r="B35809" t="s">
        <v>555</v>
      </c>
      <c r="C35809" t="s">
        <v>469</v>
      </c>
      <c r="D35809" t="s">
        <v>483</v>
      </c>
      <c r="E35809" t="s">
        <v>468</v>
      </c>
      <c r="F35809" t="s">
        <v>460</v>
      </c>
      <c r="G35809" s="57">
        <v>38816</v>
      </c>
      <c r="H35809" s="57">
        <v>32605.439999999999</v>
      </c>
      <c r="I35809" t="s">
        <v>461</v>
      </c>
      <c r="J35809" s="58">
        <v>1358.56</v>
      </c>
      <c r="K35809" t="s">
        <v>462</v>
      </c>
      <c r="L35809" t="s">
        <v>463</v>
      </c>
      <c r="M35809" t="str">
        <f t="shared" si="567"/>
        <v>Durban</v>
      </c>
    </row>
    <row r="35810" spans="1:13" x14ac:dyDescent="0.25">
      <c r="A35810" s="10" t="s">
        <v>857</v>
      </c>
      <c r="B35810" t="s">
        <v>555</v>
      </c>
      <c r="C35810" t="s">
        <v>469</v>
      </c>
      <c r="D35810" t="s">
        <v>483</v>
      </c>
      <c r="E35810" t="s">
        <v>468</v>
      </c>
      <c r="F35810" t="s">
        <v>460</v>
      </c>
      <c r="G35810" s="57">
        <v>38817</v>
      </c>
      <c r="H35810" s="57">
        <v>32606.28</v>
      </c>
      <c r="I35810" t="s">
        <v>461</v>
      </c>
      <c r="J35810" s="58">
        <v>1358.6</v>
      </c>
      <c r="K35810" t="s">
        <v>462</v>
      </c>
      <c r="L35810" t="s">
        <v>463</v>
      </c>
      <c r="M35810" t="str">
        <f t="shared" si="567"/>
        <v>Durban</v>
      </c>
    </row>
    <row r="35811" spans="1:13" x14ac:dyDescent="0.25">
      <c r="A35811" s="10" t="s">
        <v>857</v>
      </c>
      <c r="B35811" t="s">
        <v>555</v>
      </c>
      <c r="C35811" t="s">
        <v>469</v>
      </c>
      <c r="D35811" t="s">
        <v>483</v>
      </c>
      <c r="E35811" t="s">
        <v>468</v>
      </c>
      <c r="F35811" t="s">
        <v>460</v>
      </c>
      <c r="G35811" s="57">
        <v>38817</v>
      </c>
      <c r="H35811" s="57">
        <v>32606.28</v>
      </c>
      <c r="I35811" t="s">
        <v>461</v>
      </c>
      <c r="J35811" s="58">
        <v>1358.6</v>
      </c>
      <c r="K35811" t="s">
        <v>462</v>
      </c>
      <c r="L35811" t="s">
        <v>463</v>
      </c>
      <c r="M35811" t="str">
        <f t="shared" si="567"/>
        <v>Durban</v>
      </c>
    </row>
    <row r="35812" spans="1:13" x14ac:dyDescent="0.25">
      <c r="A35812" s="10" t="s">
        <v>857</v>
      </c>
      <c r="B35812" t="s">
        <v>555</v>
      </c>
      <c r="C35812" t="s">
        <v>469</v>
      </c>
      <c r="D35812" t="s">
        <v>483</v>
      </c>
      <c r="E35812" t="s">
        <v>468</v>
      </c>
      <c r="F35812" t="s">
        <v>460</v>
      </c>
      <c r="G35812" s="57">
        <v>38817</v>
      </c>
      <c r="H35812" s="57">
        <v>32606.28</v>
      </c>
      <c r="I35812" t="s">
        <v>461</v>
      </c>
      <c r="J35812" s="58">
        <v>1358.6</v>
      </c>
      <c r="K35812" t="s">
        <v>462</v>
      </c>
      <c r="L35812" t="s">
        <v>463</v>
      </c>
      <c r="M35812" t="str">
        <f t="shared" si="567"/>
        <v>Durban</v>
      </c>
    </row>
    <row r="35813" spans="1:13" x14ac:dyDescent="0.25">
      <c r="A35813" s="10" t="s">
        <v>857</v>
      </c>
      <c r="B35813" t="s">
        <v>555</v>
      </c>
      <c r="C35813" t="s">
        <v>469</v>
      </c>
      <c r="D35813" t="s">
        <v>483</v>
      </c>
      <c r="E35813" t="s">
        <v>468</v>
      </c>
      <c r="F35813" t="s">
        <v>460</v>
      </c>
      <c r="G35813" s="57">
        <v>38818</v>
      </c>
      <c r="H35813" s="57">
        <v>32607.119999999999</v>
      </c>
      <c r="I35813" t="s">
        <v>461</v>
      </c>
      <c r="J35813" s="58">
        <v>1358.63</v>
      </c>
      <c r="K35813" t="s">
        <v>462</v>
      </c>
      <c r="L35813" t="s">
        <v>463</v>
      </c>
      <c r="M35813" t="str">
        <f t="shared" ref="M35813:M35876" si="568">VLOOKUP(E35813,$O$3:$Q$9,3,0)</f>
        <v>Durban</v>
      </c>
    </row>
    <row r="35814" spans="1:13" x14ac:dyDescent="0.25">
      <c r="A35814" s="10" t="s">
        <v>857</v>
      </c>
      <c r="B35814" t="s">
        <v>555</v>
      </c>
      <c r="C35814" t="s">
        <v>469</v>
      </c>
      <c r="D35814" t="s">
        <v>483</v>
      </c>
      <c r="E35814" t="s">
        <v>468</v>
      </c>
      <c r="F35814" t="s">
        <v>460</v>
      </c>
      <c r="G35814" s="57">
        <v>38818</v>
      </c>
      <c r="H35814" s="57">
        <v>32607.119999999999</v>
      </c>
      <c r="I35814" t="s">
        <v>461</v>
      </c>
      <c r="J35814" s="58">
        <v>1358.63</v>
      </c>
      <c r="K35814" t="s">
        <v>462</v>
      </c>
      <c r="L35814" t="s">
        <v>463</v>
      </c>
      <c r="M35814" t="str">
        <f t="shared" si="568"/>
        <v>Durban</v>
      </c>
    </row>
    <row r="35815" spans="1:13" x14ac:dyDescent="0.25">
      <c r="A35815" s="10" t="s">
        <v>857</v>
      </c>
      <c r="B35815" t="s">
        <v>555</v>
      </c>
      <c r="C35815" t="s">
        <v>469</v>
      </c>
      <c r="D35815" t="s">
        <v>483</v>
      </c>
      <c r="E35815" t="s">
        <v>468</v>
      </c>
      <c r="F35815" t="s">
        <v>460</v>
      </c>
      <c r="G35815" s="57">
        <v>38819</v>
      </c>
      <c r="H35815" s="57">
        <v>32607.96</v>
      </c>
      <c r="I35815" t="s">
        <v>461</v>
      </c>
      <c r="J35815" s="58">
        <v>1358.66</v>
      </c>
      <c r="K35815" t="s">
        <v>462</v>
      </c>
      <c r="L35815" t="s">
        <v>463</v>
      </c>
      <c r="M35815" t="str">
        <f t="shared" si="568"/>
        <v>Durban</v>
      </c>
    </row>
    <row r="35816" spans="1:13" x14ac:dyDescent="0.25">
      <c r="A35816" s="10" t="s">
        <v>857</v>
      </c>
      <c r="B35816" t="s">
        <v>555</v>
      </c>
      <c r="C35816" t="s">
        <v>469</v>
      </c>
      <c r="D35816" t="s">
        <v>483</v>
      </c>
      <c r="E35816" t="s">
        <v>468</v>
      </c>
      <c r="F35816" t="s">
        <v>460</v>
      </c>
      <c r="G35816" s="57">
        <v>38819</v>
      </c>
      <c r="H35816" s="57">
        <v>32607.96</v>
      </c>
      <c r="I35816" t="s">
        <v>461</v>
      </c>
      <c r="J35816" s="58">
        <v>1358.66</v>
      </c>
      <c r="K35816" t="s">
        <v>462</v>
      </c>
      <c r="L35816" t="s">
        <v>463</v>
      </c>
      <c r="M35816" t="str">
        <f t="shared" si="568"/>
        <v>Durban</v>
      </c>
    </row>
    <row r="35817" spans="1:13" x14ac:dyDescent="0.25">
      <c r="A35817" s="10" t="s">
        <v>857</v>
      </c>
      <c r="B35817" t="s">
        <v>555</v>
      </c>
      <c r="C35817" t="s">
        <v>469</v>
      </c>
      <c r="D35817" t="s">
        <v>483</v>
      </c>
      <c r="E35817" t="s">
        <v>468</v>
      </c>
      <c r="F35817" t="s">
        <v>460</v>
      </c>
      <c r="G35817" s="57">
        <v>38819</v>
      </c>
      <c r="H35817" s="57">
        <v>32607.96</v>
      </c>
      <c r="I35817" t="s">
        <v>461</v>
      </c>
      <c r="J35817" s="58">
        <v>1358.66</v>
      </c>
      <c r="K35817" t="s">
        <v>462</v>
      </c>
      <c r="L35817" t="s">
        <v>463</v>
      </c>
      <c r="M35817" t="str">
        <f t="shared" si="568"/>
        <v>Durban</v>
      </c>
    </row>
    <row r="35818" spans="1:13" x14ac:dyDescent="0.25">
      <c r="A35818" s="10" t="s">
        <v>857</v>
      </c>
      <c r="B35818" t="s">
        <v>555</v>
      </c>
      <c r="C35818" t="s">
        <v>469</v>
      </c>
      <c r="D35818" t="s">
        <v>483</v>
      </c>
      <c r="E35818" t="s">
        <v>468</v>
      </c>
      <c r="F35818" t="s">
        <v>460</v>
      </c>
      <c r="G35818" s="57">
        <v>38820</v>
      </c>
      <c r="H35818" s="57">
        <v>32608.799999999999</v>
      </c>
      <c r="I35818" t="s">
        <v>461</v>
      </c>
      <c r="J35818" s="58">
        <v>1358.7</v>
      </c>
      <c r="K35818" t="s">
        <v>462</v>
      </c>
      <c r="L35818" t="s">
        <v>463</v>
      </c>
      <c r="M35818" t="str">
        <f t="shared" si="568"/>
        <v>Durban</v>
      </c>
    </row>
    <row r="35819" spans="1:13" x14ac:dyDescent="0.25">
      <c r="A35819" s="10" t="s">
        <v>857</v>
      </c>
      <c r="B35819" t="s">
        <v>555</v>
      </c>
      <c r="C35819" t="s">
        <v>469</v>
      </c>
      <c r="D35819" t="s">
        <v>483</v>
      </c>
      <c r="E35819" t="s">
        <v>468</v>
      </c>
      <c r="F35819" t="s">
        <v>460</v>
      </c>
      <c r="G35819" s="57">
        <v>38821</v>
      </c>
      <c r="H35819" s="57">
        <v>32609.64</v>
      </c>
      <c r="I35819" t="s">
        <v>461</v>
      </c>
      <c r="J35819" s="58">
        <v>1358.74</v>
      </c>
      <c r="K35819" t="s">
        <v>462</v>
      </c>
      <c r="L35819" t="s">
        <v>463</v>
      </c>
      <c r="M35819" t="str">
        <f t="shared" si="568"/>
        <v>Durban</v>
      </c>
    </row>
    <row r="35820" spans="1:13" x14ac:dyDescent="0.25">
      <c r="A35820" s="10" t="s">
        <v>857</v>
      </c>
      <c r="B35820" t="s">
        <v>555</v>
      </c>
      <c r="C35820" t="s">
        <v>469</v>
      </c>
      <c r="D35820" t="s">
        <v>483</v>
      </c>
      <c r="E35820" t="s">
        <v>468</v>
      </c>
      <c r="F35820" t="s">
        <v>460</v>
      </c>
      <c r="G35820" s="57">
        <v>38823</v>
      </c>
      <c r="H35820" s="57">
        <v>32611.32</v>
      </c>
      <c r="I35820" t="s">
        <v>461</v>
      </c>
      <c r="J35820" s="58">
        <v>1358.8</v>
      </c>
      <c r="K35820" t="s">
        <v>462</v>
      </c>
      <c r="L35820" t="s">
        <v>463</v>
      </c>
      <c r="M35820" t="str">
        <f t="shared" si="568"/>
        <v>Durban</v>
      </c>
    </row>
    <row r="35821" spans="1:13" x14ac:dyDescent="0.25">
      <c r="A35821" s="10" t="s">
        <v>857</v>
      </c>
      <c r="B35821" t="s">
        <v>555</v>
      </c>
      <c r="C35821" t="s">
        <v>469</v>
      </c>
      <c r="D35821" t="s">
        <v>483</v>
      </c>
      <c r="E35821" t="s">
        <v>468</v>
      </c>
      <c r="F35821" t="s">
        <v>460</v>
      </c>
      <c r="G35821" s="57">
        <v>38824</v>
      </c>
      <c r="H35821" s="57">
        <v>32612.16</v>
      </c>
      <c r="I35821" t="s">
        <v>461</v>
      </c>
      <c r="J35821" s="58">
        <v>1358.84</v>
      </c>
      <c r="K35821" t="s">
        <v>462</v>
      </c>
      <c r="L35821" t="s">
        <v>463</v>
      </c>
      <c r="M35821" t="str">
        <f t="shared" si="568"/>
        <v>Durban</v>
      </c>
    </row>
    <row r="35822" spans="1:13" x14ac:dyDescent="0.25">
      <c r="A35822" s="10" t="s">
        <v>857</v>
      </c>
      <c r="B35822" t="s">
        <v>555</v>
      </c>
      <c r="C35822" t="s">
        <v>469</v>
      </c>
      <c r="D35822" t="s">
        <v>483</v>
      </c>
      <c r="E35822" t="s">
        <v>468</v>
      </c>
      <c r="F35822" t="s">
        <v>460</v>
      </c>
      <c r="G35822" s="57">
        <v>38824</v>
      </c>
      <c r="H35822" s="57">
        <v>32612.16</v>
      </c>
      <c r="I35822" t="s">
        <v>461</v>
      </c>
      <c r="J35822" s="58">
        <v>1358.84</v>
      </c>
      <c r="K35822" t="s">
        <v>462</v>
      </c>
      <c r="L35822" t="s">
        <v>463</v>
      </c>
      <c r="M35822" t="str">
        <f t="shared" si="568"/>
        <v>Durban</v>
      </c>
    </row>
    <row r="35823" spans="1:13" x14ac:dyDescent="0.25">
      <c r="A35823" s="10" t="s">
        <v>857</v>
      </c>
      <c r="B35823" t="s">
        <v>555</v>
      </c>
      <c r="C35823" t="s">
        <v>469</v>
      </c>
      <c r="D35823" t="s">
        <v>483</v>
      </c>
      <c r="E35823" t="s">
        <v>468</v>
      </c>
      <c r="F35823" t="s">
        <v>460</v>
      </c>
      <c r="G35823" s="57">
        <v>38825</v>
      </c>
      <c r="H35823" s="57">
        <v>32613</v>
      </c>
      <c r="I35823" t="s">
        <v>461</v>
      </c>
      <c r="J35823" s="58">
        <v>1358.87</v>
      </c>
      <c r="K35823" t="s">
        <v>462</v>
      </c>
      <c r="L35823" t="s">
        <v>463</v>
      </c>
      <c r="M35823" t="str">
        <f t="shared" si="568"/>
        <v>Durban</v>
      </c>
    </row>
    <row r="35824" spans="1:13" x14ac:dyDescent="0.25">
      <c r="A35824" s="10" t="s">
        <v>857</v>
      </c>
      <c r="B35824" t="s">
        <v>555</v>
      </c>
      <c r="C35824" t="s">
        <v>469</v>
      </c>
      <c r="D35824" t="s">
        <v>483</v>
      </c>
      <c r="E35824" t="s">
        <v>468</v>
      </c>
      <c r="F35824" t="s">
        <v>460</v>
      </c>
      <c r="G35824" s="57">
        <v>38825</v>
      </c>
      <c r="H35824" s="57">
        <v>32613</v>
      </c>
      <c r="I35824" t="s">
        <v>461</v>
      </c>
      <c r="J35824" s="58">
        <v>1358.87</v>
      </c>
      <c r="K35824" t="s">
        <v>462</v>
      </c>
      <c r="L35824" t="s">
        <v>463</v>
      </c>
      <c r="M35824" t="str">
        <f t="shared" si="568"/>
        <v>Durban</v>
      </c>
    </row>
    <row r="35825" spans="1:13" x14ac:dyDescent="0.25">
      <c r="A35825" s="10" t="s">
        <v>857</v>
      </c>
      <c r="B35825" t="s">
        <v>555</v>
      </c>
      <c r="C35825" t="s">
        <v>469</v>
      </c>
      <c r="D35825" t="s">
        <v>483</v>
      </c>
      <c r="E35825" t="s">
        <v>468</v>
      </c>
      <c r="F35825" t="s">
        <v>460</v>
      </c>
      <c r="G35825" s="57">
        <v>38826</v>
      </c>
      <c r="H35825" s="57">
        <v>32613.84</v>
      </c>
      <c r="I35825" t="s">
        <v>461</v>
      </c>
      <c r="J35825" s="58">
        <v>1358.91</v>
      </c>
      <c r="K35825" t="s">
        <v>462</v>
      </c>
      <c r="L35825" t="s">
        <v>463</v>
      </c>
      <c r="M35825" t="str">
        <f t="shared" si="568"/>
        <v>Durban</v>
      </c>
    </row>
    <row r="35826" spans="1:13" x14ac:dyDescent="0.25">
      <c r="A35826" s="10" t="s">
        <v>857</v>
      </c>
      <c r="B35826" t="s">
        <v>555</v>
      </c>
      <c r="C35826" t="s">
        <v>469</v>
      </c>
      <c r="D35826" t="s">
        <v>483</v>
      </c>
      <c r="E35826" t="s">
        <v>468</v>
      </c>
      <c r="F35826" t="s">
        <v>460</v>
      </c>
      <c r="G35826" s="57">
        <v>38827</v>
      </c>
      <c r="H35826" s="57">
        <v>32614.68</v>
      </c>
      <c r="I35826" t="s">
        <v>461</v>
      </c>
      <c r="J35826" s="58">
        <v>1358.95</v>
      </c>
      <c r="K35826" t="s">
        <v>462</v>
      </c>
      <c r="L35826" t="s">
        <v>463</v>
      </c>
      <c r="M35826" t="str">
        <f t="shared" si="568"/>
        <v>Durban</v>
      </c>
    </row>
    <row r="35827" spans="1:13" x14ac:dyDescent="0.25">
      <c r="A35827" s="10" t="s">
        <v>857</v>
      </c>
      <c r="B35827" t="s">
        <v>555</v>
      </c>
      <c r="C35827" t="s">
        <v>469</v>
      </c>
      <c r="D35827" t="s">
        <v>483</v>
      </c>
      <c r="E35827" t="s">
        <v>468</v>
      </c>
      <c r="F35827" t="s">
        <v>460</v>
      </c>
      <c r="G35827" s="57">
        <v>38827</v>
      </c>
      <c r="H35827" s="57">
        <v>32614.68</v>
      </c>
      <c r="I35827" t="s">
        <v>461</v>
      </c>
      <c r="J35827" s="58">
        <v>1358.95</v>
      </c>
      <c r="K35827" t="s">
        <v>462</v>
      </c>
      <c r="L35827" t="s">
        <v>463</v>
      </c>
      <c r="M35827" t="str">
        <f t="shared" si="568"/>
        <v>Durban</v>
      </c>
    </row>
    <row r="35828" spans="1:13" x14ac:dyDescent="0.25">
      <c r="A35828" s="10" t="s">
        <v>857</v>
      </c>
      <c r="B35828" t="s">
        <v>555</v>
      </c>
      <c r="C35828" t="s">
        <v>469</v>
      </c>
      <c r="D35828" t="s">
        <v>483</v>
      </c>
      <c r="E35828" t="s">
        <v>468</v>
      </c>
      <c r="F35828" t="s">
        <v>460</v>
      </c>
      <c r="G35828" s="57">
        <v>38827</v>
      </c>
      <c r="H35828" s="57">
        <v>32614.68</v>
      </c>
      <c r="I35828" t="s">
        <v>461</v>
      </c>
      <c r="J35828" s="58">
        <v>1358.95</v>
      </c>
      <c r="K35828" t="s">
        <v>462</v>
      </c>
      <c r="L35828" t="s">
        <v>463</v>
      </c>
      <c r="M35828" t="str">
        <f t="shared" si="568"/>
        <v>Durban</v>
      </c>
    </row>
    <row r="35829" spans="1:13" x14ac:dyDescent="0.25">
      <c r="A35829" s="10" t="s">
        <v>857</v>
      </c>
      <c r="B35829" t="s">
        <v>555</v>
      </c>
      <c r="C35829" t="s">
        <v>469</v>
      </c>
      <c r="D35829" t="s">
        <v>483</v>
      </c>
      <c r="E35829" t="s">
        <v>468</v>
      </c>
      <c r="F35829" t="s">
        <v>460</v>
      </c>
      <c r="G35829" s="57">
        <v>38827</v>
      </c>
      <c r="H35829" s="57">
        <v>32614.68</v>
      </c>
      <c r="I35829" t="s">
        <v>461</v>
      </c>
      <c r="J35829" s="58">
        <v>1358.95</v>
      </c>
      <c r="K35829" t="s">
        <v>462</v>
      </c>
      <c r="L35829" t="s">
        <v>463</v>
      </c>
      <c r="M35829" t="str">
        <f t="shared" si="568"/>
        <v>Durban</v>
      </c>
    </row>
    <row r="35830" spans="1:13" x14ac:dyDescent="0.25">
      <c r="A35830" s="10" t="s">
        <v>857</v>
      </c>
      <c r="B35830" t="s">
        <v>555</v>
      </c>
      <c r="C35830" t="s">
        <v>469</v>
      </c>
      <c r="D35830" t="s">
        <v>483</v>
      </c>
      <c r="E35830" t="s">
        <v>468</v>
      </c>
      <c r="F35830" t="s">
        <v>460</v>
      </c>
      <c r="G35830" s="57">
        <v>38827</v>
      </c>
      <c r="H35830" s="57">
        <v>32614.68</v>
      </c>
      <c r="I35830" t="s">
        <v>461</v>
      </c>
      <c r="J35830" s="58">
        <v>1358.95</v>
      </c>
      <c r="K35830" t="s">
        <v>462</v>
      </c>
      <c r="L35830" t="s">
        <v>463</v>
      </c>
      <c r="M35830" t="str">
        <f t="shared" si="568"/>
        <v>Durban</v>
      </c>
    </row>
    <row r="35831" spans="1:13" x14ac:dyDescent="0.25">
      <c r="A35831" s="10" t="s">
        <v>857</v>
      </c>
      <c r="B35831" t="s">
        <v>555</v>
      </c>
      <c r="C35831" t="s">
        <v>469</v>
      </c>
      <c r="D35831" t="s">
        <v>483</v>
      </c>
      <c r="E35831" t="s">
        <v>468</v>
      </c>
      <c r="F35831" t="s">
        <v>460</v>
      </c>
      <c r="G35831" s="57">
        <v>38829</v>
      </c>
      <c r="H35831" s="57">
        <v>32616.36</v>
      </c>
      <c r="I35831" t="s">
        <v>461</v>
      </c>
      <c r="J35831" s="58">
        <v>1359.01</v>
      </c>
      <c r="K35831" t="s">
        <v>462</v>
      </c>
      <c r="L35831" t="s">
        <v>463</v>
      </c>
      <c r="M35831" t="str">
        <f t="shared" si="568"/>
        <v>Durban</v>
      </c>
    </row>
    <row r="35832" spans="1:13" x14ac:dyDescent="0.25">
      <c r="A35832" s="10" t="s">
        <v>857</v>
      </c>
      <c r="B35832" t="s">
        <v>555</v>
      </c>
      <c r="C35832" t="s">
        <v>469</v>
      </c>
      <c r="D35832" t="s">
        <v>483</v>
      </c>
      <c r="E35832" t="s">
        <v>468</v>
      </c>
      <c r="F35832" t="s">
        <v>460</v>
      </c>
      <c r="G35832" s="57">
        <v>38829</v>
      </c>
      <c r="H35832" s="57">
        <v>32616.36</v>
      </c>
      <c r="I35832" t="s">
        <v>461</v>
      </c>
      <c r="J35832" s="58">
        <v>1359.01</v>
      </c>
      <c r="K35832" t="s">
        <v>462</v>
      </c>
      <c r="L35832" t="s">
        <v>463</v>
      </c>
      <c r="M35832" t="str">
        <f t="shared" si="568"/>
        <v>Durban</v>
      </c>
    </row>
    <row r="35833" spans="1:13" x14ac:dyDescent="0.25">
      <c r="A35833" s="10" t="s">
        <v>857</v>
      </c>
      <c r="B35833" t="s">
        <v>555</v>
      </c>
      <c r="C35833" t="s">
        <v>469</v>
      </c>
      <c r="D35833" t="s">
        <v>483</v>
      </c>
      <c r="E35833" t="s">
        <v>468</v>
      </c>
      <c r="F35833" t="s">
        <v>460</v>
      </c>
      <c r="G35833" s="57">
        <v>38829</v>
      </c>
      <c r="H35833" s="57">
        <v>32616.36</v>
      </c>
      <c r="I35833" t="s">
        <v>461</v>
      </c>
      <c r="J35833" s="58">
        <v>1359.01</v>
      </c>
      <c r="K35833" t="s">
        <v>462</v>
      </c>
      <c r="L35833" t="s">
        <v>463</v>
      </c>
      <c r="M35833" t="str">
        <f t="shared" si="568"/>
        <v>Durban</v>
      </c>
    </row>
    <row r="35834" spans="1:13" x14ac:dyDescent="0.25">
      <c r="A35834" s="10" t="s">
        <v>857</v>
      </c>
      <c r="B35834" t="s">
        <v>555</v>
      </c>
      <c r="C35834" t="s">
        <v>469</v>
      </c>
      <c r="D35834" t="s">
        <v>483</v>
      </c>
      <c r="E35834" t="s">
        <v>468</v>
      </c>
      <c r="F35834" t="s">
        <v>460</v>
      </c>
      <c r="G35834" s="57">
        <v>38829</v>
      </c>
      <c r="H35834" s="57">
        <v>32616.36</v>
      </c>
      <c r="I35834" t="s">
        <v>461</v>
      </c>
      <c r="J35834" s="58">
        <v>1359.01</v>
      </c>
      <c r="K35834" t="s">
        <v>462</v>
      </c>
      <c r="L35834" t="s">
        <v>463</v>
      </c>
      <c r="M35834" t="str">
        <f t="shared" si="568"/>
        <v>Durban</v>
      </c>
    </row>
    <row r="35835" spans="1:13" x14ac:dyDescent="0.25">
      <c r="A35835" s="10" t="s">
        <v>857</v>
      </c>
      <c r="B35835" t="s">
        <v>555</v>
      </c>
      <c r="C35835" t="s">
        <v>469</v>
      </c>
      <c r="D35835" t="s">
        <v>483</v>
      </c>
      <c r="E35835" t="s">
        <v>468</v>
      </c>
      <c r="F35835" t="s">
        <v>460</v>
      </c>
      <c r="G35835" s="57">
        <v>38830</v>
      </c>
      <c r="H35835" s="57">
        <v>32617.200000000001</v>
      </c>
      <c r="I35835" t="s">
        <v>461</v>
      </c>
      <c r="J35835" s="58">
        <v>1359.05</v>
      </c>
      <c r="K35835" t="s">
        <v>462</v>
      </c>
      <c r="L35835" t="s">
        <v>463</v>
      </c>
      <c r="M35835" t="str">
        <f t="shared" si="568"/>
        <v>Durban</v>
      </c>
    </row>
    <row r="35836" spans="1:13" x14ac:dyDescent="0.25">
      <c r="A35836" s="10" t="s">
        <v>857</v>
      </c>
      <c r="B35836" t="s">
        <v>555</v>
      </c>
      <c r="C35836" t="s">
        <v>469</v>
      </c>
      <c r="D35836" t="s">
        <v>483</v>
      </c>
      <c r="E35836" t="s">
        <v>468</v>
      </c>
      <c r="F35836" t="s">
        <v>460</v>
      </c>
      <c r="G35836" s="57">
        <v>38831</v>
      </c>
      <c r="H35836" s="57">
        <v>32618.04</v>
      </c>
      <c r="I35836" t="s">
        <v>461</v>
      </c>
      <c r="J35836" s="58">
        <v>1359.09</v>
      </c>
      <c r="K35836" t="s">
        <v>462</v>
      </c>
      <c r="L35836" t="s">
        <v>463</v>
      </c>
      <c r="M35836" t="str">
        <f t="shared" si="568"/>
        <v>Durban</v>
      </c>
    </row>
    <row r="35837" spans="1:13" x14ac:dyDescent="0.25">
      <c r="A35837" s="10" t="s">
        <v>857</v>
      </c>
      <c r="B35837" t="s">
        <v>555</v>
      </c>
      <c r="C35837" t="s">
        <v>469</v>
      </c>
      <c r="D35837" t="s">
        <v>483</v>
      </c>
      <c r="E35837" t="s">
        <v>468</v>
      </c>
      <c r="F35837" t="s">
        <v>460</v>
      </c>
      <c r="G35837" s="57">
        <v>38832</v>
      </c>
      <c r="H35837" s="57">
        <v>32618.880000000001</v>
      </c>
      <c r="I35837" t="s">
        <v>461</v>
      </c>
      <c r="J35837" s="58">
        <v>1359.12</v>
      </c>
      <c r="K35837" t="s">
        <v>462</v>
      </c>
      <c r="L35837" t="s">
        <v>463</v>
      </c>
      <c r="M35837" t="str">
        <f t="shared" si="568"/>
        <v>Durban</v>
      </c>
    </row>
    <row r="35838" spans="1:13" x14ac:dyDescent="0.25">
      <c r="A35838" s="10" t="s">
        <v>857</v>
      </c>
      <c r="B35838" t="s">
        <v>555</v>
      </c>
      <c r="C35838" t="s">
        <v>469</v>
      </c>
      <c r="D35838" t="s">
        <v>483</v>
      </c>
      <c r="E35838" t="s">
        <v>468</v>
      </c>
      <c r="F35838" t="s">
        <v>460</v>
      </c>
      <c r="G35838" s="57">
        <v>38834</v>
      </c>
      <c r="H35838" s="57">
        <v>32620.560000000001</v>
      </c>
      <c r="I35838" t="s">
        <v>461</v>
      </c>
      <c r="J35838" s="58">
        <v>1359.19</v>
      </c>
      <c r="K35838" t="s">
        <v>462</v>
      </c>
      <c r="L35838" t="s">
        <v>463</v>
      </c>
      <c r="M35838" t="str">
        <f t="shared" si="568"/>
        <v>Durban</v>
      </c>
    </row>
    <row r="35839" spans="1:13" x14ac:dyDescent="0.25">
      <c r="A35839" s="10" t="s">
        <v>857</v>
      </c>
      <c r="B35839" t="s">
        <v>555</v>
      </c>
      <c r="C35839" t="s">
        <v>469</v>
      </c>
      <c r="D35839" t="s">
        <v>483</v>
      </c>
      <c r="E35839" t="s">
        <v>468</v>
      </c>
      <c r="F35839" t="s">
        <v>460</v>
      </c>
      <c r="G35839" s="57">
        <v>38835</v>
      </c>
      <c r="H35839" s="57">
        <v>32621.4</v>
      </c>
      <c r="I35839" t="s">
        <v>461</v>
      </c>
      <c r="J35839" s="58">
        <v>1359.23</v>
      </c>
      <c r="K35839" t="s">
        <v>462</v>
      </c>
      <c r="L35839" t="s">
        <v>463</v>
      </c>
      <c r="M35839" t="str">
        <f t="shared" si="568"/>
        <v>Durban</v>
      </c>
    </row>
    <row r="35840" spans="1:13" x14ac:dyDescent="0.25">
      <c r="A35840" s="10" t="s">
        <v>857</v>
      </c>
      <c r="B35840" t="s">
        <v>555</v>
      </c>
      <c r="C35840" t="s">
        <v>469</v>
      </c>
      <c r="D35840" t="s">
        <v>483</v>
      </c>
      <c r="E35840" t="s">
        <v>468</v>
      </c>
      <c r="F35840" t="s">
        <v>460</v>
      </c>
      <c r="G35840" s="57">
        <v>38836</v>
      </c>
      <c r="H35840" s="57">
        <v>32622.240000000002</v>
      </c>
      <c r="I35840" t="s">
        <v>461</v>
      </c>
      <c r="J35840" s="58">
        <v>1359.26</v>
      </c>
      <c r="K35840" t="s">
        <v>462</v>
      </c>
      <c r="L35840" t="s">
        <v>463</v>
      </c>
      <c r="M35840" t="str">
        <f t="shared" si="568"/>
        <v>Durban</v>
      </c>
    </row>
    <row r="35841" spans="1:13" x14ac:dyDescent="0.25">
      <c r="A35841" s="10" t="s">
        <v>857</v>
      </c>
      <c r="B35841" t="s">
        <v>555</v>
      </c>
      <c r="C35841" t="s">
        <v>469</v>
      </c>
      <c r="D35841" t="s">
        <v>483</v>
      </c>
      <c r="E35841" t="s">
        <v>468</v>
      </c>
      <c r="F35841" t="s">
        <v>460</v>
      </c>
      <c r="G35841" s="57">
        <v>38836</v>
      </c>
      <c r="H35841" s="57">
        <v>32622.240000000002</v>
      </c>
      <c r="I35841" t="s">
        <v>461</v>
      </c>
      <c r="J35841" s="58">
        <v>1359.26</v>
      </c>
      <c r="K35841" t="s">
        <v>462</v>
      </c>
      <c r="L35841" t="s">
        <v>463</v>
      </c>
      <c r="M35841" t="str">
        <f t="shared" si="568"/>
        <v>Durban</v>
      </c>
    </row>
    <row r="35842" spans="1:13" x14ac:dyDescent="0.25">
      <c r="A35842" s="10" t="s">
        <v>857</v>
      </c>
      <c r="B35842" t="s">
        <v>555</v>
      </c>
      <c r="C35842" t="s">
        <v>469</v>
      </c>
      <c r="D35842" t="s">
        <v>483</v>
      </c>
      <c r="E35842" t="s">
        <v>468</v>
      </c>
      <c r="F35842" t="s">
        <v>460</v>
      </c>
      <c r="G35842" s="57">
        <v>38836</v>
      </c>
      <c r="H35842" s="57">
        <v>32622.240000000002</v>
      </c>
      <c r="I35842" t="s">
        <v>461</v>
      </c>
      <c r="J35842" s="58">
        <v>1359.26</v>
      </c>
      <c r="K35842" t="s">
        <v>462</v>
      </c>
      <c r="L35842" t="s">
        <v>463</v>
      </c>
      <c r="M35842" t="str">
        <f t="shared" si="568"/>
        <v>Durban</v>
      </c>
    </row>
    <row r="35843" spans="1:13" x14ac:dyDescent="0.25">
      <c r="A35843" s="10" t="s">
        <v>857</v>
      </c>
      <c r="B35843" t="s">
        <v>555</v>
      </c>
      <c r="C35843" t="s">
        <v>469</v>
      </c>
      <c r="D35843" t="s">
        <v>483</v>
      </c>
      <c r="E35843" t="s">
        <v>468</v>
      </c>
      <c r="F35843" t="s">
        <v>460</v>
      </c>
      <c r="G35843" s="57">
        <v>38837</v>
      </c>
      <c r="H35843" s="57">
        <v>32623.08</v>
      </c>
      <c r="I35843" t="s">
        <v>461</v>
      </c>
      <c r="J35843" s="58">
        <v>1359.29</v>
      </c>
      <c r="K35843" t="s">
        <v>462</v>
      </c>
      <c r="L35843" t="s">
        <v>463</v>
      </c>
      <c r="M35843" t="str">
        <f t="shared" si="568"/>
        <v>Durban</v>
      </c>
    </row>
    <row r="35844" spans="1:13" x14ac:dyDescent="0.25">
      <c r="A35844" s="10" t="s">
        <v>857</v>
      </c>
      <c r="B35844" t="s">
        <v>555</v>
      </c>
      <c r="C35844" t="s">
        <v>469</v>
      </c>
      <c r="D35844" t="s">
        <v>483</v>
      </c>
      <c r="E35844" t="s">
        <v>468</v>
      </c>
      <c r="F35844" t="s">
        <v>460</v>
      </c>
      <c r="G35844" s="57">
        <v>38837</v>
      </c>
      <c r="H35844" s="57">
        <v>32623.08</v>
      </c>
      <c r="I35844" t="s">
        <v>461</v>
      </c>
      <c r="J35844" s="58">
        <v>1359.29</v>
      </c>
      <c r="K35844" t="s">
        <v>462</v>
      </c>
      <c r="L35844" t="s">
        <v>463</v>
      </c>
      <c r="M35844" t="str">
        <f t="shared" si="568"/>
        <v>Durban</v>
      </c>
    </row>
    <row r="35845" spans="1:13" x14ac:dyDescent="0.25">
      <c r="A35845" s="10" t="s">
        <v>857</v>
      </c>
      <c r="B35845" t="s">
        <v>555</v>
      </c>
      <c r="C35845" t="s">
        <v>469</v>
      </c>
      <c r="D35845" t="s">
        <v>483</v>
      </c>
      <c r="E35845" t="s">
        <v>468</v>
      </c>
      <c r="F35845" t="s">
        <v>460</v>
      </c>
      <c r="G35845" s="57">
        <v>38839</v>
      </c>
      <c r="H35845" s="57">
        <v>32624.76</v>
      </c>
      <c r="I35845" t="s">
        <v>461</v>
      </c>
      <c r="J35845" s="58">
        <v>1359.37</v>
      </c>
      <c r="K35845" t="s">
        <v>462</v>
      </c>
      <c r="L35845" t="s">
        <v>463</v>
      </c>
      <c r="M35845" t="str">
        <f t="shared" si="568"/>
        <v>Durban</v>
      </c>
    </row>
    <row r="35846" spans="1:13" x14ac:dyDescent="0.25">
      <c r="A35846" s="10" t="s">
        <v>857</v>
      </c>
      <c r="B35846" t="s">
        <v>555</v>
      </c>
      <c r="C35846" t="s">
        <v>469</v>
      </c>
      <c r="D35846" t="s">
        <v>483</v>
      </c>
      <c r="E35846" t="s">
        <v>468</v>
      </c>
      <c r="F35846" t="s">
        <v>460</v>
      </c>
      <c r="G35846" s="57">
        <v>38840</v>
      </c>
      <c r="H35846" s="57">
        <v>32625.599999999999</v>
      </c>
      <c r="I35846" t="s">
        <v>461</v>
      </c>
      <c r="J35846" s="58">
        <v>1359.4</v>
      </c>
      <c r="K35846" t="s">
        <v>462</v>
      </c>
      <c r="L35846" t="s">
        <v>463</v>
      </c>
      <c r="M35846" t="str">
        <f t="shared" si="568"/>
        <v>Durban</v>
      </c>
    </row>
    <row r="35847" spans="1:13" x14ac:dyDescent="0.25">
      <c r="A35847" s="10" t="s">
        <v>857</v>
      </c>
      <c r="B35847" t="s">
        <v>555</v>
      </c>
      <c r="C35847" t="s">
        <v>469</v>
      </c>
      <c r="D35847" t="s">
        <v>483</v>
      </c>
      <c r="E35847" t="s">
        <v>468</v>
      </c>
      <c r="F35847" t="s">
        <v>460</v>
      </c>
      <c r="G35847" s="57">
        <v>38840</v>
      </c>
      <c r="H35847" s="57">
        <v>32625.599999999999</v>
      </c>
      <c r="I35847" t="s">
        <v>461</v>
      </c>
      <c r="J35847" s="58">
        <v>1359.4</v>
      </c>
      <c r="K35847" t="s">
        <v>462</v>
      </c>
      <c r="L35847" t="s">
        <v>463</v>
      </c>
      <c r="M35847" t="str">
        <f t="shared" si="568"/>
        <v>Durban</v>
      </c>
    </row>
    <row r="35848" spans="1:13" x14ac:dyDescent="0.25">
      <c r="A35848" s="10" t="s">
        <v>857</v>
      </c>
      <c r="B35848" t="s">
        <v>555</v>
      </c>
      <c r="C35848" t="s">
        <v>469</v>
      </c>
      <c r="D35848" t="s">
        <v>483</v>
      </c>
      <c r="E35848" t="s">
        <v>468</v>
      </c>
      <c r="F35848" t="s">
        <v>460</v>
      </c>
      <c r="G35848" s="57">
        <v>38841</v>
      </c>
      <c r="H35848" s="57">
        <v>32626.44</v>
      </c>
      <c r="I35848" t="s">
        <v>461</v>
      </c>
      <c r="J35848" s="58">
        <v>1359.43</v>
      </c>
      <c r="K35848" t="s">
        <v>462</v>
      </c>
      <c r="L35848" t="s">
        <v>463</v>
      </c>
      <c r="M35848" t="str">
        <f t="shared" si="568"/>
        <v>Durban</v>
      </c>
    </row>
    <row r="35849" spans="1:13" x14ac:dyDescent="0.25">
      <c r="A35849" s="10" t="s">
        <v>857</v>
      </c>
      <c r="B35849" t="s">
        <v>555</v>
      </c>
      <c r="C35849" t="s">
        <v>469</v>
      </c>
      <c r="D35849" t="s">
        <v>483</v>
      </c>
      <c r="E35849" t="s">
        <v>468</v>
      </c>
      <c r="F35849" t="s">
        <v>460</v>
      </c>
      <c r="G35849" s="57">
        <v>38841</v>
      </c>
      <c r="H35849" s="57">
        <v>32626.44</v>
      </c>
      <c r="I35849" t="s">
        <v>461</v>
      </c>
      <c r="J35849" s="58">
        <v>1359.43</v>
      </c>
      <c r="K35849" t="s">
        <v>462</v>
      </c>
      <c r="L35849" t="s">
        <v>463</v>
      </c>
      <c r="M35849" t="str">
        <f t="shared" si="568"/>
        <v>Durban</v>
      </c>
    </row>
    <row r="35850" spans="1:13" x14ac:dyDescent="0.25">
      <c r="A35850" s="10" t="s">
        <v>857</v>
      </c>
      <c r="B35850" t="s">
        <v>555</v>
      </c>
      <c r="C35850" t="s">
        <v>469</v>
      </c>
      <c r="D35850" t="s">
        <v>483</v>
      </c>
      <c r="E35850" t="s">
        <v>468</v>
      </c>
      <c r="F35850" t="s">
        <v>460</v>
      </c>
      <c r="G35850" s="57">
        <v>38841</v>
      </c>
      <c r="H35850" s="57">
        <v>32626.44</v>
      </c>
      <c r="I35850" t="s">
        <v>461</v>
      </c>
      <c r="J35850" s="58">
        <v>1359.43</v>
      </c>
      <c r="K35850" t="s">
        <v>462</v>
      </c>
      <c r="L35850" t="s">
        <v>463</v>
      </c>
      <c r="M35850" t="str">
        <f t="shared" si="568"/>
        <v>Durban</v>
      </c>
    </row>
    <row r="35851" spans="1:13" x14ac:dyDescent="0.25">
      <c r="A35851" s="10" t="s">
        <v>857</v>
      </c>
      <c r="B35851" t="s">
        <v>555</v>
      </c>
      <c r="C35851" t="s">
        <v>469</v>
      </c>
      <c r="D35851" t="s">
        <v>483</v>
      </c>
      <c r="E35851" t="s">
        <v>468</v>
      </c>
      <c r="F35851" t="s">
        <v>460</v>
      </c>
      <c r="G35851" s="57">
        <v>38842</v>
      </c>
      <c r="H35851" s="57">
        <v>32627.279999999999</v>
      </c>
      <c r="I35851" t="s">
        <v>461</v>
      </c>
      <c r="J35851" s="58">
        <v>1359.47</v>
      </c>
      <c r="K35851" t="s">
        <v>462</v>
      </c>
      <c r="L35851" t="s">
        <v>463</v>
      </c>
      <c r="M35851" t="str">
        <f t="shared" si="568"/>
        <v>Durban</v>
      </c>
    </row>
    <row r="35852" spans="1:13" x14ac:dyDescent="0.25">
      <c r="A35852" s="10" t="s">
        <v>857</v>
      </c>
      <c r="B35852" t="s">
        <v>555</v>
      </c>
      <c r="C35852" t="s">
        <v>469</v>
      </c>
      <c r="D35852" t="s">
        <v>483</v>
      </c>
      <c r="E35852" t="s">
        <v>468</v>
      </c>
      <c r="F35852" t="s">
        <v>460</v>
      </c>
      <c r="G35852" s="57">
        <v>38843</v>
      </c>
      <c r="H35852" s="57">
        <v>32628.12</v>
      </c>
      <c r="I35852" t="s">
        <v>461</v>
      </c>
      <c r="J35852" s="58">
        <v>1359.51</v>
      </c>
      <c r="K35852" t="s">
        <v>462</v>
      </c>
      <c r="L35852" t="s">
        <v>463</v>
      </c>
      <c r="M35852" t="str">
        <f t="shared" si="568"/>
        <v>Durban</v>
      </c>
    </row>
    <row r="35853" spans="1:13" x14ac:dyDescent="0.25">
      <c r="A35853" s="10" t="s">
        <v>857</v>
      </c>
      <c r="B35853" t="s">
        <v>555</v>
      </c>
      <c r="C35853" t="s">
        <v>469</v>
      </c>
      <c r="D35853" t="s">
        <v>483</v>
      </c>
      <c r="E35853" t="s">
        <v>468</v>
      </c>
      <c r="F35853" t="s">
        <v>460</v>
      </c>
      <c r="G35853" s="57">
        <v>38843</v>
      </c>
      <c r="H35853" s="57">
        <v>32628.12</v>
      </c>
      <c r="I35853" t="s">
        <v>461</v>
      </c>
      <c r="J35853" s="58">
        <v>1359.51</v>
      </c>
      <c r="K35853" t="s">
        <v>462</v>
      </c>
      <c r="L35853" t="s">
        <v>463</v>
      </c>
      <c r="M35853" t="str">
        <f t="shared" si="568"/>
        <v>Durban</v>
      </c>
    </row>
    <row r="35854" spans="1:13" x14ac:dyDescent="0.25">
      <c r="A35854" s="10" t="s">
        <v>857</v>
      </c>
      <c r="B35854" t="s">
        <v>555</v>
      </c>
      <c r="C35854" t="s">
        <v>469</v>
      </c>
      <c r="D35854" t="s">
        <v>483</v>
      </c>
      <c r="E35854" t="s">
        <v>468</v>
      </c>
      <c r="F35854" t="s">
        <v>460</v>
      </c>
      <c r="G35854" s="57">
        <v>38843</v>
      </c>
      <c r="H35854" s="57">
        <v>32628.12</v>
      </c>
      <c r="I35854" t="s">
        <v>461</v>
      </c>
      <c r="J35854" s="58">
        <v>1359.51</v>
      </c>
      <c r="K35854" t="s">
        <v>462</v>
      </c>
      <c r="L35854" t="s">
        <v>463</v>
      </c>
      <c r="M35854" t="str">
        <f t="shared" si="568"/>
        <v>Durban</v>
      </c>
    </row>
    <row r="35855" spans="1:13" x14ac:dyDescent="0.25">
      <c r="A35855" s="10" t="s">
        <v>857</v>
      </c>
      <c r="B35855" t="s">
        <v>555</v>
      </c>
      <c r="C35855" t="s">
        <v>469</v>
      </c>
      <c r="D35855" t="s">
        <v>483</v>
      </c>
      <c r="E35855" t="s">
        <v>468</v>
      </c>
      <c r="F35855" t="s">
        <v>460</v>
      </c>
      <c r="G35855" s="57">
        <v>38844</v>
      </c>
      <c r="H35855" s="57">
        <v>32628.959999999999</v>
      </c>
      <c r="I35855" t="s">
        <v>461</v>
      </c>
      <c r="J35855" s="58">
        <v>1359.54</v>
      </c>
      <c r="K35855" t="s">
        <v>462</v>
      </c>
      <c r="L35855" t="s">
        <v>463</v>
      </c>
      <c r="M35855" t="str">
        <f t="shared" si="568"/>
        <v>Durban</v>
      </c>
    </row>
    <row r="35856" spans="1:13" x14ac:dyDescent="0.25">
      <c r="A35856" s="10" t="s">
        <v>857</v>
      </c>
      <c r="B35856" t="s">
        <v>555</v>
      </c>
      <c r="C35856" t="s">
        <v>469</v>
      </c>
      <c r="D35856" t="s">
        <v>483</v>
      </c>
      <c r="E35856" t="s">
        <v>468</v>
      </c>
      <c r="F35856" t="s">
        <v>460</v>
      </c>
      <c r="G35856" s="57">
        <v>38844</v>
      </c>
      <c r="H35856" s="57">
        <v>32628.959999999999</v>
      </c>
      <c r="I35856" t="s">
        <v>461</v>
      </c>
      <c r="J35856" s="58">
        <v>1359.54</v>
      </c>
      <c r="K35856" t="s">
        <v>462</v>
      </c>
      <c r="L35856" t="s">
        <v>463</v>
      </c>
      <c r="M35856" t="str">
        <f t="shared" si="568"/>
        <v>Durban</v>
      </c>
    </row>
    <row r="35857" spans="1:13" x14ac:dyDescent="0.25">
      <c r="A35857" s="10" t="s">
        <v>857</v>
      </c>
      <c r="B35857" t="s">
        <v>555</v>
      </c>
      <c r="C35857" t="s">
        <v>469</v>
      </c>
      <c r="D35857" t="s">
        <v>483</v>
      </c>
      <c r="E35857" t="s">
        <v>468</v>
      </c>
      <c r="F35857" t="s">
        <v>460</v>
      </c>
      <c r="G35857" s="57">
        <v>38844</v>
      </c>
      <c r="H35857" s="57">
        <v>32628.959999999999</v>
      </c>
      <c r="I35857" t="s">
        <v>461</v>
      </c>
      <c r="J35857" s="58">
        <v>1359.54</v>
      </c>
      <c r="K35857" t="s">
        <v>462</v>
      </c>
      <c r="L35857" t="s">
        <v>463</v>
      </c>
      <c r="M35857" t="str">
        <f t="shared" si="568"/>
        <v>Durban</v>
      </c>
    </row>
    <row r="35858" spans="1:13" x14ac:dyDescent="0.25">
      <c r="A35858" s="10" t="s">
        <v>857</v>
      </c>
      <c r="B35858" t="s">
        <v>555</v>
      </c>
      <c r="C35858" t="s">
        <v>469</v>
      </c>
      <c r="D35858" t="s">
        <v>483</v>
      </c>
      <c r="E35858" t="s">
        <v>468</v>
      </c>
      <c r="F35858" t="s">
        <v>460</v>
      </c>
      <c r="G35858" s="57">
        <v>38845</v>
      </c>
      <c r="H35858" s="57">
        <v>32629.8</v>
      </c>
      <c r="I35858" t="s">
        <v>461</v>
      </c>
      <c r="J35858" s="58">
        <v>1359.57</v>
      </c>
      <c r="K35858" t="s">
        <v>462</v>
      </c>
      <c r="L35858" t="s">
        <v>463</v>
      </c>
      <c r="M35858" t="str">
        <f t="shared" si="568"/>
        <v>Durban</v>
      </c>
    </row>
    <row r="35859" spans="1:13" x14ac:dyDescent="0.25">
      <c r="A35859" s="10" t="s">
        <v>857</v>
      </c>
      <c r="B35859" t="s">
        <v>555</v>
      </c>
      <c r="C35859" t="s">
        <v>469</v>
      </c>
      <c r="D35859" t="s">
        <v>483</v>
      </c>
      <c r="E35859" t="s">
        <v>468</v>
      </c>
      <c r="F35859" t="s">
        <v>460</v>
      </c>
      <c r="G35859" s="57">
        <v>38846</v>
      </c>
      <c r="H35859" s="57">
        <v>32630.639999999999</v>
      </c>
      <c r="I35859" t="s">
        <v>461</v>
      </c>
      <c r="J35859" s="58">
        <v>1359.61</v>
      </c>
      <c r="K35859" t="s">
        <v>462</v>
      </c>
      <c r="L35859" t="s">
        <v>463</v>
      </c>
      <c r="M35859" t="str">
        <f t="shared" si="568"/>
        <v>Durban</v>
      </c>
    </row>
    <row r="35860" spans="1:13" x14ac:dyDescent="0.25">
      <c r="A35860" s="10" t="s">
        <v>857</v>
      </c>
      <c r="B35860" t="s">
        <v>555</v>
      </c>
      <c r="C35860" t="s">
        <v>469</v>
      </c>
      <c r="D35860" t="s">
        <v>483</v>
      </c>
      <c r="E35860" t="s">
        <v>468</v>
      </c>
      <c r="F35860" t="s">
        <v>460</v>
      </c>
      <c r="G35860" s="57">
        <v>38847</v>
      </c>
      <c r="H35860" s="57">
        <v>32631.48</v>
      </c>
      <c r="I35860" t="s">
        <v>461</v>
      </c>
      <c r="J35860" s="58">
        <v>1359.65</v>
      </c>
      <c r="K35860" t="s">
        <v>462</v>
      </c>
      <c r="L35860" t="s">
        <v>463</v>
      </c>
      <c r="M35860" t="str">
        <f t="shared" si="568"/>
        <v>Durban</v>
      </c>
    </row>
    <row r="35861" spans="1:13" x14ac:dyDescent="0.25">
      <c r="A35861" s="10" t="s">
        <v>857</v>
      </c>
      <c r="B35861" t="s">
        <v>555</v>
      </c>
      <c r="C35861" t="s">
        <v>469</v>
      </c>
      <c r="D35861" t="s">
        <v>483</v>
      </c>
      <c r="E35861" t="s">
        <v>468</v>
      </c>
      <c r="F35861" t="s">
        <v>460</v>
      </c>
      <c r="G35861" s="57">
        <v>38847</v>
      </c>
      <c r="H35861" s="57">
        <v>32631.48</v>
      </c>
      <c r="I35861" t="s">
        <v>461</v>
      </c>
      <c r="J35861" s="58">
        <v>1359.65</v>
      </c>
      <c r="K35861" t="s">
        <v>462</v>
      </c>
      <c r="L35861" t="s">
        <v>463</v>
      </c>
      <c r="M35861" t="str">
        <f t="shared" si="568"/>
        <v>Durban</v>
      </c>
    </row>
    <row r="35862" spans="1:13" x14ac:dyDescent="0.25">
      <c r="A35862" s="10" t="s">
        <v>857</v>
      </c>
      <c r="B35862" t="s">
        <v>555</v>
      </c>
      <c r="C35862" t="s">
        <v>469</v>
      </c>
      <c r="D35862" t="s">
        <v>483</v>
      </c>
      <c r="E35862" t="s">
        <v>468</v>
      </c>
      <c r="F35862" t="s">
        <v>460</v>
      </c>
      <c r="G35862" s="57">
        <v>38848</v>
      </c>
      <c r="H35862" s="57">
        <v>32632.32</v>
      </c>
      <c r="I35862" t="s">
        <v>461</v>
      </c>
      <c r="J35862" s="58">
        <v>1359.68</v>
      </c>
      <c r="K35862" t="s">
        <v>462</v>
      </c>
      <c r="L35862" t="s">
        <v>463</v>
      </c>
      <c r="M35862" t="str">
        <f t="shared" si="568"/>
        <v>Durban</v>
      </c>
    </row>
    <row r="35863" spans="1:13" x14ac:dyDescent="0.25">
      <c r="A35863" s="10" t="s">
        <v>857</v>
      </c>
      <c r="B35863" t="s">
        <v>555</v>
      </c>
      <c r="C35863" t="s">
        <v>469</v>
      </c>
      <c r="D35863" t="s">
        <v>483</v>
      </c>
      <c r="E35863" t="s">
        <v>468</v>
      </c>
      <c r="F35863" t="s">
        <v>460</v>
      </c>
      <c r="G35863" s="57">
        <v>38848</v>
      </c>
      <c r="H35863" s="57">
        <v>32632.32</v>
      </c>
      <c r="I35863" t="s">
        <v>461</v>
      </c>
      <c r="J35863" s="58">
        <v>1359.68</v>
      </c>
      <c r="K35863" t="s">
        <v>462</v>
      </c>
      <c r="L35863" t="s">
        <v>463</v>
      </c>
      <c r="M35863" t="str">
        <f t="shared" si="568"/>
        <v>Durban</v>
      </c>
    </row>
    <row r="35864" spans="1:13" x14ac:dyDescent="0.25">
      <c r="A35864" s="10" t="s">
        <v>857</v>
      </c>
      <c r="B35864" t="s">
        <v>555</v>
      </c>
      <c r="C35864" t="s">
        <v>469</v>
      </c>
      <c r="D35864" t="s">
        <v>483</v>
      </c>
      <c r="E35864" t="s">
        <v>468</v>
      </c>
      <c r="F35864" t="s">
        <v>460</v>
      </c>
      <c r="G35864" s="57">
        <v>38849</v>
      </c>
      <c r="H35864" s="57">
        <v>32633.16</v>
      </c>
      <c r="I35864" t="s">
        <v>461</v>
      </c>
      <c r="J35864" s="58">
        <v>1359.71</v>
      </c>
      <c r="K35864" t="s">
        <v>462</v>
      </c>
      <c r="L35864" t="s">
        <v>463</v>
      </c>
      <c r="M35864" t="str">
        <f t="shared" si="568"/>
        <v>Durban</v>
      </c>
    </row>
    <row r="35865" spans="1:13" x14ac:dyDescent="0.25">
      <c r="A35865" s="10" t="s">
        <v>857</v>
      </c>
      <c r="B35865" t="s">
        <v>555</v>
      </c>
      <c r="C35865" t="s">
        <v>469</v>
      </c>
      <c r="D35865" t="s">
        <v>483</v>
      </c>
      <c r="E35865" t="s">
        <v>468</v>
      </c>
      <c r="F35865" t="s">
        <v>460</v>
      </c>
      <c r="G35865" s="57">
        <v>38850</v>
      </c>
      <c r="H35865" s="57">
        <v>32634</v>
      </c>
      <c r="I35865" t="s">
        <v>461</v>
      </c>
      <c r="J35865" s="58">
        <v>1359.75</v>
      </c>
      <c r="K35865" t="s">
        <v>462</v>
      </c>
      <c r="L35865" t="s">
        <v>463</v>
      </c>
      <c r="M35865" t="str">
        <f t="shared" si="568"/>
        <v>Durban</v>
      </c>
    </row>
    <row r="35866" spans="1:13" x14ac:dyDescent="0.25">
      <c r="A35866" s="10" t="s">
        <v>857</v>
      </c>
      <c r="B35866" t="s">
        <v>555</v>
      </c>
      <c r="C35866" t="s">
        <v>469</v>
      </c>
      <c r="D35866" t="s">
        <v>483</v>
      </c>
      <c r="E35866" t="s">
        <v>468</v>
      </c>
      <c r="F35866" t="s">
        <v>460</v>
      </c>
      <c r="G35866" s="57">
        <v>38850</v>
      </c>
      <c r="H35866" s="57">
        <v>32634</v>
      </c>
      <c r="I35866" t="s">
        <v>461</v>
      </c>
      <c r="J35866" s="58">
        <v>1359.75</v>
      </c>
      <c r="K35866" t="s">
        <v>462</v>
      </c>
      <c r="L35866" t="s">
        <v>463</v>
      </c>
      <c r="M35866" t="str">
        <f t="shared" si="568"/>
        <v>Durban</v>
      </c>
    </row>
    <row r="35867" spans="1:13" x14ac:dyDescent="0.25">
      <c r="A35867" s="10" t="s">
        <v>857</v>
      </c>
      <c r="B35867" t="s">
        <v>555</v>
      </c>
      <c r="C35867" t="s">
        <v>469</v>
      </c>
      <c r="D35867" t="s">
        <v>483</v>
      </c>
      <c r="E35867" t="s">
        <v>468</v>
      </c>
      <c r="F35867" t="s">
        <v>460</v>
      </c>
      <c r="G35867" s="57">
        <v>38853</v>
      </c>
      <c r="H35867" s="57">
        <v>32636.52</v>
      </c>
      <c r="I35867" t="s">
        <v>461</v>
      </c>
      <c r="J35867" s="58">
        <v>1359.85</v>
      </c>
      <c r="K35867" t="s">
        <v>462</v>
      </c>
      <c r="L35867" t="s">
        <v>463</v>
      </c>
      <c r="M35867" t="str">
        <f t="shared" si="568"/>
        <v>Durban</v>
      </c>
    </row>
    <row r="35868" spans="1:13" x14ac:dyDescent="0.25">
      <c r="A35868" s="10" t="s">
        <v>857</v>
      </c>
      <c r="B35868" t="s">
        <v>555</v>
      </c>
      <c r="C35868" t="s">
        <v>469</v>
      </c>
      <c r="D35868" t="s">
        <v>483</v>
      </c>
      <c r="E35868" t="s">
        <v>468</v>
      </c>
      <c r="F35868" t="s">
        <v>460</v>
      </c>
      <c r="G35868" s="57">
        <v>38855</v>
      </c>
      <c r="H35868" s="57">
        <v>32638.2</v>
      </c>
      <c r="I35868" t="s">
        <v>461</v>
      </c>
      <c r="J35868" s="58">
        <v>1359.93</v>
      </c>
      <c r="K35868" t="s">
        <v>462</v>
      </c>
      <c r="L35868" t="s">
        <v>463</v>
      </c>
      <c r="M35868" t="str">
        <f t="shared" si="568"/>
        <v>Durban</v>
      </c>
    </row>
    <row r="35869" spans="1:13" x14ac:dyDescent="0.25">
      <c r="A35869" s="10" t="s">
        <v>857</v>
      </c>
      <c r="B35869" t="s">
        <v>555</v>
      </c>
      <c r="C35869" t="s">
        <v>469</v>
      </c>
      <c r="D35869" t="s">
        <v>483</v>
      </c>
      <c r="E35869" t="s">
        <v>468</v>
      </c>
      <c r="F35869" t="s">
        <v>460</v>
      </c>
      <c r="G35869" s="57">
        <v>38855</v>
      </c>
      <c r="H35869" s="57">
        <v>32638.2</v>
      </c>
      <c r="I35869" t="s">
        <v>461</v>
      </c>
      <c r="J35869" s="58">
        <v>1359.93</v>
      </c>
      <c r="K35869" t="s">
        <v>462</v>
      </c>
      <c r="L35869" t="s">
        <v>463</v>
      </c>
      <c r="M35869" t="str">
        <f t="shared" si="568"/>
        <v>Durban</v>
      </c>
    </row>
    <row r="35870" spans="1:13" x14ac:dyDescent="0.25">
      <c r="A35870" s="10" t="s">
        <v>857</v>
      </c>
      <c r="B35870" t="s">
        <v>555</v>
      </c>
      <c r="C35870" t="s">
        <v>469</v>
      </c>
      <c r="D35870" t="s">
        <v>483</v>
      </c>
      <c r="E35870" t="s">
        <v>468</v>
      </c>
      <c r="F35870" t="s">
        <v>460</v>
      </c>
      <c r="G35870" s="57">
        <v>38856</v>
      </c>
      <c r="H35870" s="57">
        <v>32639.040000000001</v>
      </c>
      <c r="I35870" t="s">
        <v>461</v>
      </c>
      <c r="J35870" s="58">
        <v>1359.96</v>
      </c>
      <c r="K35870" t="s">
        <v>462</v>
      </c>
      <c r="L35870" t="s">
        <v>463</v>
      </c>
      <c r="M35870" t="str">
        <f t="shared" si="568"/>
        <v>Durban</v>
      </c>
    </row>
    <row r="35871" spans="1:13" x14ac:dyDescent="0.25">
      <c r="A35871" s="10" t="s">
        <v>857</v>
      </c>
      <c r="B35871" t="s">
        <v>555</v>
      </c>
      <c r="C35871" t="s">
        <v>469</v>
      </c>
      <c r="D35871" t="s">
        <v>483</v>
      </c>
      <c r="E35871" t="s">
        <v>468</v>
      </c>
      <c r="F35871" t="s">
        <v>460</v>
      </c>
      <c r="G35871" s="57">
        <v>38856</v>
      </c>
      <c r="H35871" s="57">
        <v>32639.040000000001</v>
      </c>
      <c r="I35871" t="s">
        <v>461</v>
      </c>
      <c r="J35871" s="58">
        <v>1359.96</v>
      </c>
      <c r="K35871" t="s">
        <v>462</v>
      </c>
      <c r="L35871" t="s">
        <v>463</v>
      </c>
      <c r="M35871" t="str">
        <f t="shared" si="568"/>
        <v>Durban</v>
      </c>
    </row>
    <row r="35872" spans="1:13" x14ac:dyDescent="0.25">
      <c r="A35872" s="10" t="s">
        <v>857</v>
      </c>
      <c r="B35872" t="s">
        <v>555</v>
      </c>
      <c r="C35872" t="s">
        <v>469</v>
      </c>
      <c r="D35872" t="s">
        <v>483</v>
      </c>
      <c r="E35872" t="s">
        <v>468</v>
      </c>
      <c r="F35872" t="s">
        <v>460</v>
      </c>
      <c r="G35872" s="57">
        <v>38856</v>
      </c>
      <c r="H35872" s="57">
        <v>32639.040000000001</v>
      </c>
      <c r="I35872" t="s">
        <v>461</v>
      </c>
      <c r="J35872" s="58">
        <v>1359.96</v>
      </c>
      <c r="K35872" t="s">
        <v>462</v>
      </c>
      <c r="L35872" t="s">
        <v>463</v>
      </c>
      <c r="M35872" t="str">
        <f t="shared" si="568"/>
        <v>Durban</v>
      </c>
    </row>
    <row r="35873" spans="1:13" x14ac:dyDescent="0.25">
      <c r="A35873" s="10" t="s">
        <v>857</v>
      </c>
      <c r="B35873" t="s">
        <v>555</v>
      </c>
      <c r="C35873" t="s">
        <v>469</v>
      </c>
      <c r="D35873" t="s">
        <v>483</v>
      </c>
      <c r="E35873" t="s">
        <v>468</v>
      </c>
      <c r="F35873" t="s">
        <v>460</v>
      </c>
      <c r="G35873" s="57">
        <v>38856</v>
      </c>
      <c r="H35873" s="57">
        <v>32639.040000000001</v>
      </c>
      <c r="I35873" t="s">
        <v>461</v>
      </c>
      <c r="J35873" s="58">
        <v>1359.96</v>
      </c>
      <c r="K35873" t="s">
        <v>462</v>
      </c>
      <c r="L35873" t="s">
        <v>463</v>
      </c>
      <c r="M35873" t="str">
        <f t="shared" si="568"/>
        <v>Durban</v>
      </c>
    </row>
    <row r="35874" spans="1:13" x14ac:dyDescent="0.25">
      <c r="A35874" s="10" t="s">
        <v>857</v>
      </c>
      <c r="B35874" t="s">
        <v>555</v>
      </c>
      <c r="C35874" t="s">
        <v>469</v>
      </c>
      <c r="D35874" t="s">
        <v>483</v>
      </c>
      <c r="E35874" t="s">
        <v>468</v>
      </c>
      <c r="F35874" t="s">
        <v>460</v>
      </c>
      <c r="G35874" s="57">
        <v>38857</v>
      </c>
      <c r="H35874" s="57">
        <v>32639.88</v>
      </c>
      <c r="I35874" t="s">
        <v>461</v>
      </c>
      <c r="J35874" s="58">
        <v>1359.99</v>
      </c>
      <c r="K35874" t="s">
        <v>462</v>
      </c>
      <c r="L35874" t="s">
        <v>463</v>
      </c>
      <c r="M35874" t="str">
        <f t="shared" si="568"/>
        <v>Durban</v>
      </c>
    </row>
    <row r="35875" spans="1:13" x14ac:dyDescent="0.25">
      <c r="A35875" s="10" t="s">
        <v>857</v>
      </c>
      <c r="B35875" t="s">
        <v>555</v>
      </c>
      <c r="C35875" t="s">
        <v>469</v>
      </c>
      <c r="D35875" t="s">
        <v>483</v>
      </c>
      <c r="E35875" t="s">
        <v>468</v>
      </c>
      <c r="F35875" t="s">
        <v>460</v>
      </c>
      <c r="G35875" s="57">
        <v>38858</v>
      </c>
      <c r="H35875" s="57">
        <v>32640.720000000001</v>
      </c>
      <c r="I35875" t="s">
        <v>461</v>
      </c>
      <c r="J35875" s="58">
        <v>1360.03</v>
      </c>
      <c r="K35875" t="s">
        <v>462</v>
      </c>
      <c r="L35875" t="s">
        <v>463</v>
      </c>
      <c r="M35875" t="str">
        <f t="shared" si="568"/>
        <v>Durban</v>
      </c>
    </row>
    <row r="35876" spans="1:13" x14ac:dyDescent="0.25">
      <c r="A35876" s="10" t="s">
        <v>857</v>
      </c>
      <c r="B35876" t="s">
        <v>555</v>
      </c>
      <c r="C35876" t="s">
        <v>469</v>
      </c>
      <c r="D35876" t="s">
        <v>483</v>
      </c>
      <c r="E35876" t="s">
        <v>468</v>
      </c>
      <c r="F35876" t="s">
        <v>460</v>
      </c>
      <c r="G35876" s="57">
        <v>38859</v>
      </c>
      <c r="H35876" s="57">
        <v>32641.56</v>
      </c>
      <c r="I35876" t="s">
        <v>461</v>
      </c>
      <c r="J35876" s="58">
        <v>1360.07</v>
      </c>
      <c r="K35876" t="s">
        <v>462</v>
      </c>
      <c r="L35876" t="s">
        <v>463</v>
      </c>
      <c r="M35876" t="str">
        <f t="shared" si="568"/>
        <v>Durban</v>
      </c>
    </row>
    <row r="35877" spans="1:13" x14ac:dyDescent="0.25">
      <c r="A35877" s="10" t="s">
        <v>857</v>
      </c>
      <c r="B35877" t="s">
        <v>555</v>
      </c>
      <c r="C35877" t="s">
        <v>469</v>
      </c>
      <c r="D35877" t="s">
        <v>483</v>
      </c>
      <c r="E35877" t="s">
        <v>468</v>
      </c>
      <c r="F35877" t="s">
        <v>460</v>
      </c>
      <c r="G35877" s="57">
        <v>38859</v>
      </c>
      <c r="H35877" s="57">
        <v>32641.56</v>
      </c>
      <c r="I35877" t="s">
        <v>461</v>
      </c>
      <c r="J35877" s="58">
        <v>1360.07</v>
      </c>
      <c r="K35877" t="s">
        <v>462</v>
      </c>
      <c r="L35877" t="s">
        <v>463</v>
      </c>
      <c r="M35877" t="str">
        <f t="shared" ref="M35877:M35940" si="569">VLOOKUP(E35877,$O$3:$Q$9,3,0)</f>
        <v>Durban</v>
      </c>
    </row>
    <row r="35878" spans="1:13" x14ac:dyDescent="0.25">
      <c r="A35878" s="10" t="s">
        <v>857</v>
      </c>
      <c r="B35878" t="s">
        <v>555</v>
      </c>
      <c r="C35878" t="s">
        <v>469</v>
      </c>
      <c r="D35878" t="s">
        <v>483</v>
      </c>
      <c r="E35878" t="s">
        <v>468</v>
      </c>
      <c r="F35878" t="s">
        <v>460</v>
      </c>
      <c r="G35878" s="57">
        <v>38859</v>
      </c>
      <c r="H35878" s="57">
        <v>32641.56</v>
      </c>
      <c r="I35878" t="s">
        <v>461</v>
      </c>
      <c r="J35878" s="58">
        <v>1360.07</v>
      </c>
      <c r="K35878" t="s">
        <v>462</v>
      </c>
      <c r="L35878" t="s">
        <v>463</v>
      </c>
      <c r="M35878" t="str">
        <f t="shared" si="569"/>
        <v>Durban</v>
      </c>
    </row>
    <row r="35879" spans="1:13" x14ac:dyDescent="0.25">
      <c r="A35879" s="10" t="s">
        <v>857</v>
      </c>
      <c r="B35879" t="s">
        <v>555</v>
      </c>
      <c r="C35879" t="s">
        <v>469</v>
      </c>
      <c r="D35879" t="s">
        <v>483</v>
      </c>
      <c r="E35879" t="s">
        <v>468</v>
      </c>
      <c r="F35879" t="s">
        <v>460</v>
      </c>
      <c r="G35879" s="57">
        <v>38859</v>
      </c>
      <c r="H35879" s="57">
        <v>32641.56</v>
      </c>
      <c r="I35879" t="s">
        <v>461</v>
      </c>
      <c r="J35879" s="58">
        <v>1360.07</v>
      </c>
      <c r="K35879" t="s">
        <v>462</v>
      </c>
      <c r="L35879" t="s">
        <v>463</v>
      </c>
      <c r="M35879" t="str">
        <f t="shared" si="569"/>
        <v>Durban</v>
      </c>
    </row>
    <row r="35880" spans="1:13" x14ac:dyDescent="0.25">
      <c r="A35880" s="10" t="s">
        <v>857</v>
      </c>
      <c r="B35880" t="s">
        <v>555</v>
      </c>
      <c r="C35880" t="s">
        <v>469</v>
      </c>
      <c r="D35880" t="s">
        <v>483</v>
      </c>
      <c r="E35880" t="s">
        <v>468</v>
      </c>
      <c r="F35880" t="s">
        <v>460</v>
      </c>
      <c r="G35880" s="57">
        <v>38859</v>
      </c>
      <c r="H35880" s="57">
        <v>32641.56</v>
      </c>
      <c r="I35880" t="s">
        <v>461</v>
      </c>
      <c r="J35880" s="58">
        <v>1360.07</v>
      </c>
      <c r="K35880" t="s">
        <v>462</v>
      </c>
      <c r="L35880" t="s">
        <v>463</v>
      </c>
      <c r="M35880" t="str">
        <f t="shared" si="569"/>
        <v>Durban</v>
      </c>
    </row>
    <row r="35881" spans="1:13" x14ac:dyDescent="0.25">
      <c r="A35881" s="10" t="s">
        <v>857</v>
      </c>
      <c r="B35881" t="s">
        <v>555</v>
      </c>
      <c r="C35881" t="s">
        <v>469</v>
      </c>
      <c r="D35881" t="s">
        <v>483</v>
      </c>
      <c r="E35881" t="s">
        <v>468</v>
      </c>
      <c r="F35881" t="s">
        <v>460</v>
      </c>
      <c r="G35881" s="57">
        <v>38860</v>
      </c>
      <c r="H35881" s="57">
        <v>32642.400000000001</v>
      </c>
      <c r="I35881" t="s">
        <v>461</v>
      </c>
      <c r="J35881" s="58">
        <v>1360.1</v>
      </c>
      <c r="K35881" t="s">
        <v>462</v>
      </c>
      <c r="L35881" t="s">
        <v>463</v>
      </c>
      <c r="M35881" t="str">
        <f t="shared" si="569"/>
        <v>Durban</v>
      </c>
    </row>
    <row r="35882" spans="1:13" x14ac:dyDescent="0.25">
      <c r="A35882" s="10" t="s">
        <v>857</v>
      </c>
      <c r="B35882" t="s">
        <v>555</v>
      </c>
      <c r="C35882" t="s">
        <v>469</v>
      </c>
      <c r="D35882" t="s">
        <v>483</v>
      </c>
      <c r="E35882" t="s">
        <v>468</v>
      </c>
      <c r="F35882" t="s">
        <v>460</v>
      </c>
      <c r="G35882" s="57">
        <v>38860</v>
      </c>
      <c r="H35882" s="57">
        <v>32642.400000000001</v>
      </c>
      <c r="I35882" t="s">
        <v>461</v>
      </c>
      <c r="J35882" s="58">
        <v>1360.1</v>
      </c>
      <c r="K35882" t="s">
        <v>462</v>
      </c>
      <c r="L35882" t="s">
        <v>463</v>
      </c>
      <c r="M35882" t="str">
        <f t="shared" si="569"/>
        <v>Durban</v>
      </c>
    </row>
    <row r="35883" spans="1:13" x14ac:dyDescent="0.25">
      <c r="A35883" s="10" t="s">
        <v>857</v>
      </c>
      <c r="B35883" t="s">
        <v>555</v>
      </c>
      <c r="C35883" t="s">
        <v>469</v>
      </c>
      <c r="D35883" t="s">
        <v>483</v>
      </c>
      <c r="E35883" t="s">
        <v>468</v>
      </c>
      <c r="F35883" t="s">
        <v>460</v>
      </c>
      <c r="G35883" s="57">
        <v>38860</v>
      </c>
      <c r="H35883" s="57">
        <v>32642.400000000001</v>
      </c>
      <c r="I35883" t="s">
        <v>461</v>
      </c>
      <c r="J35883" s="58">
        <v>1360.1</v>
      </c>
      <c r="K35883" t="s">
        <v>462</v>
      </c>
      <c r="L35883" t="s">
        <v>463</v>
      </c>
      <c r="M35883" t="str">
        <f t="shared" si="569"/>
        <v>Durban</v>
      </c>
    </row>
    <row r="35884" spans="1:13" x14ac:dyDescent="0.25">
      <c r="A35884" s="10" t="s">
        <v>857</v>
      </c>
      <c r="B35884" t="s">
        <v>555</v>
      </c>
      <c r="C35884" t="s">
        <v>469</v>
      </c>
      <c r="D35884" t="s">
        <v>483</v>
      </c>
      <c r="E35884" t="s">
        <v>468</v>
      </c>
      <c r="F35884" t="s">
        <v>460</v>
      </c>
      <c r="G35884" s="57">
        <v>38860</v>
      </c>
      <c r="H35884" s="57">
        <v>32642.400000000001</v>
      </c>
      <c r="I35884" t="s">
        <v>461</v>
      </c>
      <c r="J35884" s="58">
        <v>1360.1</v>
      </c>
      <c r="K35884" t="s">
        <v>462</v>
      </c>
      <c r="L35884" t="s">
        <v>463</v>
      </c>
      <c r="M35884" t="str">
        <f t="shared" si="569"/>
        <v>Durban</v>
      </c>
    </row>
    <row r="35885" spans="1:13" x14ac:dyDescent="0.25">
      <c r="A35885" s="10" t="s">
        <v>857</v>
      </c>
      <c r="B35885" t="s">
        <v>555</v>
      </c>
      <c r="C35885" t="s">
        <v>469</v>
      </c>
      <c r="D35885" t="s">
        <v>483</v>
      </c>
      <c r="E35885" t="s">
        <v>468</v>
      </c>
      <c r="F35885" t="s">
        <v>460</v>
      </c>
      <c r="G35885" s="57">
        <v>38862</v>
      </c>
      <c r="H35885" s="57">
        <v>32644.080000000002</v>
      </c>
      <c r="I35885" t="s">
        <v>461</v>
      </c>
      <c r="J35885" s="58">
        <v>1360.17</v>
      </c>
      <c r="K35885" t="s">
        <v>462</v>
      </c>
      <c r="L35885" t="s">
        <v>463</v>
      </c>
      <c r="M35885" t="str">
        <f t="shared" si="569"/>
        <v>Durban</v>
      </c>
    </row>
    <row r="35886" spans="1:13" x14ac:dyDescent="0.25">
      <c r="A35886" s="10" t="s">
        <v>857</v>
      </c>
      <c r="B35886" t="s">
        <v>555</v>
      </c>
      <c r="C35886" t="s">
        <v>469</v>
      </c>
      <c r="D35886" t="s">
        <v>483</v>
      </c>
      <c r="E35886" t="s">
        <v>468</v>
      </c>
      <c r="F35886" t="s">
        <v>460</v>
      </c>
      <c r="G35886" s="57">
        <v>38862</v>
      </c>
      <c r="H35886" s="57">
        <v>32644.080000000002</v>
      </c>
      <c r="I35886" t="s">
        <v>461</v>
      </c>
      <c r="J35886" s="58">
        <v>1360.17</v>
      </c>
      <c r="K35886" t="s">
        <v>462</v>
      </c>
      <c r="L35886" t="s">
        <v>463</v>
      </c>
      <c r="M35886" t="str">
        <f t="shared" si="569"/>
        <v>Durban</v>
      </c>
    </row>
    <row r="35887" spans="1:13" x14ac:dyDescent="0.25">
      <c r="A35887" s="10" t="s">
        <v>857</v>
      </c>
      <c r="B35887" t="s">
        <v>555</v>
      </c>
      <c r="C35887" t="s">
        <v>469</v>
      </c>
      <c r="D35887" t="s">
        <v>483</v>
      </c>
      <c r="E35887" t="s">
        <v>468</v>
      </c>
      <c r="F35887" t="s">
        <v>460</v>
      </c>
      <c r="G35887" s="57">
        <v>38862</v>
      </c>
      <c r="H35887" s="57">
        <v>32644.080000000002</v>
      </c>
      <c r="I35887" t="s">
        <v>461</v>
      </c>
      <c r="J35887" s="58">
        <v>1360.17</v>
      </c>
      <c r="K35887" t="s">
        <v>462</v>
      </c>
      <c r="L35887" t="s">
        <v>463</v>
      </c>
      <c r="M35887" t="str">
        <f t="shared" si="569"/>
        <v>Durban</v>
      </c>
    </row>
    <row r="35888" spans="1:13" x14ac:dyDescent="0.25">
      <c r="A35888" s="10" t="s">
        <v>857</v>
      </c>
      <c r="B35888" t="s">
        <v>555</v>
      </c>
      <c r="C35888" t="s">
        <v>469</v>
      </c>
      <c r="D35888" t="s">
        <v>483</v>
      </c>
      <c r="E35888" t="s">
        <v>468</v>
      </c>
      <c r="F35888" t="s">
        <v>460</v>
      </c>
      <c r="G35888" s="57">
        <v>38862</v>
      </c>
      <c r="H35888" s="57">
        <v>32644.080000000002</v>
      </c>
      <c r="I35888" t="s">
        <v>461</v>
      </c>
      <c r="J35888" s="58">
        <v>1360.17</v>
      </c>
      <c r="K35888" t="s">
        <v>462</v>
      </c>
      <c r="L35888" t="s">
        <v>463</v>
      </c>
      <c r="M35888" t="str">
        <f t="shared" si="569"/>
        <v>Durban</v>
      </c>
    </row>
    <row r="35889" spans="1:13" x14ac:dyDescent="0.25">
      <c r="A35889" s="10" t="s">
        <v>857</v>
      </c>
      <c r="B35889" t="s">
        <v>555</v>
      </c>
      <c r="C35889" t="s">
        <v>469</v>
      </c>
      <c r="D35889" t="s">
        <v>483</v>
      </c>
      <c r="E35889" t="s">
        <v>468</v>
      </c>
      <c r="F35889" t="s">
        <v>460</v>
      </c>
      <c r="G35889" s="57">
        <v>38863</v>
      </c>
      <c r="H35889" s="57">
        <v>32644.92</v>
      </c>
      <c r="I35889" t="s">
        <v>461</v>
      </c>
      <c r="J35889" s="58">
        <v>1360.21</v>
      </c>
      <c r="K35889" t="s">
        <v>462</v>
      </c>
      <c r="L35889" t="s">
        <v>463</v>
      </c>
      <c r="M35889" t="str">
        <f t="shared" si="569"/>
        <v>Durban</v>
      </c>
    </row>
    <row r="35890" spans="1:13" x14ac:dyDescent="0.25">
      <c r="A35890" s="10" t="s">
        <v>857</v>
      </c>
      <c r="B35890" t="s">
        <v>555</v>
      </c>
      <c r="C35890" t="s">
        <v>469</v>
      </c>
      <c r="D35890" t="s">
        <v>483</v>
      </c>
      <c r="E35890" t="s">
        <v>468</v>
      </c>
      <c r="F35890" t="s">
        <v>460</v>
      </c>
      <c r="G35890" s="57">
        <v>38863</v>
      </c>
      <c r="H35890" s="57">
        <v>32644.92</v>
      </c>
      <c r="I35890" t="s">
        <v>461</v>
      </c>
      <c r="J35890" s="58">
        <v>1360.21</v>
      </c>
      <c r="K35890" t="s">
        <v>462</v>
      </c>
      <c r="L35890" t="s">
        <v>463</v>
      </c>
      <c r="M35890" t="str">
        <f t="shared" si="569"/>
        <v>Durban</v>
      </c>
    </row>
    <row r="35891" spans="1:13" x14ac:dyDescent="0.25">
      <c r="A35891" s="10" t="s">
        <v>857</v>
      </c>
      <c r="B35891" t="s">
        <v>555</v>
      </c>
      <c r="C35891" t="s">
        <v>469</v>
      </c>
      <c r="D35891" t="s">
        <v>483</v>
      </c>
      <c r="E35891" t="s">
        <v>468</v>
      </c>
      <c r="F35891" t="s">
        <v>460</v>
      </c>
      <c r="G35891" s="57">
        <v>38864</v>
      </c>
      <c r="H35891" s="57">
        <v>32645.759999999998</v>
      </c>
      <c r="I35891" t="s">
        <v>461</v>
      </c>
      <c r="J35891" s="58">
        <v>1360.24</v>
      </c>
      <c r="K35891" t="s">
        <v>462</v>
      </c>
      <c r="L35891" t="s">
        <v>463</v>
      </c>
      <c r="M35891" t="str">
        <f t="shared" si="569"/>
        <v>Durban</v>
      </c>
    </row>
    <row r="35892" spans="1:13" x14ac:dyDescent="0.25">
      <c r="A35892" s="10" t="s">
        <v>857</v>
      </c>
      <c r="B35892" t="s">
        <v>555</v>
      </c>
      <c r="C35892" t="s">
        <v>469</v>
      </c>
      <c r="D35892" t="s">
        <v>483</v>
      </c>
      <c r="E35892" t="s">
        <v>468</v>
      </c>
      <c r="F35892" t="s">
        <v>460</v>
      </c>
      <c r="G35892" s="57">
        <v>38864</v>
      </c>
      <c r="H35892" s="57">
        <v>32645.759999999998</v>
      </c>
      <c r="I35892" t="s">
        <v>461</v>
      </c>
      <c r="J35892" s="58">
        <v>1360.24</v>
      </c>
      <c r="K35892" t="s">
        <v>462</v>
      </c>
      <c r="L35892" t="s">
        <v>463</v>
      </c>
      <c r="M35892" t="str">
        <f t="shared" si="569"/>
        <v>Durban</v>
      </c>
    </row>
    <row r="35893" spans="1:13" x14ac:dyDescent="0.25">
      <c r="A35893" s="10" t="s">
        <v>857</v>
      </c>
      <c r="B35893" t="s">
        <v>555</v>
      </c>
      <c r="C35893" t="s">
        <v>469</v>
      </c>
      <c r="D35893" t="s">
        <v>483</v>
      </c>
      <c r="E35893" t="s">
        <v>468</v>
      </c>
      <c r="F35893" t="s">
        <v>460</v>
      </c>
      <c r="G35893" s="57">
        <v>38865</v>
      </c>
      <c r="H35893" s="57">
        <v>32646.6</v>
      </c>
      <c r="I35893" t="s">
        <v>461</v>
      </c>
      <c r="J35893" s="58">
        <v>1360.27</v>
      </c>
      <c r="K35893" t="s">
        <v>462</v>
      </c>
      <c r="L35893" t="s">
        <v>463</v>
      </c>
      <c r="M35893" t="str">
        <f t="shared" si="569"/>
        <v>Durban</v>
      </c>
    </row>
    <row r="35894" spans="1:13" x14ac:dyDescent="0.25">
      <c r="A35894" s="10" t="s">
        <v>857</v>
      </c>
      <c r="B35894" t="s">
        <v>555</v>
      </c>
      <c r="C35894" t="s">
        <v>469</v>
      </c>
      <c r="D35894" t="s">
        <v>483</v>
      </c>
      <c r="E35894" t="s">
        <v>468</v>
      </c>
      <c r="F35894" t="s">
        <v>460</v>
      </c>
      <c r="G35894" s="57">
        <v>38865</v>
      </c>
      <c r="H35894" s="57">
        <v>32646.6</v>
      </c>
      <c r="I35894" t="s">
        <v>461</v>
      </c>
      <c r="J35894" s="58">
        <v>1360.27</v>
      </c>
      <c r="K35894" t="s">
        <v>462</v>
      </c>
      <c r="L35894" t="s">
        <v>463</v>
      </c>
      <c r="M35894" t="str">
        <f t="shared" si="569"/>
        <v>Durban</v>
      </c>
    </row>
    <row r="35895" spans="1:13" x14ac:dyDescent="0.25">
      <c r="A35895" s="10" t="s">
        <v>857</v>
      </c>
      <c r="B35895" t="s">
        <v>555</v>
      </c>
      <c r="C35895" t="s">
        <v>469</v>
      </c>
      <c r="D35895" t="s">
        <v>483</v>
      </c>
      <c r="E35895" t="s">
        <v>468</v>
      </c>
      <c r="F35895" t="s">
        <v>460</v>
      </c>
      <c r="G35895" s="57">
        <v>38867</v>
      </c>
      <c r="H35895" s="57">
        <v>32648.28</v>
      </c>
      <c r="I35895" t="s">
        <v>461</v>
      </c>
      <c r="J35895" s="58">
        <v>1360.35</v>
      </c>
      <c r="K35895" t="s">
        <v>462</v>
      </c>
      <c r="L35895" t="s">
        <v>463</v>
      </c>
      <c r="M35895" t="str">
        <f t="shared" si="569"/>
        <v>Durban</v>
      </c>
    </row>
    <row r="35896" spans="1:13" x14ac:dyDescent="0.25">
      <c r="A35896" s="10" t="s">
        <v>857</v>
      </c>
      <c r="B35896" t="s">
        <v>555</v>
      </c>
      <c r="C35896" t="s">
        <v>469</v>
      </c>
      <c r="D35896" t="s">
        <v>483</v>
      </c>
      <c r="E35896" t="s">
        <v>468</v>
      </c>
      <c r="F35896" t="s">
        <v>460</v>
      </c>
      <c r="G35896" s="57">
        <v>38867</v>
      </c>
      <c r="H35896" s="57">
        <v>32648.28</v>
      </c>
      <c r="I35896" t="s">
        <v>461</v>
      </c>
      <c r="J35896" s="58">
        <v>1360.35</v>
      </c>
      <c r="K35896" t="s">
        <v>462</v>
      </c>
      <c r="L35896" t="s">
        <v>463</v>
      </c>
      <c r="M35896" t="str">
        <f t="shared" si="569"/>
        <v>Durban</v>
      </c>
    </row>
    <row r="35897" spans="1:13" x14ac:dyDescent="0.25">
      <c r="A35897" s="10" t="s">
        <v>857</v>
      </c>
      <c r="B35897" t="s">
        <v>555</v>
      </c>
      <c r="C35897" t="s">
        <v>469</v>
      </c>
      <c r="D35897" t="s">
        <v>483</v>
      </c>
      <c r="E35897" t="s">
        <v>468</v>
      </c>
      <c r="F35897" t="s">
        <v>460</v>
      </c>
      <c r="G35897" s="57">
        <v>38870</v>
      </c>
      <c r="H35897" s="57">
        <v>32650.799999999999</v>
      </c>
      <c r="I35897" t="s">
        <v>461</v>
      </c>
      <c r="J35897" s="58">
        <v>1360.45</v>
      </c>
      <c r="K35897" t="s">
        <v>462</v>
      </c>
      <c r="L35897" t="s">
        <v>463</v>
      </c>
      <c r="M35897" t="str">
        <f t="shared" si="569"/>
        <v>Durban</v>
      </c>
    </row>
    <row r="35898" spans="1:13" x14ac:dyDescent="0.25">
      <c r="A35898" s="10" t="s">
        <v>857</v>
      </c>
      <c r="B35898" t="s">
        <v>555</v>
      </c>
      <c r="C35898" t="s">
        <v>469</v>
      </c>
      <c r="D35898" t="s">
        <v>483</v>
      </c>
      <c r="E35898" t="s">
        <v>468</v>
      </c>
      <c r="F35898" t="s">
        <v>460</v>
      </c>
      <c r="G35898" s="57">
        <v>38870</v>
      </c>
      <c r="H35898" s="57">
        <v>32650.799999999999</v>
      </c>
      <c r="I35898" t="s">
        <v>461</v>
      </c>
      <c r="J35898" s="58">
        <v>1360.45</v>
      </c>
      <c r="K35898" t="s">
        <v>462</v>
      </c>
      <c r="L35898" t="s">
        <v>463</v>
      </c>
      <c r="M35898" t="str">
        <f t="shared" si="569"/>
        <v>Durban</v>
      </c>
    </row>
    <row r="35899" spans="1:13" x14ac:dyDescent="0.25">
      <c r="A35899" s="10" t="s">
        <v>857</v>
      </c>
      <c r="B35899" t="s">
        <v>555</v>
      </c>
      <c r="C35899" t="s">
        <v>469</v>
      </c>
      <c r="D35899" t="s">
        <v>483</v>
      </c>
      <c r="E35899" t="s">
        <v>468</v>
      </c>
      <c r="F35899" t="s">
        <v>460</v>
      </c>
      <c r="G35899" s="57">
        <v>38872</v>
      </c>
      <c r="H35899" s="57">
        <v>32652.48</v>
      </c>
      <c r="I35899" t="s">
        <v>461</v>
      </c>
      <c r="J35899" s="58">
        <v>1360.52</v>
      </c>
      <c r="K35899" t="s">
        <v>462</v>
      </c>
      <c r="L35899" t="s">
        <v>463</v>
      </c>
      <c r="M35899" t="str">
        <f t="shared" si="569"/>
        <v>Durban</v>
      </c>
    </row>
    <row r="35900" spans="1:13" x14ac:dyDescent="0.25">
      <c r="A35900" s="10" t="s">
        <v>857</v>
      </c>
      <c r="B35900" t="s">
        <v>555</v>
      </c>
      <c r="C35900" t="s">
        <v>469</v>
      </c>
      <c r="D35900" t="s">
        <v>483</v>
      </c>
      <c r="E35900" t="s">
        <v>468</v>
      </c>
      <c r="F35900" t="s">
        <v>460</v>
      </c>
      <c r="G35900" s="57">
        <v>38875</v>
      </c>
      <c r="H35900" s="57">
        <v>32655</v>
      </c>
      <c r="I35900" t="s">
        <v>461</v>
      </c>
      <c r="J35900" s="58">
        <v>1360.62</v>
      </c>
      <c r="K35900" t="s">
        <v>462</v>
      </c>
      <c r="L35900" t="s">
        <v>463</v>
      </c>
      <c r="M35900" t="str">
        <f t="shared" si="569"/>
        <v>Durban</v>
      </c>
    </row>
    <row r="35901" spans="1:13" x14ac:dyDescent="0.25">
      <c r="A35901" s="10" t="s">
        <v>857</v>
      </c>
      <c r="B35901" t="s">
        <v>555</v>
      </c>
      <c r="C35901" t="s">
        <v>469</v>
      </c>
      <c r="D35901" t="s">
        <v>483</v>
      </c>
      <c r="E35901" t="s">
        <v>468</v>
      </c>
      <c r="F35901" t="s">
        <v>460</v>
      </c>
      <c r="G35901" s="57">
        <v>38877</v>
      </c>
      <c r="H35901" s="57">
        <v>32656.68</v>
      </c>
      <c r="I35901" t="s">
        <v>461</v>
      </c>
      <c r="J35901" s="58">
        <v>1360.7</v>
      </c>
      <c r="K35901" t="s">
        <v>462</v>
      </c>
      <c r="L35901" t="s">
        <v>463</v>
      </c>
      <c r="M35901" t="str">
        <f t="shared" si="569"/>
        <v>Durban</v>
      </c>
    </row>
    <row r="35902" spans="1:13" x14ac:dyDescent="0.25">
      <c r="A35902" s="10" t="s">
        <v>857</v>
      </c>
      <c r="B35902" t="s">
        <v>555</v>
      </c>
      <c r="C35902" t="s">
        <v>469</v>
      </c>
      <c r="D35902" t="s">
        <v>483</v>
      </c>
      <c r="E35902" t="s">
        <v>468</v>
      </c>
      <c r="F35902" t="s">
        <v>460</v>
      </c>
      <c r="G35902" s="57">
        <v>38878</v>
      </c>
      <c r="H35902" s="57">
        <v>32657.52</v>
      </c>
      <c r="I35902" t="s">
        <v>461</v>
      </c>
      <c r="J35902" s="58">
        <v>1360.73</v>
      </c>
      <c r="K35902" t="s">
        <v>462</v>
      </c>
      <c r="L35902" t="s">
        <v>463</v>
      </c>
      <c r="M35902" t="str">
        <f t="shared" si="569"/>
        <v>Durban</v>
      </c>
    </row>
    <row r="35903" spans="1:13" x14ac:dyDescent="0.25">
      <c r="A35903" s="10" t="s">
        <v>857</v>
      </c>
      <c r="B35903" t="s">
        <v>555</v>
      </c>
      <c r="C35903" t="s">
        <v>469</v>
      </c>
      <c r="D35903" t="s">
        <v>483</v>
      </c>
      <c r="E35903" t="s">
        <v>468</v>
      </c>
      <c r="F35903" t="s">
        <v>460</v>
      </c>
      <c r="G35903" s="57">
        <v>38887</v>
      </c>
      <c r="H35903" s="57">
        <v>32665.08</v>
      </c>
      <c r="I35903" t="s">
        <v>461</v>
      </c>
      <c r="J35903" s="58">
        <v>1361.04</v>
      </c>
      <c r="K35903" t="s">
        <v>462</v>
      </c>
      <c r="L35903" t="s">
        <v>463</v>
      </c>
      <c r="M35903" t="str">
        <f t="shared" si="569"/>
        <v>Durban</v>
      </c>
    </row>
    <row r="35904" spans="1:13" x14ac:dyDescent="0.25">
      <c r="A35904" s="10" t="s">
        <v>857</v>
      </c>
      <c r="B35904" t="s">
        <v>555</v>
      </c>
      <c r="C35904" t="s">
        <v>469</v>
      </c>
      <c r="D35904" t="s">
        <v>483</v>
      </c>
      <c r="E35904" t="s">
        <v>468</v>
      </c>
      <c r="F35904" t="s">
        <v>460</v>
      </c>
      <c r="G35904" s="57">
        <v>38888</v>
      </c>
      <c r="H35904" s="57">
        <v>32665.919999999998</v>
      </c>
      <c r="I35904" t="s">
        <v>461</v>
      </c>
      <c r="J35904" s="58">
        <v>1361.08</v>
      </c>
      <c r="K35904" t="s">
        <v>462</v>
      </c>
      <c r="L35904" t="s">
        <v>463</v>
      </c>
      <c r="M35904" t="str">
        <f t="shared" si="569"/>
        <v>Durban</v>
      </c>
    </row>
    <row r="35905" spans="1:13" x14ac:dyDescent="0.25">
      <c r="A35905" s="10" t="s">
        <v>857</v>
      </c>
      <c r="B35905" t="s">
        <v>555</v>
      </c>
      <c r="C35905" t="s">
        <v>469</v>
      </c>
      <c r="D35905" t="s">
        <v>483</v>
      </c>
      <c r="E35905" t="s">
        <v>468</v>
      </c>
      <c r="F35905" t="s">
        <v>460</v>
      </c>
      <c r="G35905" s="57">
        <v>38892</v>
      </c>
      <c r="H35905" s="57">
        <v>32669.279999999999</v>
      </c>
      <c r="I35905" t="s">
        <v>461</v>
      </c>
      <c r="J35905" s="58">
        <v>1361.22</v>
      </c>
      <c r="K35905" t="s">
        <v>462</v>
      </c>
      <c r="L35905" t="s">
        <v>463</v>
      </c>
      <c r="M35905" t="str">
        <f t="shared" si="569"/>
        <v>Durban</v>
      </c>
    </row>
    <row r="35906" spans="1:13" x14ac:dyDescent="0.25">
      <c r="A35906" s="10" t="s">
        <v>857</v>
      </c>
      <c r="B35906" t="s">
        <v>555</v>
      </c>
      <c r="C35906" t="s">
        <v>469</v>
      </c>
      <c r="D35906" t="s">
        <v>483</v>
      </c>
      <c r="E35906" t="s">
        <v>468</v>
      </c>
      <c r="F35906" t="s">
        <v>460</v>
      </c>
      <c r="G35906" s="57">
        <v>38894</v>
      </c>
      <c r="H35906" s="57">
        <v>32670.959999999999</v>
      </c>
      <c r="I35906" t="s">
        <v>461</v>
      </c>
      <c r="J35906" s="58">
        <v>1361.29</v>
      </c>
      <c r="K35906" t="s">
        <v>462</v>
      </c>
      <c r="L35906" t="s">
        <v>463</v>
      </c>
      <c r="M35906" t="str">
        <f t="shared" si="569"/>
        <v>Durban</v>
      </c>
    </row>
    <row r="35907" spans="1:13" x14ac:dyDescent="0.25">
      <c r="A35907" s="10" t="s">
        <v>857</v>
      </c>
      <c r="B35907" t="s">
        <v>555</v>
      </c>
      <c r="C35907" t="s">
        <v>469</v>
      </c>
      <c r="D35907" t="s">
        <v>483</v>
      </c>
      <c r="E35907" t="s">
        <v>468</v>
      </c>
      <c r="F35907" t="s">
        <v>460</v>
      </c>
      <c r="G35907" s="57">
        <v>38895</v>
      </c>
      <c r="H35907" s="57">
        <v>32671.8</v>
      </c>
      <c r="I35907" t="s">
        <v>461</v>
      </c>
      <c r="J35907" s="58">
        <v>1361.32</v>
      </c>
      <c r="K35907" t="s">
        <v>462</v>
      </c>
      <c r="L35907" t="s">
        <v>463</v>
      </c>
      <c r="M35907" t="str">
        <f t="shared" si="569"/>
        <v>Durban</v>
      </c>
    </row>
    <row r="35908" spans="1:13" x14ac:dyDescent="0.25">
      <c r="A35908" s="10" t="s">
        <v>857</v>
      </c>
      <c r="B35908" t="s">
        <v>555</v>
      </c>
      <c r="C35908" t="s">
        <v>469</v>
      </c>
      <c r="D35908" t="s">
        <v>483</v>
      </c>
      <c r="E35908" t="s">
        <v>468</v>
      </c>
      <c r="F35908" t="s">
        <v>460</v>
      </c>
      <c r="G35908" s="57">
        <v>38896</v>
      </c>
      <c r="H35908" s="57">
        <v>32672.639999999999</v>
      </c>
      <c r="I35908" t="s">
        <v>461</v>
      </c>
      <c r="J35908" s="58">
        <v>1361.36</v>
      </c>
      <c r="K35908" t="s">
        <v>462</v>
      </c>
      <c r="L35908" t="s">
        <v>463</v>
      </c>
      <c r="M35908" t="str">
        <f t="shared" si="569"/>
        <v>Durban</v>
      </c>
    </row>
    <row r="35909" spans="1:13" x14ac:dyDescent="0.25">
      <c r="A35909" s="10" t="s">
        <v>857</v>
      </c>
      <c r="B35909" t="s">
        <v>555</v>
      </c>
      <c r="C35909" t="s">
        <v>469</v>
      </c>
      <c r="D35909" t="s">
        <v>483</v>
      </c>
      <c r="E35909" t="s">
        <v>468</v>
      </c>
      <c r="F35909" t="s">
        <v>460</v>
      </c>
      <c r="G35909" s="57">
        <v>38899</v>
      </c>
      <c r="H35909" s="57">
        <v>32675.16</v>
      </c>
      <c r="I35909" t="s">
        <v>461</v>
      </c>
      <c r="J35909" s="58">
        <v>1361.46</v>
      </c>
      <c r="K35909" t="s">
        <v>462</v>
      </c>
      <c r="L35909" t="s">
        <v>463</v>
      </c>
      <c r="M35909" t="str">
        <f t="shared" si="569"/>
        <v>Durban</v>
      </c>
    </row>
    <row r="35910" spans="1:13" x14ac:dyDescent="0.25">
      <c r="A35910" s="10" t="s">
        <v>857</v>
      </c>
      <c r="B35910" t="s">
        <v>555</v>
      </c>
      <c r="C35910" t="s">
        <v>469</v>
      </c>
      <c r="D35910" t="s">
        <v>483</v>
      </c>
      <c r="E35910" t="s">
        <v>468</v>
      </c>
      <c r="F35910" t="s">
        <v>460</v>
      </c>
      <c r="G35910" s="57">
        <v>38900</v>
      </c>
      <c r="H35910" s="57">
        <v>32676</v>
      </c>
      <c r="I35910" t="s">
        <v>461</v>
      </c>
      <c r="J35910" s="58">
        <v>1361.5</v>
      </c>
      <c r="K35910" t="s">
        <v>462</v>
      </c>
      <c r="L35910" t="s">
        <v>463</v>
      </c>
      <c r="M35910" t="str">
        <f t="shared" si="569"/>
        <v>Durban</v>
      </c>
    </row>
    <row r="35911" spans="1:13" x14ac:dyDescent="0.25">
      <c r="A35911" s="10" t="s">
        <v>857</v>
      </c>
      <c r="B35911" t="s">
        <v>555</v>
      </c>
      <c r="C35911" t="s">
        <v>469</v>
      </c>
      <c r="D35911" t="s">
        <v>483</v>
      </c>
      <c r="E35911" t="s">
        <v>468</v>
      </c>
      <c r="F35911" t="s">
        <v>460</v>
      </c>
      <c r="G35911" s="57">
        <v>38900</v>
      </c>
      <c r="H35911" s="57">
        <v>32676</v>
      </c>
      <c r="I35911" t="s">
        <v>461</v>
      </c>
      <c r="J35911" s="58">
        <v>1361.5</v>
      </c>
      <c r="K35911" t="s">
        <v>462</v>
      </c>
      <c r="L35911" t="s">
        <v>463</v>
      </c>
      <c r="M35911" t="str">
        <f t="shared" si="569"/>
        <v>Durban</v>
      </c>
    </row>
    <row r="35912" spans="1:13" x14ac:dyDescent="0.25">
      <c r="A35912" s="10" t="s">
        <v>857</v>
      </c>
      <c r="B35912" t="s">
        <v>555</v>
      </c>
      <c r="C35912" t="s">
        <v>469</v>
      </c>
      <c r="D35912" t="s">
        <v>483</v>
      </c>
      <c r="E35912" t="s">
        <v>468</v>
      </c>
      <c r="F35912" t="s">
        <v>460</v>
      </c>
      <c r="G35912" s="57">
        <v>38901</v>
      </c>
      <c r="H35912" s="57">
        <v>32676.84</v>
      </c>
      <c r="I35912" t="s">
        <v>461</v>
      </c>
      <c r="J35912" s="58">
        <v>1361.54</v>
      </c>
      <c r="K35912" t="s">
        <v>462</v>
      </c>
      <c r="L35912" t="s">
        <v>463</v>
      </c>
      <c r="M35912" t="str">
        <f t="shared" si="569"/>
        <v>Durban</v>
      </c>
    </row>
    <row r="35913" spans="1:13" x14ac:dyDescent="0.25">
      <c r="A35913" s="10" t="s">
        <v>857</v>
      </c>
      <c r="B35913" t="s">
        <v>555</v>
      </c>
      <c r="C35913" t="s">
        <v>469</v>
      </c>
      <c r="D35913" t="s">
        <v>483</v>
      </c>
      <c r="E35913" t="s">
        <v>468</v>
      </c>
      <c r="F35913" t="s">
        <v>460</v>
      </c>
      <c r="G35913" s="57">
        <v>38903</v>
      </c>
      <c r="H35913" s="57">
        <v>32678.52</v>
      </c>
      <c r="I35913" t="s">
        <v>461</v>
      </c>
      <c r="J35913" s="58">
        <v>1361.6</v>
      </c>
      <c r="K35913" t="s">
        <v>462</v>
      </c>
      <c r="L35913" t="s">
        <v>463</v>
      </c>
      <c r="M35913" t="str">
        <f t="shared" si="569"/>
        <v>Durban</v>
      </c>
    </row>
    <row r="35914" spans="1:13" x14ac:dyDescent="0.25">
      <c r="A35914" s="10" t="s">
        <v>857</v>
      </c>
      <c r="B35914" t="s">
        <v>555</v>
      </c>
      <c r="C35914" t="s">
        <v>469</v>
      </c>
      <c r="D35914" t="s">
        <v>483</v>
      </c>
      <c r="E35914" t="s">
        <v>468</v>
      </c>
      <c r="F35914" t="s">
        <v>460</v>
      </c>
      <c r="G35914" s="57">
        <v>38904</v>
      </c>
      <c r="H35914" s="57">
        <v>32679.360000000001</v>
      </c>
      <c r="I35914" t="s">
        <v>461</v>
      </c>
      <c r="J35914" s="58">
        <v>1361.64</v>
      </c>
      <c r="K35914" t="s">
        <v>462</v>
      </c>
      <c r="L35914" t="s">
        <v>463</v>
      </c>
      <c r="M35914" t="str">
        <f t="shared" si="569"/>
        <v>Durban</v>
      </c>
    </row>
    <row r="35915" spans="1:13" x14ac:dyDescent="0.25">
      <c r="A35915" s="10" t="s">
        <v>857</v>
      </c>
      <c r="B35915" t="s">
        <v>555</v>
      </c>
      <c r="C35915" t="s">
        <v>469</v>
      </c>
      <c r="D35915" t="s">
        <v>483</v>
      </c>
      <c r="E35915" t="s">
        <v>468</v>
      </c>
      <c r="F35915" t="s">
        <v>460</v>
      </c>
      <c r="G35915" s="57">
        <v>38905</v>
      </c>
      <c r="H35915" s="57">
        <v>32680.2</v>
      </c>
      <c r="I35915" t="s">
        <v>461</v>
      </c>
      <c r="J35915" s="58">
        <v>1361.68</v>
      </c>
      <c r="K35915" t="s">
        <v>462</v>
      </c>
      <c r="L35915" t="s">
        <v>463</v>
      </c>
      <c r="M35915" t="str">
        <f t="shared" si="569"/>
        <v>Durban</v>
      </c>
    </row>
    <row r="35916" spans="1:13" x14ac:dyDescent="0.25">
      <c r="A35916" s="10" t="s">
        <v>857</v>
      </c>
      <c r="B35916" t="s">
        <v>555</v>
      </c>
      <c r="C35916" t="s">
        <v>469</v>
      </c>
      <c r="D35916" t="s">
        <v>483</v>
      </c>
      <c r="E35916" t="s">
        <v>468</v>
      </c>
      <c r="F35916" t="s">
        <v>460</v>
      </c>
      <c r="G35916" s="57">
        <v>38907</v>
      </c>
      <c r="H35916" s="57">
        <v>32681.88</v>
      </c>
      <c r="I35916" t="s">
        <v>461</v>
      </c>
      <c r="J35916" s="58">
        <v>1361.74</v>
      </c>
      <c r="K35916" t="s">
        <v>462</v>
      </c>
      <c r="L35916" t="s">
        <v>463</v>
      </c>
      <c r="M35916" t="str">
        <f t="shared" si="569"/>
        <v>Durban</v>
      </c>
    </row>
    <row r="35917" spans="1:13" x14ac:dyDescent="0.25">
      <c r="A35917" s="10" t="s">
        <v>857</v>
      </c>
      <c r="B35917" t="s">
        <v>555</v>
      </c>
      <c r="C35917" t="s">
        <v>469</v>
      </c>
      <c r="D35917" t="s">
        <v>483</v>
      </c>
      <c r="E35917" t="s">
        <v>468</v>
      </c>
      <c r="F35917" t="s">
        <v>460</v>
      </c>
      <c r="G35917" s="57">
        <v>38908</v>
      </c>
      <c r="H35917" s="57">
        <v>32682.720000000001</v>
      </c>
      <c r="I35917" t="s">
        <v>461</v>
      </c>
      <c r="J35917" s="58">
        <v>1361.78</v>
      </c>
      <c r="K35917" t="s">
        <v>462</v>
      </c>
      <c r="L35917" t="s">
        <v>463</v>
      </c>
      <c r="M35917" t="str">
        <f t="shared" si="569"/>
        <v>Durban</v>
      </c>
    </row>
    <row r="35918" spans="1:13" x14ac:dyDescent="0.25">
      <c r="A35918" s="10" t="s">
        <v>857</v>
      </c>
      <c r="B35918" t="s">
        <v>555</v>
      </c>
      <c r="C35918" t="s">
        <v>469</v>
      </c>
      <c r="D35918" t="s">
        <v>483</v>
      </c>
      <c r="E35918" t="s">
        <v>468</v>
      </c>
      <c r="F35918" t="s">
        <v>460</v>
      </c>
      <c r="G35918" s="57">
        <v>38908</v>
      </c>
      <c r="H35918" s="57">
        <v>32682.720000000001</v>
      </c>
      <c r="I35918" t="s">
        <v>461</v>
      </c>
      <c r="J35918" s="58">
        <v>1361.78</v>
      </c>
      <c r="K35918" t="s">
        <v>462</v>
      </c>
      <c r="L35918" t="s">
        <v>463</v>
      </c>
      <c r="M35918" t="str">
        <f t="shared" si="569"/>
        <v>Durban</v>
      </c>
    </row>
    <row r="35919" spans="1:13" x14ac:dyDescent="0.25">
      <c r="A35919" s="10" t="s">
        <v>857</v>
      </c>
      <c r="B35919" t="s">
        <v>555</v>
      </c>
      <c r="C35919" t="s">
        <v>469</v>
      </c>
      <c r="D35919" t="s">
        <v>483</v>
      </c>
      <c r="E35919" t="s">
        <v>468</v>
      </c>
      <c r="F35919" t="s">
        <v>460</v>
      </c>
      <c r="G35919" s="57">
        <v>38909</v>
      </c>
      <c r="H35919" s="57">
        <v>32683.56</v>
      </c>
      <c r="I35919" t="s">
        <v>461</v>
      </c>
      <c r="J35919" s="58">
        <v>1361.82</v>
      </c>
      <c r="K35919" t="s">
        <v>462</v>
      </c>
      <c r="L35919" t="s">
        <v>463</v>
      </c>
      <c r="M35919" t="str">
        <f t="shared" si="569"/>
        <v>Durban</v>
      </c>
    </row>
    <row r="35920" spans="1:13" x14ac:dyDescent="0.25">
      <c r="A35920" s="10" t="s">
        <v>857</v>
      </c>
      <c r="B35920" t="s">
        <v>555</v>
      </c>
      <c r="C35920" t="s">
        <v>469</v>
      </c>
      <c r="D35920" t="s">
        <v>483</v>
      </c>
      <c r="E35920" t="s">
        <v>468</v>
      </c>
      <c r="F35920" t="s">
        <v>460</v>
      </c>
      <c r="G35920" s="57">
        <v>38910</v>
      </c>
      <c r="H35920" s="57">
        <v>32684.400000000001</v>
      </c>
      <c r="I35920" t="s">
        <v>461</v>
      </c>
      <c r="J35920" s="58">
        <v>1361.85</v>
      </c>
      <c r="K35920" t="s">
        <v>462</v>
      </c>
      <c r="L35920" t="s">
        <v>463</v>
      </c>
      <c r="M35920" t="str">
        <f t="shared" si="569"/>
        <v>Durban</v>
      </c>
    </row>
    <row r="35921" spans="1:13" x14ac:dyDescent="0.25">
      <c r="A35921" s="10" t="s">
        <v>857</v>
      </c>
      <c r="B35921" t="s">
        <v>555</v>
      </c>
      <c r="C35921" t="s">
        <v>469</v>
      </c>
      <c r="D35921" t="s">
        <v>483</v>
      </c>
      <c r="E35921" t="s">
        <v>468</v>
      </c>
      <c r="F35921" t="s">
        <v>460</v>
      </c>
      <c r="G35921" s="57">
        <v>38914</v>
      </c>
      <c r="H35921" s="57">
        <v>32687.759999999998</v>
      </c>
      <c r="I35921" t="s">
        <v>461</v>
      </c>
      <c r="J35921" s="58">
        <v>1361.99</v>
      </c>
      <c r="K35921" t="s">
        <v>462</v>
      </c>
      <c r="L35921" t="s">
        <v>463</v>
      </c>
      <c r="M35921" t="str">
        <f t="shared" si="569"/>
        <v>Durban</v>
      </c>
    </row>
    <row r="35922" spans="1:13" x14ac:dyDescent="0.25">
      <c r="A35922" s="10" t="s">
        <v>857</v>
      </c>
      <c r="B35922" t="s">
        <v>555</v>
      </c>
      <c r="C35922" t="s">
        <v>469</v>
      </c>
      <c r="D35922" t="s">
        <v>483</v>
      </c>
      <c r="E35922" t="s">
        <v>468</v>
      </c>
      <c r="F35922" t="s">
        <v>460</v>
      </c>
      <c r="G35922" s="57">
        <v>38915</v>
      </c>
      <c r="H35922" s="57">
        <v>32688.6</v>
      </c>
      <c r="I35922" t="s">
        <v>461</v>
      </c>
      <c r="J35922" s="58">
        <v>1362.02</v>
      </c>
      <c r="K35922" t="s">
        <v>462</v>
      </c>
      <c r="L35922" t="s">
        <v>463</v>
      </c>
      <c r="M35922" t="str">
        <f t="shared" si="569"/>
        <v>Durban</v>
      </c>
    </row>
    <row r="35923" spans="1:13" x14ac:dyDescent="0.25">
      <c r="A35923" s="10" t="s">
        <v>857</v>
      </c>
      <c r="B35923" t="s">
        <v>555</v>
      </c>
      <c r="C35923" t="s">
        <v>469</v>
      </c>
      <c r="D35923" t="s">
        <v>483</v>
      </c>
      <c r="E35923" t="s">
        <v>468</v>
      </c>
      <c r="F35923" t="s">
        <v>460</v>
      </c>
      <c r="G35923" s="57">
        <v>38920</v>
      </c>
      <c r="H35923" s="57">
        <v>32692.799999999999</v>
      </c>
      <c r="I35923" t="s">
        <v>461</v>
      </c>
      <c r="J35923" s="58">
        <v>1362.2</v>
      </c>
      <c r="K35923" t="s">
        <v>462</v>
      </c>
      <c r="L35923" t="s">
        <v>463</v>
      </c>
      <c r="M35923" t="str">
        <f t="shared" si="569"/>
        <v>Durban</v>
      </c>
    </row>
    <row r="35924" spans="1:13" x14ac:dyDescent="0.25">
      <c r="A35924" s="10" t="s">
        <v>857</v>
      </c>
      <c r="B35924" t="s">
        <v>555</v>
      </c>
      <c r="C35924" t="s">
        <v>469</v>
      </c>
      <c r="D35924" t="s">
        <v>483</v>
      </c>
      <c r="E35924" t="s">
        <v>468</v>
      </c>
      <c r="F35924" t="s">
        <v>460</v>
      </c>
      <c r="G35924" s="57">
        <v>38935</v>
      </c>
      <c r="H35924" s="57">
        <v>32705.4</v>
      </c>
      <c r="I35924" t="s">
        <v>461</v>
      </c>
      <c r="J35924" s="58">
        <v>1362.73</v>
      </c>
      <c r="K35924" t="s">
        <v>462</v>
      </c>
      <c r="L35924" t="s">
        <v>463</v>
      </c>
      <c r="M35924" t="str">
        <f t="shared" si="569"/>
        <v>Durban</v>
      </c>
    </row>
    <row r="35925" spans="1:13" x14ac:dyDescent="0.25">
      <c r="A35925" s="10" t="s">
        <v>857</v>
      </c>
      <c r="B35925" t="s">
        <v>555</v>
      </c>
      <c r="C35925" t="s">
        <v>469</v>
      </c>
      <c r="D35925" t="s">
        <v>483</v>
      </c>
      <c r="E35925" t="s">
        <v>468</v>
      </c>
      <c r="F35925" t="s">
        <v>460</v>
      </c>
      <c r="G35925" s="57">
        <v>38937</v>
      </c>
      <c r="H35925" s="57">
        <v>32707.08</v>
      </c>
      <c r="I35925" t="s">
        <v>461</v>
      </c>
      <c r="J35925" s="58">
        <v>1362.79</v>
      </c>
      <c r="K35925" t="s">
        <v>462</v>
      </c>
      <c r="L35925" t="s">
        <v>463</v>
      </c>
      <c r="M35925" t="str">
        <f t="shared" si="569"/>
        <v>Durban</v>
      </c>
    </row>
    <row r="35926" spans="1:13" x14ac:dyDescent="0.25">
      <c r="A35926" s="10" t="s">
        <v>857</v>
      </c>
      <c r="B35926" t="s">
        <v>555</v>
      </c>
      <c r="C35926" t="s">
        <v>469</v>
      </c>
      <c r="D35926" t="s">
        <v>483</v>
      </c>
      <c r="E35926" t="s">
        <v>468</v>
      </c>
      <c r="F35926" t="s">
        <v>460</v>
      </c>
      <c r="G35926" s="57">
        <v>38948</v>
      </c>
      <c r="H35926" s="57">
        <v>32716.32</v>
      </c>
      <c r="I35926" t="s">
        <v>461</v>
      </c>
      <c r="J35926" s="58">
        <v>1363.18</v>
      </c>
      <c r="K35926" t="s">
        <v>462</v>
      </c>
      <c r="L35926" t="s">
        <v>463</v>
      </c>
      <c r="M35926" t="str">
        <f t="shared" si="569"/>
        <v>Durban</v>
      </c>
    </row>
    <row r="35927" spans="1:13" x14ac:dyDescent="0.25">
      <c r="A35927" s="10" t="s">
        <v>857</v>
      </c>
      <c r="B35927" t="s">
        <v>555</v>
      </c>
      <c r="C35927" t="s">
        <v>469</v>
      </c>
      <c r="D35927" t="s">
        <v>483</v>
      </c>
      <c r="E35927" t="s">
        <v>468</v>
      </c>
      <c r="F35927" t="s">
        <v>460</v>
      </c>
      <c r="G35927" s="57">
        <v>38949</v>
      </c>
      <c r="H35927" s="57">
        <v>32717.16</v>
      </c>
      <c r="I35927" t="s">
        <v>461</v>
      </c>
      <c r="J35927" s="58">
        <v>1363.21</v>
      </c>
      <c r="K35927" t="s">
        <v>462</v>
      </c>
      <c r="L35927" t="s">
        <v>463</v>
      </c>
      <c r="M35927" t="str">
        <f t="shared" si="569"/>
        <v>Durban</v>
      </c>
    </row>
    <row r="35928" spans="1:13" x14ac:dyDescent="0.25">
      <c r="A35928" s="10" t="s">
        <v>857</v>
      </c>
      <c r="B35928" t="s">
        <v>555</v>
      </c>
      <c r="C35928" t="s">
        <v>469</v>
      </c>
      <c r="D35928" t="s">
        <v>483</v>
      </c>
      <c r="E35928" t="s">
        <v>468</v>
      </c>
      <c r="F35928" t="s">
        <v>460</v>
      </c>
      <c r="G35928" s="57">
        <v>38974</v>
      </c>
      <c r="H35928" s="57">
        <v>32738.16</v>
      </c>
      <c r="I35928" t="s">
        <v>461</v>
      </c>
      <c r="J35928" s="58">
        <v>1364.09</v>
      </c>
      <c r="K35928" t="s">
        <v>462</v>
      </c>
      <c r="L35928" t="s">
        <v>463</v>
      </c>
      <c r="M35928" t="str">
        <f t="shared" si="569"/>
        <v>Durban</v>
      </c>
    </row>
    <row r="35929" spans="1:13" x14ac:dyDescent="0.25">
      <c r="A35929" s="10" t="s">
        <v>857</v>
      </c>
      <c r="B35929" t="s">
        <v>555</v>
      </c>
      <c r="C35929" t="s">
        <v>469</v>
      </c>
      <c r="D35929" t="s">
        <v>483</v>
      </c>
      <c r="E35929" t="s">
        <v>468</v>
      </c>
      <c r="F35929" t="s">
        <v>460</v>
      </c>
      <c r="G35929" s="57">
        <v>38978</v>
      </c>
      <c r="H35929" s="57">
        <v>32741.52</v>
      </c>
      <c r="I35929" t="s">
        <v>461</v>
      </c>
      <c r="J35929" s="58">
        <v>1364.23</v>
      </c>
      <c r="K35929" t="s">
        <v>462</v>
      </c>
      <c r="L35929" t="s">
        <v>463</v>
      </c>
      <c r="M35929" t="str">
        <f t="shared" si="569"/>
        <v>Durban</v>
      </c>
    </row>
    <row r="35930" spans="1:13" x14ac:dyDescent="0.25">
      <c r="A35930" s="10" t="s">
        <v>857</v>
      </c>
      <c r="B35930" t="s">
        <v>555</v>
      </c>
      <c r="C35930" t="s">
        <v>469</v>
      </c>
      <c r="D35930" t="s">
        <v>483</v>
      </c>
      <c r="E35930" t="s">
        <v>468</v>
      </c>
      <c r="F35930" t="s">
        <v>460</v>
      </c>
      <c r="G35930" s="57">
        <v>38979</v>
      </c>
      <c r="H35930" s="57">
        <v>32742.36</v>
      </c>
      <c r="I35930" t="s">
        <v>461</v>
      </c>
      <c r="J35930" s="58">
        <v>1364.26</v>
      </c>
      <c r="K35930" t="s">
        <v>462</v>
      </c>
      <c r="L35930" t="s">
        <v>463</v>
      </c>
      <c r="M35930" t="str">
        <f t="shared" si="569"/>
        <v>Durban</v>
      </c>
    </row>
    <row r="35931" spans="1:13" x14ac:dyDescent="0.25">
      <c r="A35931" s="10" t="s">
        <v>857</v>
      </c>
      <c r="B35931" t="s">
        <v>555</v>
      </c>
      <c r="C35931" t="s">
        <v>469</v>
      </c>
      <c r="D35931" t="s">
        <v>483</v>
      </c>
      <c r="E35931" t="s">
        <v>468</v>
      </c>
      <c r="F35931" t="s">
        <v>460</v>
      </c>
      <c r="G35931" s="57">
        <v>39006</v>
      </c>
      <c r="H35931" s="57">
        <v>32765.040000000001</v>
      </c>
      <c r="I35931" t="s">
        <v>461</v>
      </c>
      <c r="J35931" s="58">
        <v>1365.21</v>
      </c>
      <c r="K35931" t="s">
        <v>462</v>
      </c>
      <c r="L35931" t="s">
        <v>463</v>
      </c>
      <c r="M35931" t="str">
        <f t="shared" si="569"/>
        <v>Durban</v>
      </c>
    </row>
    <row r="35932" spans="1:13" x14ac:dyDescent="0.25">
      <c r="A35932" s="10" t="s">
        <v>857</v>
      </c>
      <c r="B35932" t="s">
        <v>555</v>
      </c>
      <c r="C35932" t="s">
        <v>469</v>
      </c>
      <c r="D35932" t="s">
        <v>483</v>
      </c>
      <c r="E35932" t="s">
        <v>468</v>
      </c>
      <c r="F35932" t="s">
        <v>460</v>
      </c>
      <c r="G35932" s="57">
        <v>39025</v>
      </c>
      <c r="H35932" s="57">
        <v>32781</v>
      </c>
      <c r="I35932" t="s">
        <v>461</v>
      </c>
      <c r="J35932" s="58">
        <v>1365.87</v>
      </c>
      <c r="K35932" t="s">
        <v>462</v>
      </c>
      <c r="L35932" t="s">
        <v>463</v>
      </c>
      <c r="M35932" t="str">
        <f t="shared" si="569"/>
        <v>Durban</v>
      </c>
    </row>
    <row r="35933" spans="1:13" x14ac:dyDescent="0.25">
      <c r="A35933" s="10" t="s">
        <v>857</v>
      </c>
      <c r="B35933" t="s">
        <v>555</v>
      </c>
      <c r="C35933" t="s">
        <v>469</v>
      </c>
      <c r="D35933" t="s">
        <v>483</v>
      </c>
      <c r="E35933" t="s">
        <v>468</v>
      </c>
      <c r="F35933" t="s">
        <v>460</v>
      </c>
      <c r="G35933" s="57">
        <v>39026</v>
      </c>
      <c r="H35933" s="57">
        <v>32781.839999999997</v>
      </c>
      <c r="I35933" t="s">
        <v>461</v>
      </c>
      <c r="J35933" s="58">
        <v>1365.91</v>
      </c>
      <c r="K35933" t="s">
        <v>462</v>
      </c>
      <c r="L35933" t="s">
        <v>463</v>
      </c>
      <c r="M35933" t="str">
        <f t="shared" si="569"/>
        <v>Durban</v>
      </c>
    </row>
    <row r="35934" spans="1:13" x14ac:dyDescent="0.25">
      <c r="A35934" s="10" t="s">
        <v>857</v>
      </c>
      <c r="B35934" t="s">
        <v>555</v>
      </c>
      <c r="C35934" t="s">
        <v>469</v>
      </c>
      <c r="D35934" t="s">
        <v>483</v>
      </c>
      <c r="E35934" t="s">
        <v>468</v>
      </c>
      <c r="F35934" t="s">
        <v>460</v>
      </c>
      <c r="G35934" s="57">
        <v>39042</v>
      </c>
      <c r="H35934" s="57">
        <v>32795.279999999999</v>
      </c>
      <c r="I35934" t="s">
        <v>461</v>
      </c>
      <c r="J35934" s="58">
        <v>1366.47</v>
      </c>
      <c r="K35934" t="s">
        <v>462</v>
      </c>
      <c r="L35934" t="s">
        <v>463</v>
      </c>
      <c r="M35934" t="str">
        <f t="shared" si="569"/>
        <v>Durban</v>
      </c>
    </row>
    <row r="35935" spans="1:13" x14ac:dyDescent="0.25">
      <c r="A35935" s="10" t="s">
        <v>857</v>
      </c>
      <c r="B35935" t="s">
        <v>555</v>
      </c>
      <c r="C35935" t="s">
        <v>469</v>
      </c>
      <c r="D35935" t="s">
        <v>483</v>
      </c>
      <c r="E35935" t="s">
        <v>468</v>
      </c>
      <c r="F35935" t="s">
        <v>460</v>
      </c>
      <c r="G35935" s="57">
        <v>39059</v>
      </c>
      <c r="H35935" s="57">
        <v>32809.56</v>
      </c>
      <c r="I35935" t="s">
        <v>461</v>
      </c>
      <c r="J35935" s="58">
        <v>1367.07</v>
      </c>
      <c r="K35935" t="s">
        <v>462</v>
      </c>
      <c r="L35935" t="s">
        <v>463</v>
      </c>
      <c r="M35935" t="str">
        <f t="shared" si="569"/>
        <v>Durban</v>
      </c>
    </row>
    <row r="35936" spans="1:13" x14ac:dyDescent="0.25">
      <c r="A35936" s="10" t="s">
        <v>857</v>
      </c>
      <c r="B35936" t="s">
        <v>555</v>
      </c>
      <c r="C35936" t="s">
        <v>469</v>
      </c>
      <c r="D35936" t="s">
        <v>483</v>
      </c>
      <c r="E35936" t="s">
        <v>468</v>
      </c>
      <c r="F35936" t="s">
        <v>460</v>
      </c>
      <c r="G35936" s="57">
        <v>39061</v>
      </c>
      <c r="H35936" s="57">
        <v>32811.24</v>
      </c>
      <c r="I35936" t="s">
        <v>461</v>
      </c>
      <c r="J35936" s="58">
        <v>1367.13</v>
      </c>
      <c r="K35936" t="s">
        <v>462</v>
      </c>
      <c r="L35936" t="s">
        <v>463</v>
      </c>
      <c r="M35936" t="str">
        <f t="shared" si="569"/>
        <v>Durban</v>
      </c>
    </row>
    <row r="35937" spans="1:13" x14ac:dyDescent="0.25">
      <c r="A35937" s="10" t="s">
        <v>857</v>
      </c>
      <c r="B35937" t="s">
        <v>555</v>
      </c>
      <c r="C35937" t="s">
        <v>469</v>
      </c>
      <c r="D35937" t="s">
        <v>483</v>
      </c>
      <c r="E35937" t="s">
        <v>468</v>
      </c>
      <c r="F35937" t="s">
        <v>460</v>
      </c>
      <c r="G35937" s="57">
        <v>39066</v>
      </c>
      <c r="H35937" s="57">
        <v>32815.440000000002</v>
      </c>
      <c r="I35937" t="s">
        <v>461</v>
      </c>
      <c r="J35937" s="58">
        <v>1367.31</v>
      </c>
      <c r="K35937" t="s">
        <v>462</v>
      </c>
      <c r="L35937" t="s">
        <v>463</v>
      </c>
      <c r="M35937" t="str">
        <f t="shared" si="569"/>
        <v>Durban</v>
      </c>
    </row>
    <row r="35938" spans="1:13" x14ac:dyDescent="0.25">
      <c r="A35938" s="10" t="s">
        <v>857</v>
      </c>
      <c r="B35938" t="s">
        <v>555</v>
      </c>
      <c r="C35938" t="s">
        <v>469</v>
      </c>
      <c r="D35938" t="s">
        <v>483</v>
      </c>
      <c r="E35938" t="s">
        <v>468</v>
      </c>
      <c r="F35938" t="s">
        <v>460</v>
      </c>
      <c r="G35938" s="57">
        <v>39068</v>
      </c>
      <c r="H35938" s="57">
        <v>32817.120000000003</v>
      </c>
      <c r="I35938" t="s">
        <v>461</v>
      </c>
      <c r="J35938" s="58">
        <v>1367.38</v>
      </c>
      <c r="K35938" t="s">
        <v>462</v>
      </c>
      <c r="L35938" t="s">
        <v>463</v>
      </c>
      <c r="M35938" t="str">
        <f t="shared" si="569"/>
        <v>Durban</v>
      </c>
    </row>
    <row r="35939" spans="1:13" x14ac:dyDescent="0.25">
      <c r="A35939" s="10" t="s">
        <v>857</v>
      </c>
      <c r="B35939" t="s">
        <v>555</v>
      </c>
      <c r="C35939" t="s">
        <v>469</v>
      </c>
      <c r="D35939" t="s">
        <v>483</v>
      </c>
      <c r="E35939" t="s">
        <v>468</v>
      </c>
      <c r="F35939" t="s">
        <v>460</v>
      </c>
      <c r="G35939" s="57">
        <v>39083</v>
      </c>
      <c r="H35939" s="57">
        <v>32829.72</v>
      </c>
      <c r="I35939" t="s">
        <v>461</v>
      </c>
      <c r="J35939" s="58">
        <v>1367.9</v>
      </c>
      <c r="K35939" t="s">
        <v>462</v>
      </c>
      <c r="L35939" t="s">
        <v>463</v>
      </c>
      <c r="M35939" t="str">
        <f t="shared" si="569"/>
        <v>Durban</v>
      </c>
    </row>
    <row r="35940" spans="1:13" x14ac:dyDescent="0.25">
      <c r="A35940" s="10" t="s">
        <v>857</v>
      </c>
      <c r="B35940" t="s">
        <v>555</v>
      </c>
      <c r="C35940" t="s">
        <v>469</v>
      </c>
      <c r="D35940" t="s">
        <v>483</v>
      </c>
      <c r="E35940" t="s">
        <v>468</v>
      </c>
      <c r="F35940" t="s">
        <v>460</v>
      </c>
      <c r="G35940" s="57">
        <v>39130</v>
      </c>
      <c r="H35940" s="57">
        <v>32869.199999999997</v>
      </c>
      <c r="I35940" t="s">
        <v>461</v>
      </c>
      <c r="J35940" s="58">
        <v>1369.55</v>
      </c>
      <c r="K35940" t="s">
        <v>462</v>
      </c>
      <c r="L35940" t="s">
        <v>463</v>
      </c>
      <c r="M35940" t="str">
        <f t="shared" si="569"/>
        <v>Durban</v>
      </c>
    </row>
    <row r="35941" spans="1:13" x14ac:dyDescent="0.25">
      <c r="A35941" s="10" t="s">
        <v>857</v>
      </c>
      <c r="B35941" t="s">
        <v>555</v>
      </c>
      <c r="C35941" t="s">
        <v>469</v>
      </c>
      <c r="D35941" t="s">
        <v>483</v>
      </c>
      <c r="E35941" t="s">
        <v>468</v>
      </c>
      <c r="F35941" t="s">
        <v>460</v>
      </c>
      <c r="G35941" s="57">
        <v>39160</v>
      </c>
      <c r="H35941" s="57">
        <v>32894.400000000001</v>
      </c>
      <c r="I35941" t="s">
        <v>461</v>
      </c>
      <c r="J35941" s="58">
        <v>1370.6</v>
      </c>
      <c r="K35941" t="s">
        <v>462</v>
      </c>
      <c r="L35941" t="s">
        <v>463</v>
      </c>
      <c r="M35941" t="str">
        <f t="shared" ref="M35941:M36004" si="570">VLOOKUP(E35941,$O$3:$Q$9,3,0)</f>
        <v>Durban</v>
      </c>
    </row>
    <row r="35942" spans="1:13" x14ac:dyDescent="0.25">
      <c r="A35942" s="10" t="s">
        <v>857</v>
      </c>
      <c r="B35942" t="s">
        <v>555</v>
      </c>
      <c r="C35942" t="s">
        <v>469</v>
      </c>
      <c r="D35942" t="s">
        <v>483</v>
      </c>
      <c r="E35942" t="s">
        <v>468</v>
      </c>
      <c r="F35942" t="s">
        <v>460</v>
      </c>
      <c r="G35942" s="57">
        <v>39164</v>
      </c>
      <c r="H35942" s="57">
        <v>32897.760000000002</v>
      </c>
      <c r="I35942" t="s">
        <v>461</v>
      </c>
      <c r="J35942" s="58">
        <v>1370.74</v>
      </c>
      <c r="K35942" t="s">
        <v>462</v>
      </c>
      <c r="L35942" t="s">
        <v>463</v>
      </c>
      <c r="M35942" t="str">
        <f t="shared" si="570"/>
        <v>Durban</v>
      </c>
    </row>
    <row r="35943" spans="1:13" x14ac:dyDescent="0.25">
      <c r="A35943" s="10" t="s">
        <v>857</v>
      </c>
      <c r="B35943" t="s">
        <v>555</v>
      </c>
      <c r="C35943" t="s">
        <v>469</v>
      </c>
      <c r="D35943" t="s">
        <v>483</v>
      </c>
      <c r="E35943" t="s">
        <v>468</v>
      </c>
      <c r="F35943" t="s">
        <v>460</v>
      </c>
      <c r="G35943" s="57">
        <v>39167</v>
      </c>
      <c r="H35943" s="57">
        <v>32900.28</v>
      </c>
      <c r="I35943" t="s">
        <v>461</v>
      </c>
      <c r="J35943" s="58">
        <v>1370.85</v>
      </c>
      <c r="K35943" t="s">
        <v>462</v>
      </c>
      <c r="L35943" t="s">
        <v>463</v>
      </c>
      <c r="M35943" t="str">
        <f t="shared" si="570"/>
        <v>Durban</v>
      </c>
    </row>
    <row r="35944" spans="1:13" x14ac:dyDescent="0.25">
      <c r="A35944" s="10" t="s">
        <v>857</v>
      </c>
      <c r="B35944" t="s">
        <v>555</v>
      </c>
      <c r="C35944" t="s">
        <v>469</v>
      </c>
      <c r="D35944" t="s">
        <v>483</v>
      </c>
      <c r="E35944" t="s">
        <v>468</v>
      </c>
      <c r="F35944" t="s">
        <v>460</v>
      </c>
      <c r="G35944" s="57">
        <v>39186</v>
      </c>
      <c r="H35944" s="57">
        <v>32916.239999999998</v>
      </c>
      <c r="I35944" t="s">
        <v>461</v>
      </c>
      <c r="J35944" s="58">
        <v>1371.51</v>
      </c>
      <c r="K35944" t="s">
        <v>462</v>
      </c>
      <c r="L35944" t="s">
        <v>463</v>
      </c>
      <c r="M35944" t="str">
        <f t="shared" si="570"/>
        <v>Durban</v>
      </c>
    </row>
    <row r="35945" spans="1:13" x14ac:dyDescent="0.25">
      <c r="A35945" s="10" t="s">
        <v>857</v>
      </c>
      <c r="B35945" t="s">
        <v>555</v>
      </c>
      <c r="C35945" t="s">
        <v>469</v>
      </c>
      <c r="D35945" t="s">
        <v>483</v>
      </c>
      <c r="E35945" t="s">
        <v>468</v>
      </c>
      <c r="F35945" t="s">
        <v>460</v>
      </c>
      <c r="G35945" s="57">
        <v>39207</v>
      </c>
      <c r="H35945" s="57">
        <v>32933.879999999997</v>
      </c>
      <c r="I35945" t="s">
        <v>461</v>
      </c>
      <c r="J35945" s="58">
        <v>1372.24</v>
      </c>
      <c r="K35945" t="s">
        <v>462</v>
      </c>
      <c r="L35945" t="s">
        <v>463</v>
      </c>
      <c r="M35945" t="str">
        <f t="shared" si="570"/>
        <v>Durban</v>
      </c>
    </row>
    <row r="35946" spans="1:13" x14ac:dyDescent="0.25">
      <c r="A35946" s="10" t="s">
        <v>857</v>
      </c>
      <c r="B35946" t="s">
        <v>555</v>
      </c>
      <c r="C35946" t="s">
        <v>469</v>
      </c>
      <c r="D35946" t="s">
        <v>483</v>
      </c>
      <c r="E35946" t="s">
        <v>468</v>
      </c>
      <c r="F35946" t="s">
        <v>460</v>
      </c>
      <c r="G35946" s="57">
        <v>39215</v>
      </c>
      <c r="H35946" s="57">
        <v>32940.6</v>
      </c>
      <c r="I35946" t="s">
        <v>461</v>
      </c>
      <c r="J35946" s="58">
        <v>1372.52</v>
      </c>
      <c r="K35946" t="s">
        <v>462</v>
      </c>
      <c r="L35946" t="s">
        <v>463</v>
      </c>
      <c r="M35946" t="str">
        <f t="shared" si="570"/>
        <v>Durban</v>
      </c>
    </row>
    <row r="35947" spans="1:13" x14ac:dyDescent="0.25">
      <c r="A35947" s="10" t="s">
        <v>857</v>
      </c>
      <c r="B35947" t="s">
        <v>555</v>
      </c>
      <c r="C35947" t="s">
        <v>469</v>
      </c>
      <c r="D35947" t="s">
        <v>483</v>
      </c>
      <c r="E35947" t="s">
        <v>468</v>
      </c>
      <c r="F35947" t="s">
        <v>460</v>
      </c>
      <c r="G35947" s="57">
        <v>39216</v>
      </c>
      <c r="H35947" s="57">
        <v>32941.440000000002</v>
      </c>
      <c r="I35947" t="s">
        <v>461</v>
      </c>
      <c r="J35947" s="58">
        <v>1372.56</v>
      </c>
      <c r="K35947" t="s">
        <v>462</v>
      </c>
      <c r="L35947" t="s">
        <v>463</v>
      </c>
      <c r="M35947" t="str">
        <f t="shared" si="570"/>
        <v>Durban</v>
      </c>
    </row>
    <row r="35948" spans="1:13" x14ac:dyDescent="0.25">
      <c r="A35948" s="10" t="s">
        <v>857</v>
      </c>
      <c r="B35948" t="s">
        <v>555</v>
      </c>
      <c r="C35948" t="s">
        <v>469</v>
      </c>
      <c r="D35948" t="s">
        <v>483</v>
      </c>
      <c r="E35948" t="s">
        <v>468</v>
      </c>
      <c r="F35948" t="s">
        <v>460</v>
      </c>
      <c r="G35948" s="57">
        <v>39216</v>
      </c>
      <c r="H35948" s="57">
        <v>32941.440000000002</v>
      </c>
      <c r="I35948" t="s">
        <v>461</v>
      </c>
      <c r="J35948" s="58">
        <v>1372.56</v>
      </c>
      <c r="K35948" t="s">
        <v>462</v>
      </c>
      <c r="L35948" t="s">
        <v>463</v>
      </c>
      <c r="M35948" t="str">
        <f t="shared" si="570"/>
        <v>Durban</v>
      </c>
    </row>
    <row r="35949" spans="1:13" x14ac:dyDescent="0.25">
      <c r="A35949" s="10" t="s">
        <v>857</v>
      </c>
      <c r="B35949" t="s">
        <v>555</v>
      </c>
      <c r="C35949" t="s">
        <v>469</v>
      </c>
      <c r="D35949" t="s">
        <v>483</v>
      </c>
      <c r="E35949" t="s">
        <v>468</v>
      </c>
      <c r="F35949" t="s">
        <v>460</v>
      </c>
      <c r="G35949" s="57">
        <v>39218</v>
      </c>
      <c r="H35949" s="57">
        <v>32943.120000000003</v>
      </c>
      <c r="I35949" t="s">
        <v>461</v>
      </c>
      <c r="J35949" s="58">
        <v>1372.63</v>
      </c>
      <c r="K35949" t="s">
        <v>462</v>
      </c>
      <c r="L35949" t="s">
        <v>463</v>
      </c>
      <c r="M35949" t="str">
        <f t="shared" si="570"/>
        <v>Durban</v>
      </c>
    </row>
    <row r="35950" spans="1:13" x14ac:dyDescent="0.25">
      <c r="A35950" s="10" t="s">
        <v>857</v>
      </c>
      <c r="B35950" t="s">
        <v>555</v>
      </c>
      <c r="C35950" t="s">
        <v>469</v>
      </c>
      <c r="D35950" t="s">
        <v>483</v>
      </c>
      <c r="E35950" t="s">
        <v>468</v>
      </c>
      <c r="F35950" t="s">
        <v>460</v>
      </c>
      <c r="G35950" s="57">
        <v>39220</v>
      </c>
      <c r="H35950" s="57">
        <v>32944.800000000003</v>
      </c>
      <c r="I35950" t="s">
        <v>461</v>
      </c>
      <c r="J35950" s="58">
        <v>1372.7</v>
      </c>
      <c r="K35950" t="s">
        <v>462</v>
      </c>
      <c r="L35950" t="s">
        <v>463</v>
      </c>
      <c r="M35950" t="str">
        <f t="shared" si="570"/>
        <v>Durban</v>
      </c>
    </row>
    <row r="35951" spans="1:13" x14ac:dyDescent="0.25">
      <c r="A35951" s="10" t="s">
        <v>857</v>
      </c>
      <c r="B35951" t="s">
        <v>555</v>
      </c>
      <c r="C35951" t="s">
        <v>469</v>
      </c>
      <c r="D35951" t="s">
        <v>483</v>
      </c>
      <c r="E35951" t="s">
        <v>468</v>
      </c>
      <c r="F35951" t="s">
        <v>460</v>
      </c>
      <c r="G35951" s="57">
        <v>39220</v>
      </c>
      <c r="H35951" s="57">
        <v>32944.800000000003</v>
      </c>
      <c r="I35951" t="s">
        <v>461</v>
      </c>
      <c r="J35951" s="58">
        <v>1372.7</v>
      </c>
      <c r="K35951" t="s">
        <v>462</v>
      </c>
      <c r="L35951" t="s">
        <v>463</v>
      </c>
      <c r="M35951" t="str">
        <f t="shared" si="570"/>
        <v>Durban</v>
      </c>
    </row>
    <row r="35952" spans="1:13" x14ac:dyDescent="0.25">
      <c r="A35952" s="10" t="s">
        <v>857</v>
      </c>
      <c r="B35952" t="s">
        <v>555</v>
      </c>
      <c r="C35952" t="s">
        <v>469</v>
      </c>
      <c r="D35952" t="s">
        <v>483</v>
      </c>
      <c r="E35952" t="s">
        <v>468</v>
      </c>
      <c r="F35952" t="s">
        <v>460</v>
      </c>
      <c r="G35952" s="57">
        <v>39224</v>
      </c>
      <c r="H35952" s="57">
        <v>32948.160000000003</v>
      </c>
      <c r="I35952" t="s">
        <v>461</v>
      </c>
      <c r="J35952" s="58">
        <v>1372.84</v>
      </c>
      <c r="K35952" t="s">
        <v>462</v>
      </c>
      <c r="L35952" t="s">
        <v>463</v>
      </c>
      <c r="M35952" t="str">
        <f t="shared" si="570"/>
        <v>Durban</v>
      </c>
    </row>
    <row r="35953" spans="1:13" x14ac:dyDescent="0.25">
      <c r="A35953" s="10" t="s">
        <v>857</v>
      </c>
      <c r="B35953" t="s">
        <v>555</v>
      </c>
      <c r="C35953" t="s">
        <v>469</v>
      </c>
      <c r="D35953" t="s">
        <v>483</v>
      </c>
      <c r="E35953" t="s">
        <v>468</v>
      </c>
      <c r="F35953" t="s">
        <v>460</v>
      </c>
      <c r="G35953" s="57">
        <v>39226</v>
      </c>
      <c r="H35953" s="57">
        <v>32949.839999999997</v>
      </c>
      <c r="I35953" t="s">
        <v>461</v>
      </c>
      <c r="J35953" s="58">
        <v>1372.91</v>
      </c>
      <c r="K35953" t="s">
        <v>462</v>
      </c>
      <c r="L35953" t="s">
        <v>463</v>
      </c>
      <c r="M35953" t="str">
        <f t="shared" si="570"/>
        <v>Durban</v>
      </c>
    </row>
    <row r="35954" spans="1:13" x14ac:dyDescent="0.25">
      <c r="A35954" s="10" t="s">
        <v>857</v>
      </c>
      <c r="B35954" t="s">
        <v>555</v>
      </c>
      <c r="C35954" t="s">
        <v>469</v>
      </c>
      <c r="D35954" t="s">
        <v>483</v>
      </c>
      <c r="E35954" t="s">
        <v>468</v>
      </c>
      <c r="F35954" t="s">
        <v>460</v>
      </c>
      <c r="G35954" s="57">
        <v>39228</v>
      </c>
      <c r="H35954" s="57">
        <v>32951.519999999997</v>
      </c>
      <c r="I35954" t="s">
        <v>461</v>
      </c>
      <c r="J35954" s="58">
        <v>1372.98</v>
      </c>
      <c r="K35954" t="s">
        <v>462</v>
      </c>
      <c r="L35954" t="s">
        <v>463</v>
      </c>
      <c r="M35954" t="str">
        <f t="shared" si="570"/>
        <v>Durban</v>
      </c>
    </row>
    <row r="35955" spans="1:13" x14ac:dyDescent="0.25">
      <c r="A35955" s="10" t="s">
        <v>857</v>
      </c>
      <c r="B35955" t="s">
        <v>555</v>
      </c>
      <c r="C35955" t="s">
        <v>469</v>
      </c>
      <c r="D35955" t="s">
        <v>483</v>
      </c>
      <c r="E35955" t="s">
        <v>468</v>
      </c>
      <c r="F35955" t="s">
        <v>460</v>
      </c>
      <c r="G35955" s="57">
        <v>39233</v>
      </c>
      <c r="H35955" s="57">
        <v>32955.72</v>
      </c>
      <c r="I35955" t="s">
        <v>461</v>
      </c>
      <c r="J35955" s="58">
        <v>1373.15</v>
      </c>
      <c r="K35955" t="s">
        <v>462</v>
      </c>
      <c r="L35955" t="s">
        <v>463</v>
      </c>
      <c r="M35955" t="str">
        <f t="shared" si="570"/>
        <v>Durban</v>
      </c>
    </row>
    <row r="35956" spans="1:13" x14ac:dyDescent="0.25">
      <c r="A35956" s="10" t="s">
        <v>857</v>
      </c>
      <c r="B35956" t="s">
        <v>555</v>
      </c>
      <c r="C35956" t="s">
        <v>469</v>
      </c>
      <c r="D35956" t="s">
        <v>483</v>
      </c>
      <c r="E35956" t="s">
        <v>468</v>
      </c>
      <c r="F35956" t="s">
        <v>460</v>
      </c>
      <c r="G35956" s="57">
        <v>39234</v>
      </c>
      <c r="H35956" s="57">
        <v>32956.559999999998</v>
      </c>
      <c r="I35956" t="s">
        <v>461</v>
      </c>
      <c r="J35956" s="58">
        <v>1373.19</v>
      </c>
      <c r="K35956" t="s">
        <v>462</v>
      </c>
      <c r="L35956" t="s">
        <v>463</v>
      </c>
      <c r="M35956" t="str">
        <f t="shared" si="570"/>
        <v>Durban</v>
      </c>
    </row>
    <row r="35957" spans="1:13" x14ac:dyDescent="0.25">
      <c r="A35957" s="10" t="s">
        <v>857</v>
      </c>
      <c r="B35957" t="s">
        <v>555</v>
      </c>
      <c r="C35957" t="s">
        <v>469</v>
      </c>
      <c r="D35957" t="s">
        <v>483</v>
      </c>
      <c r="E35957" t="s">
        <v>468</v>
      </c>
      <c r="F35957" t="s">
        <v>460</v>
      </c>
      <c r="G35957" s="57">
        <v>39243</v>
      </c>
      <c r="H35957" s="57">
        <v>32964.120000000003</v>
      </c>
      <c r="I35957" t="s">
        <v>461</v>
      </c>
      <c r="J35957" s="58">
        <v>1373.51</v>
      </c>
      <c r="K35957" t="s">
        <v>462</v>
      </c>
      <c r="L35957" t="s">
        <v>463</v>
      </c>
      <c r="M35957" t="str">
        <f t="shared" si="570"/>
        <v>Durban</v>
      </c>
    </row>
    <row r="35958" spans="1:13" x14ac:dyDescent="0.25">
      <c r="A35958" s="10" t="s">
        <v>857</v>
      </c>
      <c r="B35958" t="s">
        <v>555</v>
      </c>
      <c r="C35958" t="s">
        <v>469</v>
      </c>
      <c r="D35958" t="s">
        <v>483</v>
      </c>
      <c r="E35958" t="s">
        <v>468</v>
      </c>
      <c r="F35958" t="s">
        <v>460</v>
      </c>
      <c r="G35958" s="57">
        <v>39265</v>
      </c>
      <c r="H35958" s="57">
        <v>32982.6</v>
      </c>
      <c r="I35958" t="s">
        <v>461</v>
      </c>
      <c r="J35958" s="58">
        <v>1374.27</v>
      </c>
      <c r="K35958" t="s">
        <v>462</v>
      </c>
      <c r="L35958" t="s">
        <v>463</v>
      </c>
      <c r="M35958" t="str">
        <f t="shared" si="570"/>
        <v>Durban</v>
      </c>
    </row>
    <row r="35959" spans="1:13" x14ac:dyDescent="0.25">
      <c r="A35959" s="10" t="s">
        <v>857</v>
      </c>
      <c r="B35959" t="s">
        <v>555</v>
      </c>
      <c r="C35959" t="s">
        <v>469</v>
      </c>
      <c r="D35959" t="s">
        <v>483</v>
      </c>
      <c r="E35959" t="s">
        <v>468</v>
      </c>
      <c r="F35959" t="s">
        <v>460</v>
      </c>
      <c r="G35959" s="57">
        <v>39266</v>
      </c>
      <c r="H35959" s="57">
        <v>32983.440000000002</v>
      </c>
      <c r="I35959" t="s">
        <v>461</v>
      </c>
      <c r="J35959" s="58">
        <v>1374.31</v>
      </c>
      <c r="K35959" t="s">
        <v>462</v>
      </c>
      <c r="L35959" t="s">
        <v>463</v>
      </c>
      <c r="M35959" t="str">
        <f t="shared" si="570"/>
        <v>Durban</v>
      </c>
    </row>
    <row r="35960" spans="1:13" x14ac:dyDescent="0.25">
      <c r="A35960" s="10" t="s">
        <v>857</v>
      </c>
      <c r="B35960" t="s">
        <v>555</v>
      </c>
      <c r="C35960" t="s">
        <v>469</v>
      </c>
      <c r="D35960" t="s">
        <v>483</v>
      </c>
      <c r="E35960" t="s">
        <v>468</v>
      </c>
      <c r="F35960" t="s">
        <v>460</v>
      </c>
      <c r="G35960" s="57">
        <v>39268</v>
      </c>
      <c r="H35960" s="57">
        <v>32985.120000000003</v>
      </c>
      <c r="I35960" t="s">
        <v>461</v>
      </c>
      <c r="J35960" s="58">
        <v>1374.38</v>
      </c>
      <c r="K35960" t="s">
        <v>462</v>
      </c>
      <c r="L35960" t="s">
        <v>463</v>
      </c>
      <c r="M35960" t="str">
        <f t="shared" si="570"/>
        <v>Durban</v>
      </c>
    </row>
    <row r="35961" spans="1:13" x14ac:dyDescent="0.25">
      <c r="A35961" s="10" t="s">
        <v>857</v>
      </c>
      <c r="B35961" t="s">
        <v>555</v>
      </c>
      <c r="C35961" t="s">
        <v>469</v>
      </c>
      <c r="D35961" t="s">
        <v>483</v>
      </c>
      <c r="E35961" t="s">
        <v>468</v>
      </c>
      <c r="F35961" t="s">
        <v>460</v>
      </c>
      <c r="G35961" s="57">
        <v>39271</v>
      </c>
      <c r="H35961" s="57">
        <v>32987.64</v>
      </c>
      <c r="I35961" t="s">
        <v>461</v>
      </c>
      <c r="J35961" s="58">
        <v>1374.49</v>
      </c>
      <c r="K35961" t="s">
        <v>462</v>
      </c>
      <c r="L35961" t="s">
        <v>463</v>
      </c>
      <c r="M35961" t="str">
        <f t="shared" si="570"/>
        <v>Durban</v>
      </c>
    </row>
    <row r="35962" spans="1:13" x14ac:dyDescent="0.25">
      <c r="A35962" s="10" t="s">
        <v>857</v>
      </c>
      <c r="B35962" t="s">
        <v>555</v>
      </c>
      <c r="C35962" t="s">
        <v>469</v>
      </c>
      <c r="D35962" t="s">
        <v>483</v>
      </c>
      <c r="E35962" t="s">
        <v>468</v>
      </c>
      <c r="F35962" t="s">
        <v>460</v>
      </c>
      <c r="G35962" s="57">
        <v>39272</v>
      </c>
      <c r="H35962" s="57">
        <v>32988.480000000003</v>
      </c>
      <c r="I35962" t="s">
        <v>461</v>
      </c>
      <c r="J35962" s="58">
        <v>1374.52</v>
      </c>
      <c r="K35962" t="s">
        <v>462</v>
      </c>
      <c r="L35962" t="s">
        <v>463</v>
      </c>
      <c r="M35962" t="str">
        <f t="shared" si="570"/>
        <v>Durban</v>
      </c>
    </row>
    <row r="35963" spans="1:13" x14ac:dyDescent="0.25">
      <c r="A35963" s="10" t="s">
        <v>857</v>
      </c>
      <c r="B35963" t="s">
        <v>555</v>
      </c>
      <c r="C35963" t="s">
        <v>469</v>
      </c>
      <c r="D35963" t="s">
        <v>483</v>
      </c>
      <c r="E35963" t="s">
        <v>468</v>
      </c>
      <c r="F35963" t="s">
        <v>460</v>
      </c>
      <c r="G35963" s="57">
        <v>39272</v>
      </c>
      <c r="H35963" s="57">
        <v>32988.480000000003</v>
      </c>
      <c r="I35963" t="s">
        <v>461</v>
      </c>
      <c r="J35963" s="58">
        <v>1374.52</v>
      </c>
      <c r="K35963" t="s">
        <v>462</v>
      </c>
      <c r="L35963" t="s">
        <v>463</v>
      </c>
      <c r="M35963" t="str">
        <f t="shared" si="570"/>
        <v>Durban</v>
      </c>
    </row>
    <row r="35964" spans="1:13" x14ac:dyDescent="0.25">
      <c r="A35964" s="10" t="s">
        <v>857</v>
      </c>
      <c r="B35964" t="s">
        <v>555</v>
      </c>
      <c r="C35964" t="s">
        <v>469</v>
      </c>
      <c r="D35964" t="s">
        <v>483</v>
      </c>
      <c r="E35964" t="s">
        <v>468</v>
      </c>
      <c r="F35964" t="s">
        <v>460</v>
      </c>
      <c r="G35964" s="57">
        <v>39275</v>
      </c>
      <c r="H35964" s="57">
        <v>32991</v>
      </c>
      <c r="I35964" t="s">
        <v>461</v>
      </c>
      <c r="J35964" s="58">
        <v>1374.62</v>
      </c>
      <c r="K35964" t="s">
        <v>462</v>
      </c>
      <c r="L35964" t="s">
        <v>463</v>
      </c>
      <c r="M35964" t="str">
        <f t="shared" si="570"/>
        <v>Durban</v>
      </c>
    </row>
    <row r="35965" spans="1:13" x14ac:dyDescent="0.25">
      <c r="A35965" s="10" t="s">
        <v>857</v>
      </c>
      <c r="B35965" t="s">
        <v>555</v>
      </c>
      <c r="C35965" t="s">
        <v>469</v>
      </c>
      <c r="D35965" t="s">
        <v>483</v>
      </c>
      <c r="E35965" t="s">
        <v>468</v>
      </c>
      <c r="F35965" t="s">
        <v>460</v>
      </c>
      <c r="G35965" s="57">
        <v>39289</v>
      </c>
      <c r="H35965" s="57">
        <v>33002.76</v>
      </c>
      <c r="I35965" t="s">
        <v>461</v>
      </c>
      <c r="J35965" s="58">
        <v>1375.12</v>
      </c>
      <c r="K35965" t="s">
        <v>462</v>
      </c>
      <c r="L35965" t="s">
        <v>463</v>
      </c>
      <c r="M35965" t="str">
        <f t="shared" si="570"/>
        <v>Durban</v>
      </c>
    </row>
    <row r="35966" spans="1:13" x14ac:dyDescent="0.25">
      <c r="A35966" s="10" t="s">
        <v>857</v>
      </c>
      <c r="B35966" t="s">
        <v>555</v>
      </c>
      <c r="C35966" t="s">
        <v>469</v>
      </c>
      <c r="D35966" t="s">
        <v>483</v>
      </c>
      <c r="E35966" t="s">
        <v>468</v>
      </c>
      <c r="F35966" t="s">
        <v>460</v>
      </c>
      <c r="G35966" s="57">
        <v>39290</v>
      </c>
      <c r="H35966" s="57">
        <v>33003.599999999999</v>
      </c>
      <c r="I35966" t="s">
        <v>461</v>
      </c>
      <c r="J35966" s="58">
        <v>1375.15</v>
      </c>
      <c r="K35966" t="s">
        <v>462</v>
      </c>
      <c r="L35966" t="s">
        <v>463</v>
      </c>
      <c r="M35966" t="str">
        <f t="shared" si="570"/>
        <v>Durban</v>
      </c>
    </row>
    <row r="35967" spans="1:13" x14ac:dyDescent="0.25">
      <c r="A35967" s="10" t="s">
        <v>857</v>
      </c>
      <c r="B35967" t="s">
        <v>555</v>
      </c>
      <c r="C35967" t="s">
        <v>469</v>
      </c>
      <c r="D35967" t="s">
        <v>483</v>
      </c>
      <c r="E35967" t="s">
        <v>468</v>
      </c>
      <c r="F35967" t="s">
        <v>460</v>
      </c>
      <c r="G35967" s="57">
        <v>39290</v>
      </c>
      <c r="H35967" s="57">
        <v>33003.599999999999</v>
      </c>
      <c r="I35967" t="s">
        <v>461</v>
      </c>
      <c r="J35967" s="58">
        <v>1375.15</v>
      </c>
      <c r="K35967" t="s">
        <v>462</v>
      </c>
      <c r="L35967" t="s">
        <v>463</v>
      </c>
      <c r="M35967" t="str">
        <f t="shared" si="570"/>
        <v>Durban</v>
      </c>
    </row>
    <row r="35968" spans="1:13" x14ac:dyDescent="0.25">
      <c r="A35968" s="10" t="s">
        <v>857</v>
      </c>
      <c r="B35968" t="s">
        <v>555</v>
      </c>
      <c r="C35968" t="s">
        <v>469</v>
      </c>
      <c r="D35968" t="s">
        <v>483</v>
      </c>
      <c r="E35968" t="s">
        <v>468</v>
      </c>
      <c r="F35968" t="s">
        <v>460</v>
      </c>
      <c r="G35968" s="57">
        <v>39300</v>
      </c>
      <c r="H35968" s="57">
        <v>33012</v>
      </c>
      <c r="I35968" t="s">
        <v>461</v>
      </c>
      <c r="J35968" s="58">
        <v>1375.5</v>
      </c>
      <c r="K35968" t="s">
        <v>462</v>
      </c>
      <c r="L35968" t="s">
        <v>463</v>
      </c>
      <c r="M35968" t="str">
        <f t="shared" si="570"/>
        <v>Durban</v>
      </c>
    </row>
    <row r="35969" spans="1:13" x14ac:dyDescent="0.25">
      <c r="A35969" s="10" t="s">
        <v>857</v>
      </c>
      <c r="B35969" t="s">
        <v>555</v>
      </c>
      <c r="C35969" t="s">
        <v>469</v>
      </c>
      <c r="D35969" t="s">
        <v>483</v>
      </c>
      <c r="E35969" t="s">
        <v>468</v>
      </c>
      <c r="F35969" t="s">
        <v>460</v>
      </c>
      <c r="G35969" s="57">
        <v>39308</v>
      </c>
      <c r="H35969" s="57">
        <v>33018.720000000001</v>
      </c>
      <c r="I35969" t="s">
        <v>461</v>
      </c>
      <c r="J35969" s="58">
        <v>1375.78</v>
      </c>
      <c r="K35969" t="s">
        <v>462</v>
      </c>
      <c r="L35969" t="s">
        <v>463</v>
      </c>
      <c r="M35969" t="str">
        <f t="shared" si="570"/>
        <v>Durban</v>
      </c>
    </row>
    <row r="35970" spans="1:13" x14ac:dyDescent="0.25">
      <c r="A35970" s="10" t="s">
        <v>857</v>
      </c>
      <c r="B35970" t="s">
        <v>555</v>
      </c>
      <c r="C35970" t="s">
        <v>469</v>
      </c>
      <c r="D35970" t="s">
        <v>483</v>
      </c>
      <c r="E35970" t="s">
        <v>468</v>
      </c>
      <c r="F35970" t="s">
        <v>460</v>
      </c>
      <c r="G35970" s="57">
        <v>39308</v>
      </c>
      <c r="H35970" s="57">
        <v>33018.720000000001</v>
      </c>
      <c r="I35970" t="s">
        <v>461</v>
      </c>
      <c r="J35970" s="58">
        <v>1375.78</v>
      </c>
      <c r="K35970" t="s">
        <v>462</v>
      </c>
      <c r="L35970" t="s">
        <v>463</v>
      </c>
      <c r="M35970" t="str">
        <f t="shared" si="570"/>
        <v>Durban</v>
      </c>
    </row>
    <row r="35971" spans="1:13" x14ac:dyDescent="0.25">
      <c r="A35971" s="10" t="s">
        <v>857</v>
      </c>
      <c r="B35971" t="s">
        <v>555</v>
      </c>
      <c r="C35971" t="s">
        <v>469</v>
      </c>
      <c r="D35971" t="s">
        <v>483</v>
      </c>
      <c r="E35971" t="s">
        <v>468</v>
      </c>
      <c r="F35971" t="s">
        <v>460</v>
      </c>
      <c r="G35971" s="57">
        <v>39311</v>
      </c>
      <c r="H35971" s="57">
        <v>33021.24</v>
      </c>
      <c r="I35971" t="s">
        <v>461</v>
      </c>
      <c r="J35971" s="58">
        <v>1375.88</v>
      </c>
      <c r="K35971" t="s">
        <v>462</v>
      </c>
      <c r="L35971" t="s">
        <v>463</v>
      </c>
      <c r="M35971" t="str">
        <f t="shared" si="570"/>
        <v>Durban</v>
      </c>
    </row>
    <row r="35972" spans="1:13" x14ac:dyDescent="0.25">
      <c r="A35972" s="10" t="s">
        <v>857</v>
      </c>
      <c r="B35972" t="s">
        <v>555</v>
      </c>
      <c r="C35972" t="s">
        <v>469</v>
      </c>
      <c r="D35972" t="s">
        <v>483</v>
      </c>
      <c r="E35972" t="s">
        <v>468</v>
      </c>
      <c r="F35972" t="s">
        <v>460</v>
      </c>
      <c r="G35972" s="57">
        <v>39311</v>
      </c>
      <c r="H35972" s="57">
        <v>33021.24</v>
      </c>
      <c r="I35972" t="s">
        <v>461</v>
      </c>
      <c r="J35972" s="58">
        <v>1375.88</v>
      </c>
      <c r="K35972" t="s">
        <v>462</v>
      </c>
      <c r="L35972" t="s">
        <v>463</v>
      </c>
      <c r="M35972" t="str">
        <f t="shared" si="570"/>
        <v>Durban</v>
      </c>
    </row>
    <row r="35973" spans="1:13" x14ac:dyDescent="0.25">
      <c r="A35973" s="10" t="s">
        <v>857</v>
      </c>
      <c r="B35973" t="s">
        <v>555</v>
      </c>
      <c r="C35973" t="s">
        <v>469</v>
      </c>
      <c r="D35973" t="s">
        <v>483</v>
      </c>
      <c r="E35973" t="s">
        <v>468</v>
      </c>
      <c r="F35973" t="s">
        <v>460</v>
      </c>
      <c r="G35973" s="57">
        <v>39313</v>
      </c>
      <c r="H35973" s="57">
        <v>33022.92</v>
      </c>
      <c r="I35973" t="s">
        <v>461</v>
      </c>
      <c r="J35973" s="58">
        <v>1375.96</v>
      </c>
      <c r="K35973" t="s">
        <v>462</v>
      </c>
      <c r="L35973" t="s">
        <v>463</v>
      </c>
      <c r="M35973" t="str">
        <f t="shared" si="570"/>
        <v>Durban</v>
      </c>
    </row>
    <row r="35974" spans="1:13" x14ac:dyDescent="0.25">
      <c r="A35974" s="10" t="s">
        <v>857</v>
      </c>
      <c r="B35974" t="s">
        <v>555</v>
      </c>
      <c r="C35974" t="s">
        <v>469</v>
      </c>
      <c r="D35974" t="s">
        <v>483</v>
      </c>
      <c r="E35974" t="s">
        <v>468</v>
      </c>
      <c r="F35974" t="s">
        <v>460</v>
      </c>
      <c r="G35974" s="57">
        <v>39315</v>
      </c>
      <c r="H35974" s="57">
        <v>33024.6</v>
      </c>
      <c r="I35974" t="s">
        <v>461</v>
      </c>
      <c r="J35974" s="58">
        <v>1376.02</v>
      </c>
      <c r="K35974" t="s">
        <v>462</v>
      </c>
      <c r="L35974" t="s">
        <v>463</v>
      </c>
      <c r="M35974" t="str">
        <f t="shared" si="570"/>
        <v>Durban</v>
      </c>
    </row>
    <row r="35975" spans="1:13" x14ac:dyDescent="0.25">
      <c r="A35975" s="10" t="s">
        <v>857</v>
      </c>
      <c r="B35975" t="s">
        <v>555</v>
      </c>
      <c r="C35975" t="s">
        <v>469</v>
      </c>
      <c r="D35975" t="s">
        <v>483</v>
      </c>
      <c r="E35975" t="s">
        <v>468</v>
      </c>
      <c r="F35975" t="s">
        <v>460</v>
      </c>
      <c r="G35975" s="57">
        <v>39315</v>
      </c>
      <c r="H35975" s="57">
        <v>33024.6</v>
      </c>
      <c r="I35975" t="s">
        <v>461</v>
      </c>
      <c r="J35975" s="58">
        <v>1376.02</v>
      </c>
      <c r="K35975" t="s">
        <v>462</v>
      </c>
      <c r="L35975" t="s">
        <v>463</v>
      </c>
      <c r="M35975" t="str">
        <f t="shared" si="570"/>
        <v>Durban</v>
      </c>
    </row>
    <row r="35976" spans="1:13" x14ac:dyDescent="0.25">
      <c r="A35976" s="10" t="s">
        <v>857</v>
      </c>
      <c r="B35976" t="s">
        <v>555</v>
      </c>
      <c r="C35976" t="s">
        <v>469</v>
      </c>
      <c r="D35976" t="s">
        <v>483</v>
      </c>
      <c r="E35976" t="s">
        <v>468</v>
      </c>
      <c r="F35976" t="s">
        <v>460</v>
      </c>
      <c r="G35976" s="57">
        <v>39315</v>
      </c>
      <c r="H35976" s="57">
        <v>33024.6</v>
      </c>
      <c r="I35976" t="s">
        <v>461</v>
      </c>
      <c r="J35976" s="58">
        <v>1376.02</v>
      </c>
      <c r="K35976" t="s">
        <v>462</v>
      </c>
      <c r="L35976" t="s">
        <v>463</v>
      </c>
      <c r="M35976" t="str">
        <f t="shared" si="570"/>
        <v>Durban</v>
      </c>
    </row>
    <row r="35977" spans="1:13" x14ac:dyDescent="0.25">
      <c r="A35977" s="10" t="s">
        <v>857</v>
      </c>
      <c r="B35977" t="s">
        <v>555</v>
      </c>
      <c r="C35977" t="s">
        <v>469</v>
      </c>
      <c r="D35977" t="s">
        <v>483</v>
      </c>
      <c r="E35977" t="s">
        <v>468</v>
      </c>
      <c r="F35977" t="s">
        <v>460</v>
      </c>
      <c r="G35977" s="57">
        <v>39316</v>
      </c>
      <c r="H35977" s="57">
        <v>33025.440000000002</v>
      </c>
      <c r="I35977" t="s">
        <v>461</v>
      </c>
      <c r="J35977" s="58">
        <v>1376.06</v>
      </c>
      <c r="K35977" t="s">
        <v>462</v>
      </c>
      <c r="L35977" t="s">
        <v>463</v>
      </c>
      <c r="M35977" t="str">
        <f t="shared" si="570"/>
        <v>Durban</v>
      </c>
    </row>
    <row r="35978" spans="1:13" x14ac:dyDescent="0.25">
      <c r="A35978" s="10" t="s">
        <v>857</v>
      </c>
      <c r="B35978" t="s">
        <v>555</v>
      </c>
      <c r="C35978" t="s">
        <v>469</v>
      </c>
      <c r="D35978" t="s">
        <v>483</v>
      </c>
      <c r="E35978" t="s">
        <v>468</v>
      </c>
      <c r="F35978" t="s">
        <v>460</v>
      </c>
      <c r="G35978" s="57">
        <v>39316</v>
      </c>
      <c r="H35978" s="57">
        <v>33025.440000000002</v>
      </c>
      <c r="I35978" t="s">
        <v>461</v>
      </c>
      <c r="J35978" s="58">
        <v>1376.06</v>
      </c>
      <c r="K35978" t="s">
        <v>462</v>
      </c>
      <c r="L35978" t="s">
        <v>463</v>
      </c>
      <c r="M35978" t="str">
        <f t="shared" si="570"/>
        <v>Durban</v>
      </c>
    </row>
    <row r="35979" spans="1:13" x14ac:dyDescent="0.25">
      <c r="A35979" s="10" t="s">
        <v>857</v>
      </c>
      <c r="B35979" t="s">
        <v>555</v>
      </c>
      <c r="C35979" t="s">
        <v>469</v>
      </c>
      <c r="D35979" t="s">
        <v>483</v>
      </c>
      <c r="E35979" t="s">
        <v>468</v>
      </c>
      <c r="F35979" t="s">
        <v>460</v>
      </c>
      <c r="G35979" s="57">
        <v>39316</v>
      </c>
      <c r="H35979" s="57">
        <v>33025.440000000002</v>
      </c>
      <c r="I35979" t="s">
        <v>461</v>
      </c>
      <c r="J35979" s="58">
        <v>1376.06</v>
      </c>
      <c r="K35979" t="s">
        <v>462</v>
      </c>
      <c r="L35979" t="s">
        <v>463</v>
      </c>
      <c r="M35979" t="str">
        <f t="shared" si="570"/>
        <v>Durban</v>
      </c>
    </row>
    <row r="35980" spans="1:13" x14ac:dyDescent="0.25">
      <c r="A35980" s="10" t="s">
        <v>857</v>
      </c>
      <c r="B35980" t="s">
        <v>555</v>
      </c>
      <c r="C35980" t="s">
        <v>469</v>
      </c>
      <c r="D35980" t="s">
        <v>483</v>
      </c>
      <c r="E35980" t="s">
        <v>468</v>
      </c>
      <c r="F35980" t="s">
        <v>460</v>
      </c>
      <c r="G35980" s="57">
        <v>39318</v>
      </c>
      <c r="H35980" s="57">
        <v>33027.120000000003</v>
      </c>
      <c r="I35980" t="s">
        <v>461</v>
      </c>
      <c r="J35980" s="58">
        <v>1376.13</v>
      </c>
      <c r="K35980" t="s">
        <v>462</v>
      </c>
      <c r="L35980" t="s">
        <v>463</v>
      </c>
      <c r="M35980" t="str">
        <f t="shared" si="570"/>
        <v>Durban</v>
      </c>
    </row>
    <row r="35981" spans="1:13" x14ac:dyDescent="0.25">
      <c r="A35981" s="10" t="s">
        <v>857</v>
      </c>
      <c r="B35981" t="s">
        <v>555</v>
      </c>
      <c r="C35981" t="s">
        <v>469</v>
      </c>
      <c r="D35981" t="s">
        <v>483</v>
      </c>
      <c r="E35981" t="s">
        <v>468</v>
      </c>
      <c r="F35981" t="s">
        <v>460</v>
      </c>
      <c r="G35981" s="57">
        <v>39321</v>
      </c>
      <c r="H35981" s="57">
        <v>33029.64</v>
      </c>
      <c r="I35981" t="s">
        <v>461</v>
      </c>
      <c r="J35981" s="58">
        <v>1376.24</v>
      </c>
      <c r="K35981" t="s">
        <v>462</v>
      </c>
      <c r="L35981" t="s">
        <v>463</v>
      </c>
      <c r="M35981" t="str">
        <f t="shared" si="570"/>
        <v>Durban</v>
      </c>
    </row>
    <row r="35982" spans="1:13" x14ac:dyDescent="0.25">
      <c r="A35982" s="10" t="s">
        <v>857</v>
      </c>
      <c r="B35982" t="s">
        <v>555</v>
      </c>
      <c r="C35982" t="s">
        <v>469</v>
      </c>
      <c r="D35982" t="s">
        <v>483</v>
      </c>
      <c r="E35982" t="s">
        <v>468</v>
      </c>
      <c r="F35982" t="s">
        <v>460</v>
      </c>
      <c r="G35982" s="57">
        <v>39321</v>
      </c>
      <c r="H35982" s="57">
        <v>33029.64</v>
      </c>
      <c r="I35982" t="s">
        <v>461</v>
      </c>
      <c r="J35982" s="58">
        <v>1376.24</v>
      </c>
      <c r="K35982" t="s">
        <v>462</v>
      </c>
      <c r="L35982" t="s">
        <v>463</v>
      </c>
      <c r="M35982" t="str">
        <f t="shared" si="570"/>
        <v>Durban</v>
      </c>
    </row>
    <row r="35983" spans="1:13" x14ac:dyDescent="0.25">
      <c r="A35983" s="10" t="s">
        <v>857</v>
      </c>
      <c r="B35983" t="s">
        <v>555</v>
      </c>
      <c r="C35983" t="s">
        <v>469</v>
      </c>
      <c r="D35983" t="s">
        <v>483</v>
      </c>
      <c r="E35983" t="s">
        <v>468</v>
      </c>
      <c r="F35983" t="s">
        <v>460</v>
      </c>
      <c r="G35983" s="57">
        <v>39321</v>
      </c>
      <c r="H35983" s="57">
        <v>33029.64</v>
      </c>
      <c r="I35983" t="s">
        <v>461</v>
      </c>
      <c r="J35983" s="58">
        <v>1376.24</v>
      </c>
      <c r="K35983" t="s">
        <v>462</v>
      </c>
      <c r="L35983" t="s">
        <v>463</v>
      </c>
      <c r="M35983" t="str">
        <f t="shared" si="570"/>
        <v>Durban</v>
      </c>
    </row>
    <row r="35984" spans="1:13" x14ac:dyDescent="0.25">
      <c r="A35984" s="10" t="s">
        <v>857</v>
      </c>
      <c r="B35984" t="s">
        <v>555</v>
      </c>
      <c r="C35984" t="s">
        <v>469</v>
      </c>
      <c r="D35984" t="s">
        <v>483</v>
      </c>
      <c r="E35984" t="s">
        <v>468</v>
      </c>
      <c r="F35984" t="s">
        <v>460</v>
      </c>
      <c r="G35984" s="57">
        <v>39323</v>
      </c>
      <c r="H35984" s="57">
        <v>33031.32</v>
      </c>
      <c r="I35984" t="s">
        <v>461</v>
      </c>
      <c r="J35984" s="58">
        <v>1376.3</v>
      </c>
      <c r="K35984" t="s">
        <v>462</v>
      </c>
      <c r="L35984" t="s">
        <v>463</v>
      </c>
      <c r="M35984" t="str">
        <f t="shared" si="570"/>
        <v>Durban</v>
      </c>
    </row>
    <row r="35985" spans="1:13" x14ac:dyDescent="0.25">
      <c r="A35985" s="10" t="s">
        <v>857</v>
      </c>
      <c r="B35985" t="s">
        <v>555</v>
      </c>
      <c r="C35985" t="s">
        <v>469</v>
      </c>
      <c r="D35985" t="s">
        <v>483</v>
      </c>
      <c r="E35985" t="s">
        <v>468</v>
      </c>
      <c r="F35985" t="s">
        <v>460</v>
      </c>
      <c r="G35985" s="57">
        <v>39323</v>
      </c>
      <c r="H35985" s="57">
        <v>33031.32</v>
      </c>
      <c r="I35985" t="s">
        <v>461</v>
      </c>
      <c r="J35985" s="58">
        <v>1376.3</v>
      </c>
      <c r="K35985" t="s">
        <v>462</v>
      </c>
      <c r="L35985" t="s">
        <v>463</v>
      </c>
      <c r="M35985" t="str">
        <f t="shared" si="570"/>
        <v>Durban</v>
      </c>
    </row>
    <row r="35986" spans="1:13" x14ac:dyDescent="0.25">
      <c r="A35986" s="10" t="s">
        <v>857</v>
      </c>
      <c r="B35986" t="s">
        <v>555</v>
      </c>
      <c r="C35986" t="s">
        <v>469</v>
      </c>
      <c r="D35986" t="s">
        <v>483</v>
      </c>
      <c r="E35986" t="s">
        <v>468</v>
      </c>
      <c r="F35986" t="s">
        <v>460</v>
      </c>
      <c r="G35986" s="57">
        <v>39324</v>
      </c>
      <c r="H35986" s="57">
        <v>33032.160000000003</v>
      </c>
      <c r="I35986" t="s">
        <v>461</v>
      </c>
      <c r="J35986" s="58">
        <v>1376.34</v>
      </c>
      <c r="K35986" t="s">
        <v>462</v>
      </c>
      <c r="L35986" t="s">
        <v>463</v>
      </c>
      <c r="M35986" t="str">
        <f t="shared" si="570"/>
        <v>Durban</v>
      </c>
    </row>
    <row r="35987" spans="1:13" x14ac:dyDescent="0.25">
      <c r="A35987" s="10" t="s">
        <v>857</v>
      </c>
      <c r="B35987" t="s">
        <v>555</v>
      </c>
      <c r="C35987" t="s">
        <v>469</v>
      </c>
      <c r="D35987" t="s">
        <v>483</v>
      </c>
      <c r="E35987" t="s">
        <v>468</v>
      </c>
      <c r="F35987" t="s">
        <v>460</v>
      </c>
      <c r="G35987" s="57">
        <v>39327</v>
      </c>
      <c r="H35987" s="57">
        <v>33034.68</v>
      </c>
      <c r="I35987" t="s">
        <v>461</v>
      </c>
      <c r="J35987" s="58">
        <v>1376.45</v>
      </c>
      <c r="K35987" t="s">
        <v>462</v>
      </c>
      <c r="L35987" t="s">
        <v>463</v>
      </c>
      <c r="M35987" t="str">
        <f t="shared" si="570"/>
        <v>Durban</v>
      </c>
    </row>
    <row r="35988" spans="1:13" x14ac:dyDescent="0.25">
      <c r="A35988" s="10" t="s">
        <v>857</v>
      </c>
      <c r="B35988" t="s">
        <v>555</v>
      </c>
      <c r="C35988" t="s">
        <v>469</v>
      </c>
      <c r="D35988" t="s">
        <v>483</v>
      </c>
      <c r="E35988" t="s">
        <v>468</v>
      </c>
      <c r="F35988" t="s">
        <v>460</v>
      </c>
      <c r="G35988" s="57">
        <v>39327</v>
      </c>
      <c r="H35988" s="57">
        <v>33034.68</v>
      </c>
      <c r="I35988" t="s">
        <v>461</v>
      </c>
      <c r="J35988" s="58">
        <v>1376.45</v>
      </c>
      <c r="K35988" t="s">
        <v>462</v>
      </c>
      <c r="L35988" t="s">
        <v>463</v>
      </c>
      <c r="M35988" t="str">
        <f t="shared" si="570"/>
        <v>Durban</v>
      </c>
    </row>
    <row r="35989" spans="1:13" x14ac:dyDescent="0.25">
      <c r="A35989" s="10" t="s">
        <v>857</v>
      </c>
      <c r="B35989" t="s">
        <v>555</v>
      </c>
      <c r="C35989" t="s">
        <v>469</v>
      </c>
      <c r="D35989" t="s">
        <v>483</v>
      </c>
      <c r="E35989" t="s">
        <v>468</v>
      </c>
      <c r="F35989" t="s">
        <v>460</v>
      </c>
      <c r="G35989" s="57">
        <v>39327</v>
      </c>
      <c r="H35989" s="57">
        <v>33034.68</v>
      </c>
      <c r="I35989" t="s">
        <v>461</v>
      </c>
      <c r="J35989" s="58">
        <v>1376.45</v>
      </c>
      <c r="K35989" t="s">
        <v>462</v>
      </c>
      <c r="L35989" t="s">
        <v>463</v>
      </c>
      <c r="M35989" t="str">
        <f t="shared" si="570"/>
        <v>Durban</v>
      </c>
    </row>
    <row r="35990" spans="1:13" x14ac:dyDescent="0.25">
      <c r="A35990" s="10" t="s">
        <v>857</v>
      </c>
      <c r="B35990" t="s">
        <v>555</v>
      </c>
      <c r="C35990" t="s">
        <v>469</v>
      </c>
      <c r="D35990" t="s">
        <v>483</v>
      </c>
      <c r="E35990" t="s">
        <v>468</v>
      </c>
      <c r="F35990" t="s">
        <v>460</v>
      </c>
      <c r="G35990" s="57">
        <v>39328</v>
      </c>
      <c r="H35990" s="57">
        <v>33035.519999999997</v>
      </c>
      <c r="I35990" t="s">
        <v>461</v>
      </c>
      <c r="J35990" s="58">
        <v>1376.48</v>
      </c>
      <c r="K35990" t="s">
        <v>462</v>
      </c>
      <c r="L35990" t="s">
        <v>463</v>
      </c>
      <c r="M35990" t="str">
        <f t="shared" si="570"/>
        <v>Durban</v>
      </c>
    </row>
    <row r="35991" spans="1:13" x14ac:dyDescent="0.25">
      <c r="A35991" s="10" t="s">
        <v>857</v>
      </c>
      <c r="B35991" t="s">
        <v>555</v>
      </c>
      <c r="C35991" t="s">
        <v>469</v>
      </c>
      <c r="D35991" t="s">
        <v>483</v>
      </c>
      <c r="E35991" t="s">
        <v>468</v>
      </c>
      <c r="F35991" t="s">
        <v>460</v>
      </c>
      <c r="G35991" s="57">
        <v>39329</v>
      </c>
      <c r="H35991" s="57">
        <v>33036.36</v>
      </c>
      <c r="I35991" t="s">
        <v>461</v>
      </c>
      <c r="J35991" s="58">
        <v>1376.51</v>
      </c>
      <c r="K35991" t="s">
        <v>462</v>
      </c>
      <c r="L35991" t="s">
        <v>463</v>
      </c>
      <c r="M35991" t="str">
        <f t="shared" si="570"/>
        <v>Durban</v>
      </c>
    </row>
    <row r="35992" spans="1:13" x14ac:dyDescent="0.25">
      <c r="A35992" s="10" t="s">
        <v>857</v>
      </c>
      <c r="B35992" t="s">
        <v>555</v>
      </c>
      <c r="C35992" t="s">
        <v>469</v>
      </c>
      <c r="D35992" t="s">
        <v>483</v>
      </c>
      <c r="E35992" t="s">
        <v>468</v>
      </c>
      <c r="F35992" t="s">
        <v>460</v>
      </c>
      <c r="G35992" s="57">
        <v>39329</v>
      </c>
      <c r="H35992" s="57">
        <v>33036.36</v>
      </c>
      <c r="I35992" t="s">
        <v>461</v>
      </c>
      <c r="J35992" s="58">
        <v>1376.51</v>
      </c>
      <c r="K35992" t="s">
        <v>462</v>
      </c>
      <c r="L35992" t="s">
        <v>463</v>
      </c>
      <c r="M35992" t="str">
        <f t="shared" si="570"/>
        <v>Durban</v>
      </c>
    </row>
    <row r="35993" spans="1:13" x14ac:dyDescent="0.25">
      <c r="A35993" s="10" t="s">
        <v>857</v>
      </c>
      <c r="B35993" t="s">
        <v>555</v>
      </c>
      <c r="C35993" t="s">
        <v>469</v>
      </c>
      <c r="D35993" t="s">
        <v>483</v>
      </c>
      <c r="E35993" t="s">
        <v>468</v>
      </c>
      <c r="F35993" t="s">
        <v>460</v>
      </c>
      <c r="G35993" s="57">
        <v>39333</v>
      </c>
      <c r="H35993" s="57">
        <v>33039.72</v>
      </c>
      <c r="I35993" t="s">
        <v>461</v>
      </c>
      <c r="J35993" s="58">
        <v>1376.65</v>
      </c>
      <c r="K35993" t="s">
        <v>462</v>
      </c>
      <c r="L35993" t="s">
        <v>463</v>
      </c>
      <c r="M35993" t="str">
        <f t="shared" si="570"/>
        <v>Durban</v>
      </c>
    </row>
    <row r="35994" spans="1:13" x14ac:dyDescent="0.25">
      <c r="A35994" s="10" t="s">
        <v>857</v>
      </c>
      <c r="B35994" t="s">
        <v>555</v>
      </c>
      <c r="C35994" t="s">
        <v>469</v>
      </c>
      <c r="D35994" t="s">
        <v>483</v>
      </c>
      <c r="E35994" t="s">
        <v>468</v>
      </c>
      <c r="F35994" t="s">
        <v>460</v>
      </c>
      <c r="G35994" s="57">
        <v>39334</v>
      </c>
      <c r="H35994" s="57">
        <v>33040.559999999998</v>
      </c>
      <c r="I35994" t="s">
        <v>461</v>
      </c>
      <c r="J35994" s="58">
        <v>1376.69</v>
      </c>
      <c r="K35994" t="s">
        <v>462</v>
      </c>
      <c r="L35994" t="s">
        <v>463</v>
      </c>
      <c r="M35994" t="str">
        <f t="shared" si="570"/>
        <v>Durban</v>
      </c>
    </row>
    <row r="35995" spans="1:13" x14ac:dyDescent="0.25">
      <c r="A35995" s="10" t="s">
        <v>857</v>
      </c>
      <c r="B35995" t="s">
        <v>555</v>
      </c>
      <c r="C35995" t="s">
        <v>469</v>
      </c>
      <c r="D35995" t="s">
        <v>483</v>
      </c>
      <c r="E35995" t="s">
        <v>468</v>
      </c>
      <c r="F35995" t="s">
        <v>460</v>
      </c>
      <c r="G35995" s="57">
        <v>39336</v>
      </c>
      <c r="H35995" s="57">
        <v>33042.239999999998</v>
      </c>
      <c r="I35995" t="s">
        <v>461</v>
      </c>
      <c r="J35995" s="58">
        <v>1376.76</v>
      </c>
      <c r="K35995" t="s">
        <v>462</v>
      </c>
      <c r="L35995" t="s">
        <v>463</v>
      </c>
      <c r="M35995" t="str">
        <f t="shared" si="570"/>
        <v>Durban</v>
      </c>
    </row>
    <row r="35996" spans="1:13" x14ac:dyDescent="0.25">
      <c r="A35996" s="10" t="s">
        <v>857</v>
      </c>
      <c r="B35996" t="s">
        <v>555</v>
      </c>
      <c r="C35996" t="s">
        <v>469</v>
      </c>
      <c r="D35996" t="s">
        <v>483</v>
      </c>
      <c r="E35996" t="s">
        <v>468</v>
      </c>
      <c r="F35996" t="s">
        <v>460</v>
      </c>
      <c r="G35996" s="57">
        <v>39336</v>
      </c>
      <c r="H35996" s="57">
        <v>33042.239999999998</v>
      </c>
      <c r="I35996" t="s">
        <v>461</v>
      </c>
      <c r="J35996" s="58">
        <v>1376.76</v>
      </c>
      <c r="K35996" t="s">
        <v>462</v>
      </c>
      <c r="L35996" t="s">
        <v>463</v>
      </c>
      <c r="M35996" t="str">
        <f t="shared" si="570"/>
        <v>Durban</v>
      </c>
    </row>
    <row r="35997" spans="1:13" x14ac:dyDescent="0.25">
      <c r="A35997" s="10" t="s">
        <v>857</v>
      </c>
      <c r="B35997" t="s">
        <v>555</v>
      </c>
      <c r="C35997" t="s">
        <v>469</v>
      </c>
      <c r="D35997" t="s">
        <v>483</v>
      </c>
      <c r="E35997" t="s">
        <v>468</v>
      </c>
      <c r="F35997" t="s">
        <v>460</v>
      </c>
      <c r="G35997" s="57">
        <v>39337</v>
      </c>
      <c r="H35997" s="57">
        <v>33043.08</v>
      </c>
      <c r="I35997" t="s">
        <v>461</v>
      </c>
      <c r="J35997" s="58">
        <v>1376.79</v>
      </c>
      <c r="K35997" t="s">
        <v>462</v>
      </c>
      <c r="L35997" t="s">
        <v>463</v>
      </c>
      <c r="M35997" t="str">
        <f t="shared" si="570"/>
        <v>Durban</v>
      </c>
    </row>
    <row r="35998" spans="1:13" x14ac:dyDescent="0.25">
      <c r="A35998" s="10" t="s">
        <v>857</v>
      </c>
      <c r="B35998" t="s">
        <v>555</v>
      </c>
      <c r="C35998" t="s">
        <v>469</v>
      </c>
      <c r="D35998" t="s">
        <v>483</v>
      </c>
      <c r="E35998" t="s">
        <v>468</v>
      </c>
      <c r="F35998" t="s">
        <v>460</v>
      </c>
      <c r="G35998" s="57">
        <v>39339</v>
      </c>
      <c r="H35998" s="57">
        <v>33044.76</v>
      </c>
      <c r="I35998" t="s">
        <v>461</v>
      </c>
      <c r="J35998" s="58">
        <v>1376.87</v>
      </c>
      <c r="K35998" t="s">
        <v>462</v>
      </c>
      <c r="L35998" t="s">
        <v>463</v>
      </c>
      <c r="M35998" t="str">
        <f t="shared" si="570"/>
        <v>Durban</v>
      </c>
    </row>
    <row r="35999" spans="1:13" x14ac:dyDescent="0.25">
      <c r="A35999" s="10" t="s">
        <v>857</v>
      </c>
      <c r="B35999" t="s">
        <v>555</v>
      </c>
      <c r="C35999" t="s">
        <v>469</v>
      </c>
      <c r="D35999" t="s">
        <v>483</v>
      </c>
      <c r="E35999" t="s">
        <v>468</v>
      </c>
      <c r="F35999" t="s">
        <v>460</v>
      </c>
      <c r="G35999" s="57">
        <v>39339</v>
      </c>
      <c r="H35999" s="57">
        <v>33044.76</v>
      </c>
      <c r="I35999" t="s">
        <v>461</v>
      </c>
      <c r="J35999" s="58">
        <v>1376.87</v>
      </c>
      <c r="K35999" t="s">
        <v>462</v>
      </c>
      <c r="L35999" t="s">
        <v>463</v>
      </c>
      <c r="M35999" t="str">
        <f t="shared" si="570"/>
        <v>Durban</v>
      </c>
    </row>
    <row r="36000" spans="1:13" x14ac:dyDescent="0.25">
      <c r="A36000" s="10" t="s">
        <v>857</v>
      </c>
      <c r="B36000" t="s">
        <v>555</v>
      </c>
      <c r="C36000" t="s">
        <v>469</v>
      </c>
      <c r="D36000" t="s">
        <v>483</v>
      </c>
      <c r="E36000" t="s">
        <v>468</v>
      </c>
      <c r="F36000" t="s">
        <v>460</v>
      </c>
      <c r="G36000" s="57">
        <v>39341</v>
      </c>
      <c r="H36000" s="57">
        <v>33046.44</v>
      </c>
      <c r="I36000" t="s">
        <v>461</v>
      </c>
      <c r="J36000" s="58">
        <v>1376.93</v>
      </c>
      <c r="K36000" t="s">
        <v>462</v>
      </c>
      <c r="L36000" t="s">
        <v>463</v>
      </c>
      <c r="M36000" t="str">
        <f t="shared" si="570"/>
        <v>Durban</v>
      </c>
    </row>
    <row r="36001" spans="1:13" x14ac:dyDescent="0.25">
      <c r="A36001" s="10" t="s">
        <v>857</v>
      </c>
      <c r="B36001" t="s">
        <v>555</v>
      </c>
      <c r="C36001" t="s">
        <v>469</v>
      </c>
      <c r="D36001" t="s">
        <v>483</v>
      </c>
      <c r="E36001" t="s">
        <v>468</v>
      </c>
      <c r="F36001" t="s">
        <v>460</v>
      </c>
      <c r="G36001" s="57">
        <v>39341</v>
      </c>
      <c r="H36001" s="57">
        <v>33046.44</v>
      </c>
      <c r="I36001" t="s">
        <v>461</v>
      </c>
      <c r="J36001" s="58">
        <v>1376.93</v>
      </c>
      <c r="K36001" t="s">
        <v>462</v>
      </c>
      <c r="L36001" t="s">
        <v>463</v>
      </c>
      <c r="M36001" t="str">
        <f t="shared" si="570"/>
        <v>Durban</v>
      </c>
    </row>
    <row r="36002" spans="1:13" x14ac:dyDescent="0.25">
      <c r="A36002" s="10" t="s">
        <v>857</v>
      </c>
      <c r="B36002" t="s">
        <v>555</v>
      </c>
      <c r="C36002" t="s">
        <v>469</v>
      </c>
      <c r="D36002" t="s">
        <v>483</v>
      </c>
      <c r="E36002" t="s">
        <v>468</v>
      </c>
      <c r="F36002" t="s">
        <v>460</v>
      </c>
      <c r="G36002" s="57">
        <v>39342</v>
      </c>
      <c r="H36002" s="57">
        <v>33047.279999999999</v>
      </c>
      <c r="I36002" t="s">
        <v>461</v>
      </c>
      <c r="J36002" s="58">
        <v>1376.97</v>
      </c>
      <c r="K36002" t="s">
        <v>462</v>
      </c>
      <c r="L36002" t="s">
        <v>463</v>
      </c>
      <c r="M36002" t="str">
        <f t="shared" si="570"/>
        <v>Durban</v>
      </c>
    </row>
    <row r="36003" spans="1:13" x14ac:dyDescent="0.25">
      <c r="A36003" s="10" t="s">
        <v>857</v>
      </c>
      <c r="B36003" t="s">
        <v>555</v>
      </c>
      <c r="C36003" t="s">
        <v>469</v>
      </c>
      <c r="D36003" t="s">
        <v>483</v>
      </c>
      <c r="E36003" t="s">
        <v>468</v>
      </c>
      <c r="F36003" t="s">
        <v>460</v>
      </c>
      <c r="G36003" s="57">
        <v>39342</v>
      </c>
      <c r="H36003" s="57">
        <v>33047.279999999999</v>
      </c>
      <c r="I36003" t="s">
        <v>461</v>
      </c>
      <c r="J36003" s="58">
        <v>1376.97</v>
      </c>
      <c r="K36003" t="s">
        <v>462</v>
      </c>
      <c r="L36003" t="s">
        <v>463</v>
      </c>
      <c r="M36003" t="str">
        <f t="shared" si="570"/>
        <v>Durban</v>
      </c>
    </row>
    <row r="36004" spans="1:13" x14ac:dyDescent="0.25">
      <c r="A36004" s="10" t="s">
        <v>857</v>
      </c>
      <c r="B36004" t="s">
        <v>555</v>
      </c>
      <c r="C36004" t="s">
        <v>469</v>
      </c>
      <c r="D36004" t="s">
        <v>483</v>
      </c>
      <c r="E36004" t="s">
        <v>468</v>
      </c>
      <c r="F36004" t="s">
        <v>460</v>
      </c>
      <c r="G36004" s="57">
        <v>39344</v>
      </c>
      <c r="H36004" s="57">
        <v>33048.959999999999</v>
      </c>
      <c r="I36004" t="s">
        <v>461</v>
      </c>
      <c r="J36004" s="58">
        <v>1377.04</v>
      </c>
      <c r="K36004" t="s">
        <v>462</v>
      </c>
      <c r="L36004" t="s">
        <v>463</v>
      </c>
      <c r="M36004" t="str">
        <f t="shared" si="570"/>
        <v>Durban</v>
      </c>
    </row>
    <row r="36005" spans="1:13" x14ac:dyDescent="0.25">
      <c r="A36005" s="10" t="s">
        <v>857</v>
      </c>
      <c r="B36005" t="s">
        <v>555</v>
      </c>
      <c r="C36005" t="s">
        <v>469</v>
      </c>
      <c r="D36005" t="s">
        <v>483</v>
      </c>
      <c r="E36005" t="s">
        <v>468</v>
      </c>
      <c r="F36005" t="s">
        <v>460</v>
      </c>
      <c r="G36005" s="57">
        <v>39347</v>
      </c>
      <c r="H36005" s="57">
        <v>33051.480000000003</v>
      </c>
      <c r="I36005" t="s">
        <v>461</v>
      </c>
      <c r="J36005" s="58">
        <v>1377.15</v>
      </c>
      <c r="K36005" t="s">
        <v>462</v>
      </c>
      <c r="L36005" t="s">
        <v>463</v>
      </c>
      <c r="M36005" t="str">
        <f t="shared" ref="M36005:M36068" si="571">VLOOKUP(E36005,$O$3:$Q$9,3,0)</f>
        <v>Durban</v>
      </c>
    </row>
    <row r="36006" spans="1:13" x14ac:dyDescent="0.25">
      <c r="A36006" s="10" t="s">
        <v>857</v>
      </c>
      <c r="B36006" t="s">
        <v>555</v>
      </c>
      <c r="C36006" t="s">
        <v>469</v>
      </c>
      <c r="D36006" t="s">
        <v>483</v>
      </c>
      <c r="E36006" t="s">
        <v>468</v>
      </c>
      <c r="F36006" t="s">
        <v>460</v>
      </c>
      <c r="G36006" s="57">
        <v>39347</v>
      </c>
      <c r="H36006" s="57">
        <v>33051.480000000003</v>
      </c>
      <c r="I36006" t="s">
        <v>461</v>
      </c>
      <c r="J36006" s="58">
        <v>1377.15</v>
      </c>
      <c r="K36006" t="s">
        <v>462</v>
      </c>
      <c r="L36006" t="s">
        <v>463</v>
      </c>
      <c r="M36006" t="str">
        <f t="shared" si="571"/>
        <v>Durban</v>
      </c>
    </row>
    <row r="36007" spans="1:13" x14ac:dyDescent="0.25">
      <c r="A36007" s="10" t="s">
        <v>857</v>
      </c>
      <c r="B36007" t="s">
        <v>555</v>
      </c>
      <c r="C36007" t="s">
        <v>469</v>
      </c>
      <c r="D36007" t="s">
        <v>483</v>
      </c>
      <c r="E36007" t="s">
        <v>468</v>
      </c>
      <c r="F36007" t="s">
        <v>460</v>
      </c>
      <c r="G36007" s="57">
        <v>39348</v>
      </c>
      <c r="H36007" s="57">
        <v>33052.32</v>
      </c>
      <c r="I36007" t="s">
        <v>461</v>
      </c>
      <c r="J36007" s="58">
        <v>1377.18</v>
      </c>
      <c r="K36007" t="s">
        <v>462</v>
      </c>
      <c r="L36007" t="s">
        <v>463</v>
      </c>
      <c r="M36007" t="str">
        <f t="shared" si="571"/>
        <v>Durban</v>
      </c>
    </row>
    <row r="36008" spans="1:13" x14ac:dyDescent="0.25">
      <c r="A36008" s="10" t="s">
        <v>857</v>
      </c>
      <c r="B36008" t="s">
        <v>555</v>
      </c>
      <c r="C36008" t="s">
        <v>469</v>
      </c>
      <c r="D36008" t="s">
        <v>483</v>
      </c>
      <c r="E36008" t="s">
        <v>468</v>
      </c>
      <c r="F36008" t="s">
        <v>460</v>
      </c>
      <c r="G36008" s="57">
        <v>39348</v>
      </c>
      <c r="H36008" s="57">
        <v>33052.32</v>
      </c>
      <c r="I36008" t="s">
        <v>461</v>
      </c>
      <c r="J36008" s="58">
        <v>1377.18</v>
      </c>
      <c r="K36008" t="s">
        <v>462</v>
      </c>
      <c r="L36008" t="s">
        <v>463</v>
      </c>
      <c r="M36008" t="str">
        <f t="shared" si="571"/>
        <v>Durban</v>
      </c>
    </row>
    <row r="36009" spans="1:13" x14ac:dyDescent="0.25">
      <c r="A36009" s="10" t="s">
        <v>857</v>
      </c>
      <c r="B36009" t="s">
        <v>555</v>
      </c>
      <c r="C36009" t="s">
        <v>469</v>
      </c>
      <c r="D36009" t="s">
        <v>483</v>
      </c>
      <c r="E36009" t="s">
        <v>468</v>
      </c>
      <c r="F36009" t="s">
        <v>460</v>
      </c>
      <c r="G36009" s="57">
        <v>39348</v>
      </c>
      <c r="H36009" s="57">
        <v>33052.32</v>
      </c>
      <c r="I36009" t="s">
        <v>461</v>
      </c>
      <c r="J36009" s="58">
        <v>1377.18</v>
      </c>
      <c r="K36009" t="s">
        <v>462</v>
      </c>
      <c r="L36009" t="s">
        <v>463</v>
      </c>
      <c r="M36009" t="str">
        <f t="shared" si="571"/>
        <v>Durban</v>
      </c>
    </row>
    <row r="36010" spans="1:13" x14ac:dyDescent="0.25">
      <c r="A36010" s="10" t="s">
        <v>857</v>
      </c>
      <c r="B36010" t="s">
        <v>555</v>
      </c>
      <c r="C36010" t="s">
        <v>469</v>
      </c>
      <c r="D36010" t="s">
        <v>483</v>
      </c>
      <c r="E36010" t="s">
        <v>468</v>
      </c>
      <c r="F36010" t="s">
        <v>460</v>
      </c>
      <c r="G36010" s="57">
        <v>39348</v>
      </c>
      <c r="H36010" s="57">
        <v>33052.32</v>
      </c>
      <c r="I36010" t="s">
        <v>461</v>
      </c>
      <c r="J36010" s="58">
        <v>1377.18</v>
      </c>
      <c r="K36010" t="s">
        <v>462</v>
      </c>
      <c r="L36010" t="s">
        <v>463</v>
      </c>
      <c r="M36010" t="str">
        <f t="shared" si="571"/>
        <v>Durban</v>
      </c>
    </row>
    <row r="36011" spans="1:13" x14ac:dyDescent="0.25">
      <c r="A36011" s="10" t="s">
        <v>857</v>
      </c>
      <c r="B36011" t="s">
        <v>555</v>
      </c>
      <c r="C36011" t="s">
        <v>469</v>
      </c>
      <c r="D36011" t="s">
        <v>483</v>
      </c>
      <c r="E36011" t="s">
        <v>468</v>
      </c>
      <c r="F36011" t="s">
        <v>460</v>
      </c>
      <c r="G36011" s="57">
        <v>39352</v>
      </c>
      <c r="H36011" s="57">
        <v>33055.68</v>
      </c>
      <c r="I36011" t="s">
        <v>461</v>
      </c>
      <c r="J36011" s="58">
        <v>1377.32</v>
      </c>
      <c r="K36011" t="s">
        <v>462</v>
      </c>
      <c r="L36011" t="s">
        <v>463</v>
      </c>
      <c r="M36011" t="str">
        <f t="shared" si="571"/>
        <v>Durban</v>
      </c>
    </row>
    <row r="36012" spans="1:13" x14ac:dyDescent="0.25">
      <c r="A36012" s="10" t="s">
        <v>857</v>
      </c>
      <c r="B36012" t="s">
        <v>555</v>
      </c>
      <c r="C36012" t="s">
        <v>469</v>
      </c>
      <c r="D36012" t="s">
        <v>483</v>
      </c>
      <c r="E36012" t="s">
        <v>468</v>
      </c>
      <c r="F36012" t="s">
        <v>460</v>
      </c>
      <c r="G36012" s="57">
        <v>39354</v>
      </c>
      <c r="H36012" s="57">
        <v>33057.360000000001</v>
      </c>
      <c r="I36012" t="s">
        <v>461</v>
      </c>
      <c r="J36012" s="58">
        <v>1377.39</v>
      </c>
      <c r="K36012" t="s">
        <v>462</v>
      </c>
      <c r="L36012" t="s">
        <v>463</v>
      </c>
      <c r="M36012" t="str">
        <f t="shared" si="571"/>
        <v>Durban</v>
      </c>
    </row>
    <row r="36013" spans="1:13" x14ac:dyDescent="0.25">
      <c r="A36013" s="10" t="s">
        <v>857</v>
      </c>
      <c r="B36013" t="s">
        <v>555</v>
      </c>
      <c r="C36013" t="s">
        <v>469</v>
      </c>
      <c r="D36013" t="s">
        <v>483</v>
      </c>
      <c r="E36013" t="s">
        <v>468</v>
      </c>
      <c r="F36013" t="s">
        <v>460</v>
      </c>
      <c r="G36013" s="57">
        <v>39354</v>
      </c>
      <c r="H36013" s="57">
        <v>33057.360000000001</v>
      </c>
      <c r="I36013" t="s">
        <v>461</v>
      </c>
      <c r="J36013" s="58">
        <v>1377.39</v>
      </c>
      <c r="K36013" t="s">
        <v>462</v>
      </c>
      <c r="L36013" t="s">
        <v>463</v>
      </c>
      <c r="M36013" t="str">
        <f t="shared" si="571"/>
        <v>Durban</v>
      </c>
    </row>
    <row r="36014" spans="1:13" x14ac:dyDescent="0.25">
      <c r="A36014" s="10" t="s">
        <v>857</v>
      </c>
      <c r="B36014" t="s">
        <v>555</v>
      </c>
      <c r="C36014" t="s">
        <v>469</v>
      </c>
      <c r="D36014" t="s">
        <v>483</v>
      </c>
      <c r="E36014" t="s">
        <v>468</v>
      </c>
      <c r="F36014" t="s">
        <v>460</v>
      </c>
      <c r="G36014" s="57">
        <v>39354</v>
      </c>
      <c r="H36014" s="57">
        <v>33057.360000000001</v>
      </c>
      <c r="I36014" t="s">
        <v>461</v>
      </c>
      <c r="J36014" s="58">
        <v>1377.39</v>
      </c>
      <c r="K36014" t="s">
        <v>462</v>
      </c>
      <c r="L36014" t="s">
        <v>463</v>
      </c>
      <c r="M36014" t="str">
        <f t="shared" si="571"/>
        <v>Durban</v>
      </c>
    </row>
    <row r="36015" spans="1:13" x14ac:dyDescent="0.25">
      <c r="A36015" s="10" t="s">
        <v>857</v>
      </c>
      <c r="B36015" t="s">
        <v>555</v>
      </c>
      <c r="C36015" t="s">
        <v>469</v>
      </c>
      <c r="D36015" t="s">
        <v>483</v>
      </c>
      <c r="E36015" t="s">
        <v>468</v>
      </c>
      <c r="F36015" t="s">
        <v>460</v>
      </c>
      <c r="G36015" s="57">
        <v>39355</v>
      </c>
      <c r="H36015" s="57">
        <v>33058.199999999997</v>
      </c>
      <c r="I36015" t="s">
        <v>461</v>
      </c>
      <c r="J36015" s="58">
        <v>1377.43</v>
      </c>
      <c r="K36015" t="s">
        <v>462</v>
      </c>
      <c r="L36015" t="s">
        <v>463</v>
      </c>
      <c r="M36015" t="str">
        <f t="shared" si="571"/>
        <v>Durban</v>
      </c>
    </row>
    <row r="36016" spans="1:13" x14ac:dyDescent="0.25">
      <c r="A36016" s="10" t="s">
        <v>857</v>
      </c>
      <c r="B36016" t="s">
        <v>555</v>
      </c>
      <c r="C36016" t="s">
        <v>469</v>
      </c>
      <c r="D36016" t="s">
        <v>483</v>
      </c>
      <c r="E36016" t="s">
        <v>468</v>
      </c>
      <c r="F36016" t="s">
        <v>460</v>
      </c>
      <c r="G36016" s="57">
        <v>39355</v>
      </c>
      <c r="H36016" s="57">
        <v>33058.199999999997</v>
      </c>
      <c r="I36016" t="s">
        <v>461</v>
      </c>
      <c r="J36016" s="58">
        <v>1377.43</v>
      </c>
      <c r="K36016" t="s">
        <v>462</v>
      </c>
      <c r="L36016" t="s">
        <v>463</v>
      </c>
      <c r="M36016" t="str">
        <f t="shared" si="571"/>
        <v>Durban</v>
      </c>
    </row>
    <row r="36017" spans="1:13" x14ac:dyDescent="0.25">
      <c r="A36017" s="10" t="s">
        <v>857</v>
      </c>
      <c r="B36017" t="s">
        <v>555</v>
      </c>
      <c r="C36017" t="s">
        <v>469</v>
      </c>
      <c r="D36017" t="s">
        <v>483</v>
      </c>
      <c r="E36017" t="s">
        <v>468</v>
      </c>
      <c r="F36017" t="s">
        <v>460</v>
      </c>
      <c r="G36017" s="57">
        <v>39356</v>
      </c>
      <c r="H36017" s="57">
        <v>33059.040000000001</v>
      </c>
      <c r="I36017" t="s">
        <v>461</v>
      </c>
      <c r="J36017" s="58">
        <v>1377.46</v>
      </c>
      <c r="K36017" t="s">
        <v>462</v>
      </c>
      <c r="L36017" t="s">
        <v>463</v>
      </c>
      <c r="M36017" t="str">
        <f t="shared" si="571"/>
        <v>Durban</v>
      </c>
    </row>
    <row r="36018" spans="1:13" x14ac:dyDescent="0.25">
      <c r="A36018" s="10" t="s">
        <v>857</v>
      </c>
      <c r="B36018" t="s">
        <v>555</v>
      </c>
      <c r="C36018" t="s">
        <v>469</v>
      </c>
      <c r="D36018" t="s">
        <v>483</v>
      </c>
      <c r="E36018" t="s">
        <v>468</v>
      </c>
      <c r="F36018" t="s">
        <v>460</v>
      </c>
      <c r="G36018" s="57">
        <v>39357</v>
      </c>
      <c r="H36018" s="57">
        <v>33059.879999999997</v>
      </c>
      <c r="I36018" t="s">
        <v>461</v>
      </c>
      <c r="J36018" s="58">
        <v>1377.49</v>
      </c>
      <c r="K36018" t="s">
        <v>462</v>
      </c>
      <c r="L36018" t="s">
        <v>463</v>
      </c>
      <c r="M36018" t="str">
        <f t="shared" si="571"/>
        <v>Durban</v>
      </c>
    </row>
    <row r="36019" spans="1:13" x14ac:dyDescent="0.25">
      <c r="A36019" s="10" t="s">
        <v>857</v>
      </c>
      <c r="B36019" t="s">
        <v>555</v>
      </c>
      <c r="C36019" t="s">
        <v>469</v>
      </c>
      <c r="D36019" t="s">
        <v>483</v>
      </c>
      <c r="E36019" t="s">
        <v>468</v>
      </c>
      <c r="F36019" t="s">
        <v>460</v>
      </c>
      <c r="G36019" s="57">
        <v>39357</v>
      </c>
      <c r="H36019" s="57">
        <v>33059.879999999997</v>
      </c>
      <c r="I36019" t="s">
        <v>461</v>
      </c>
      <c r="J36019" s="58">
        <v>1377.49</v>
      </c>
      <c r="K36019" t="s">
        <v>462</v>
      </c>
      <c r="L36019" t="s">
        <v>463</v>
      </c>
      <c r="M36019" t="str">
        <f t="shared" si="571"/>
        <v>Durban</v>
      </c>
    </row>
    <row r="36020" spans="1:13" x14ac:dyDescent="0.25">
      <c r="A36020" s="10" t="s">
        <v>857</v>
      </c>
      <c r="B36020" t="s">
        <v>555</v>
      </c>
      <c r="C36020" t="s">
        <v>469</v>
      </c>
      <c r="D36020" t="s">
        <v>483</v>
      </c>
      <c r="E36020" t="s">
        <v>468</v>
      </c>
      <c r="F36020" t="s">
        <v>460</v>
      </c>
      <c r="G36020" s="57">
        <v>39358</v>
      </c>
      <c r="H36020" s="57">
        <v>33060.720000000001</v>
      </c>
      <c r="I36020" t="s">
        <v>461</v>
      </c>
      <c r="J36020" s="58">
        <v>1377.53</v>
      </c>
      <c r="K36020" t="s">
        <v>462</v>
      </c>
      <c r="L36020" t="s">
        <v>463</v>
      </c>
      <c r="M36020" t="str">
        <f t="shared" si="571"/>
        <v>Durban</v>
      </c>
    </row>
    <row r="36021" spans="1:13" x14ac:dyDescent="0.25">
      <c r="A36021" s="10" t="s">
        <v>857</v>
      </c>
      <c r="B36021" t="s">
        <v>555</v>
      </c>
      <c r="C36021" t="s">
        <v>469</v>
      </c>
      <c r="D36021" t="s">
        <v>483</v>
      </c>
      <c r="E36021" t="s">
        <v>468</v>
      </c>
      <c r="F36021" t="s">
        <v>460</v>
      </c>
      <c r="G36021" s="57">
        <v>39359</v>
      </c>
      <c r="H36021" s="57">
        <v>33061.56</v>
      </c>
      <c r="I36021" t="s">
        <v>461</v>
      </c>
      <c r="J36021" s="58">
        <v>1377.57</v>
      </c>
      <c r="K36021" t="s">
        <v>462</v>
      </c>
      <c r="L36021" t="s">
        <v>463</v>
      </c>
      <c r="M36021" t="str">
        <f t="shared" si="571"/>
        <v>Durban</v>
      </c>
    </row>
    <row r="36022" spans="1:13" x14ac:dyDescent="0.25">
      <c r="A36022" s="10" t="s">
        <v>857</v>
      </c>
      <c r="B36022" t="s">
        <v>555</v>
      </c>
      <c r="C36022" t="s">
        <v>469</v>
      </c>
      <c r="D36022" t="s">
        <v>483</v>
      </c>
      <c r="E36022" t="s">
        <v>468</v>
      </c>
      <c r="F36022" t="s">
        <v>460</v>
      </c>
      <c r="G36022" s="57">
        <v>39360</v>
      </c>
      <c r="H36022" s="57">
        <v>33062.400000000001</v>
      </c>
      <c r="I36022" t="s">
        <v>461</v>
      </c>
      <c r="J36022" s="58">
        <v>1377.6</v>
      </c>
      <c r="K36022" t="s">
        <v>462</v>
      </c>
      <c r="L36022" t="s">
        <v>463</v>
      </c>
      <c r="M36022" t="str">
        <f t="shared" si="571"/>
        <v>Durban</v>
      </c>
    </row>
    <row r="36023" spans="1:13" x14ac:dyDescent="0.25">
      <c r="A36023" s="10" t="s">
        <v>857</v>
      </c>
      <c r="B36023" t="s">
        <v>555</v>
      </c>
      <c r="C36023" t="s">
        <v>469</v>
      </c>
      <c r="D36023" t="s">
        <v>483</v>
      </c>
      <c r="E36023" t="s">
        <v>468</v>
      </c>
      <c r="F36023" t="s">
        <v>460</v>
      </c>
      <c r="G36023" s="57">
        <v>39361</v>
      </c>
      <c r="H36023" s="57">
        <v>33063.24</v>
      </c>
      <c r="I36023" t="s">
        <v>461</v>
      </c>
      <c r="J36023" s="58">
        <v>1377.63</v>
      </c>
      <c r="K36023" t="s">
        <v>462</v>
      </c>
      <c r="L36023" t="s">
        <v>463</v>
      </c>
      <c r="M36023" t="str">
        <f t="shared" si="571"/>
        <v>Durban</v>
      </c>
    </row>
    <row r="36024" spans="1:13" x14ac:dyDescent="0.25">
      <c r="A36024" s="10" t="s">
        <v>857</v>
      </c>
      <c r="B36024" t="s">
        <v>555</v>
      </c>
      <c r="C36024" t="s">
        <v>469</v>
      </c>
      <c r="D36024" t="s">
        <v>483</v>
      </c>
      <c r="E36024" t="s">
        <v>468</v>
      </c>
      <c r="F36024" t="s">
        <v>460</v>
      </c>
      <c r="G36024" s="57">
        <v>39361</v>
      </c>
      <c r="H36024" s="57">
        <v>33063.24</v>
      </c>
      <c r="I36024" t="s">
        <v>461</v>
      </c>
      <c r="J36024" s="58">
        <v>1377.63</v>
      </c>
      <c r="K36024" t="s">
        <v>462</v>
      </c>
      <c r="L36024" t="s">
        <v>463</v>
      </c>
      <c r="M36024" t="str">
        <f t="shared" si="571"/>
        <v>Durban</v>
      </c>
    </row>
    <row r="36025" spans="1:13" x14ac:dyDescent="0.25">
      <c r="A36025" s="10" t="s">
        <v>857</v>
      </c>
      <c r="B36025" t="s">
        <v>555</v>
      </c>
      <c r="C36025" t="s">
        <v>469</v>
      </c>
      <c r="D36025" t="s">
        <v>483</v>
      </c>
      <c r="E36025" t="s">
        <v>468</v>
      </c>
      <c r="F36025" t="s">
        <v>460</v>
      </c>
      <c r="G36025" s="57">
        <v>39362</v>
      </c>
      <c r="H36025" s="57">
        <v>33064.080000000002</v>
      </c>
      <c r="I36025" t="s">
        <v>461</v>
      </c>
      <c r="J36025" s="58">
        <v>1377.67</v>
      </c>
      <c r="K36025" t="s">
        <v>462</v>
      </c>
      <c r="L36025" t="s">
        <v>463</v>
      </c>
      <c r="M36025" t="str">
        <f t="shared" si="571"/>
        <v>Durban</v>
      </c>
    </row>
    <row r="36026" spans="1:13" x14ac:dyDescent="0.25">
      <c r="A36026" s="10" t="s">
        <v>857</v>
      </c>
      <c r="B36026" t="s">
        <v>555</v>
      </c>
      <c r="C36026" t="s">
        <v>469</v>
      </c>
      <c r="D36026" t="s">
        <v>483</v>
      </c>
      <c r="E36026" t="s">
        <v>468</v>
      </c>
      <c r="F36026" t="s">
        <v>460</v>
      </c>
      <c r="G36026" s="57">
        <v>39366</v>
      </c>
      <c r="H36026" s="57">
        <v>33067.440000000002</v>
      </c>
      <c r="I36026" t="s">
        <v>461</v>
      </c>
      <c r="J36026" s="58">
        <v>1377.81</v>
      </c>
      <c r="K36026" t="s">
        <v>462</v>
      </c>
      <c r="L36026" t="s">
        <v>463</v>
      </c>
      <c r="M36026" t="str">
        <f t="shared" si="571"/>
        <v>Durban</v>
      </c>
    </row>
    <row r="36027" spans="1:13" x14ac:dyDescent="0.25">
      <c r="A36027" s="10" t="s">
        <v>857</v>
      </c>
      <c r="B36027" t="s">
        <v>555</v>
      </c>
      <c r="C36027" t="s">
        <v>469</v>
      </c>
      <c r="D36027" t="s">
        <v>483</v>
      </c>
      <c r="E36027" t="s">
        <v>468</v>
      </c>
      <c r="F36027" t="s">
        <v>460</v>
      </c>
      <c r="G36027" s="57">
        <v>39366</v>
      </c>
      <c r="H36027" s="57">
        <v>33067.440000000002</v>
      </c>
      <c r="I36027" t="s">
        <v>461</v>
      </c>
      <c r="J36027" s="58">
        <v>1377.81</v>
      </c>
      <c r="K36027" t="s">
        <v>462</v>
      </c>
      <c r="L36027" t="s">
        <v>463</v>
      </c>
      <c r="M36027" t="str">
        <f t="shared" si="571"/>
        <v>Durban</v>
      </c>
    </row>
    <row r="36028" spans="1:13" x14ac:dyDescent="0.25">
      <c r="A36028" s="10" t="s">
        <v>857</v>
      </c>
      <c r="B36028" t="s">
        <v>555</v>
      </c>
      <c r="C36028" t="s">
        <v>469</v>
      </c>
      <c r="D36028" t="s">
        <v>483</v>
      </c>
      <c r="E36028" t="s">
        <v>468</v>
      </c>
      <c r="F36028" t="s">
        <v>460</v>
      </c>
      <c r="G36028" s="57">
        <v>39367</v>
      </c>
      <c r="H36028" s="57">
        <v>33068.28</v>
      </c>
      <c r="I36028" t="s">
        <v>461</v>
      </c>
      <c r="J36028" s="58">
        <v>1377.85</v>
      </c>
      <c r="K36028" t="s">
        <v>462</v>
      </c>
      <c r="L36028" t="s">
        <v>463</v>
      </c>
      <c r="M36028" t="str">
        <f t="shared" si="571"/>
        <v>Durban</v>
      </c>
    </row>
    <row r="36029" spans="1:13" x14ac:dyDescent="0.25">
      <c r="A36029" s="10" t="s">
        <v>857</v>
      </c>
      <c r="B36029" t="s">
        <v>555</v>
      </c>
      <c r="C36029" t="s">
        <v>469</v>
      </c>
      <c r="D36029" t="s">
        <v>483</v>
      </c>
      <c r="E36029" t="s">
        <v>468</v>
      </c>
      <c r="F36029" t="s">
        <v>460</v>
      </c>
      <c r="G36029" s="57">
        <v>39367</v>
      </c>
      <c r="H36029" s="57">
        <v>33068.28</v>
      </c>
      <c r="I36029" t="s">
        <v>461</v>
      </c>
      <c r="J36029" s="58">
        <v>1377.85</v>
      </c>
      <c r="K36029" t="s">
        <v>462</v>
      </c>
      <c r="L36029" t="s">
        <v>463</v>
      </c>
      <c r="M36029" t="str">
        <f t="shared" si="571"/>
        <v>Durban</v>
      </c>
    </row>
    <row r="36030" spans="1:13" x14ac:dyDescent="0.25">
      <c r="A36030" s="10" t="s">
        <v>857</v>
      </c>
      <c r="B36030" t="s">
        <v>555</v>
      </c>
      <c r="C36030" t="s">
        <v>469</v>
      </c>
      <c r="D36030" t="s">
        <v>483</v>
      </c>
      <c r="E36030" t="s">
        <v>468</v>
      </c>
      <c r="F36030" t="s">
        <v>460</v>
      </c>
      <c r="G36030" s="57">
        <v>39370</v>
      </c>
      <c r="H36030" s="57">
        <v>33070.800000000003</v>
      </c>
      <c r="I36030" t="s">
        <v>461</v>
      </c>
      <c r="J36030" s="58">
        <v>1377.95</v>
      </c>
      <c r="K36030" t="s">
        <v>462</v>
      </c>
      <c r="L36030" t="s">
        <v>463</v>
      </c>
      <c r="M36030" t="str">
        <f t="shared" si="571"/>
        <v>Durban</v>
      </c>
    </row>
    <row r="36031" spans="1:13" x14ac:dyDescent="0.25">
      <c r="A36031" s="10" t="s">
        <v>857</v>
      </c>
      <c r="B36031" t="s">
        <v>555</v>
      </c>
      <c r="C36031" t="s">
        <v>469</v>
      </c>
      <c r="D36031" t="s">
        <v>483</v>
      </c>
      <c r="E36031" t="s">
        <v>468</v>
      </c>
      <c r="F36031" t="s">
        <v>460</v>
      </c>
      <c r="G36031" s="57">
        <v>39371</v>
      </c>
      <c r="H36031" s="57">
        <v>33071.64</v>
      </c>
      <c r="I36031" t="s">
        <v>461</v>
      </c>
      <c r="J36031" s="58">
        <v>1377.99</v>
      </c>
      <c r="K36031" t="s">
        <v>462</v>
      </c>
      <c r="L36031" t="s">
        <v>463</v>
      </c>
      <c r="M36031" t="str">
        <f t="shared" si="571"/>
        <v>Durban</v>
      </c>
    </row>
    <row r="36032" spans="1:13" x14ac:dyDescent="0.25">
      <c r="A36032" s="10" t="s">
        <v>857</v>
      </c>
      <c r="B36032" t="s">
        <v>555</v>
      </c>
      <c r="C36032" t="s">
        <v>469</v>
      </c>
      <c r="D36032" t="s">
        <v>483</v>
      </c>
      <c r="E36032" t="s">
        <v>468</v>
      </c>
      <c r="F36032" t="s">
        <v>460</v>
      </c>
      <c r="G36032" s="57">
        <v>39371</v>
      </c>
      <c r="H36032" s="57">
        <v>33071.64</v>
      </c>
      <c r="I36032" t="s">
        <v>461</v>
      </c>
      <c r="J36032" s="58">
        <v>1377.99</v>
      </c>
      <c r="K36032" t="s">
        <v>462</v>
      </c>
      <c r="L36032" t="s">
        <v>463</v>
      </c>
      <c r="M36032" t="str">
        <f t="shared" si="571"/>
        <v>Durban</v>
      </c>
    </row>
    <row r="36033" spans="1:13" x14ac:dyDescent="0.25">
      <c r="A36033" s="10" t="s">
        <v>857</v>
      </c>
      <c r="B36033" t="s">
        <v>555</v>
      </c>
      <c r="C36033" t="s">
        <v>469</v>
      </c>
      <c r="D36033" t="s">
        <v>483</v>
      </c>
      <c r="E36033" t="s">
        <v>468</v>
      </c>
      <c r="F36033" t="s">
        <v>460</v>
      </c>
      <c r="G36033" s="57">
        <v>39372</v>
      </c>
      <c r="H36033" s="57">
        <v>33072.480000000003</v>
      </c>
      <c r="I36033" t="s">
        <v>461</v>
      </c>
      <c r="J36033" s="58">
        <v>1378.02</v>
      </c>
      <c r="K36033" t="s">
        <v>462</v>
      </c>
      <c r="L36033" t="s">
        <v>463</v>
      </c>
      <c r="M36033" t="str">
        <f t="shared" si="571"/>
        <v>Durban</v>
      </c>
    </row>
    <row r="36034" spans="1:13" x14ac:dyDescent="0.25">
      <c r="A36034" s="10" t="s">
        <v>857</v>
      </c>
      <c r="B36034" t="s">
        <v>555</v>
      </c>
      <c r="C36034" t="s">
        <v>469</v>
      </c>
      <c r="D36034" t="s">
        <v>483</v>
      </c>
      <c r="E36034" t="s">
        <v>468</v>
      </c>
      <c r="F36034" t="s">
        <v>460</v>
      </c>
      <c r="G36034" s="57">
        <v>39374</v>
      </c>
      <c r="H36034" s="57">
        <v>33074.160000000003</v>
      </c>
      <c r="I36034" t="s">
        <v>461</v>
      </c>
      <c r="J36034" s="58">
        <v>1378.09</v>
      </c>
      <c r="K36034" t="s">
        <v>462</v>
      </c>
      <c r="L36034" t="s">
        <v>463</v>
      </c>
      <c r="M36034" t="str">
        <f t="shared" si="571"/>
        <v>Durban</v>
      </c>
    </row>
    <row r="36035" spans="1:13" x14ac:dyDescent="0.25">
      <c r="A36035" s="10" t="s">
        <v>857</v>
      </c>
      <c r="B36035" t="s">
        <v>555</v>
      </c>
      <c r="C36035" t="s">
        <v>469</v>
      </c>
      <c r="D36035" t="s">
        <v>483</v>
      </c>
      <c r="E36035" t="s">
        <v>468</v>
      </c>
      <c r="F36035" t="s">
        <v>460</v>
      </c>
      <c r="G36035" s="57">
        <v>39375</v>
      </c>
      <c r="H36035" s="57">
        <v>33075</v>
      </c>
      <c r="I36035" t="s">
        <v>461</v>
      </c>
      <c r="J36035" s="58">
        <v>1378.12</v>
      </c>
      <c r="K36035" t="s">
        <v>462</v>
      </c>
      <c r="L36035" t="s">
        <v>463</v>
      </c>
      <c r="M36035" t="str">
        <f t="shared" si="571"/>
        <v>Durban</v>
      </c>
    </row>
    <row r="36036" spans="1:13" x14ac:dyDescent="0.25">
      <c r="A36036" s="10" t="s">
        <v>857</v>
      </c>
      <c r="B36036" t="s">
        <v>555</v>
      </c>
      <c r="C36036" t="s">
        <v>469</v>
      </c>
      <c r="D36036" t="s">
        <v>483</v>
      </c>
      <c r="E36036" t="s">
        <v>468</v>
      </c>
      <c r="F36036" t="s">
        <v>460</v>
      </c>
      <c r="G36036" s="57">
        <v>39375</v>
      </c>
      <c r="H36036" s="57">
        <v>33075</v>
      </c>
      <c r="I36036" t="s">
        <v>461</v>
      </c>
      <c r="J36036" s="58">
        <v>1378.12</v>
      </c>
      <c r="K36036" t="s">
        <v>462</v>
      </c>
      <c r="L36036" t="s">
        <v>463</v>
      </c>
      <c r="M36036" t="str">
        <f t="shared" si="571"/>
        <v>Durban</v>
      </c>
    </row>
    <row r="36037" spans="1:13" x14ac:dyDescent="0.25">
      <c r="A36037" s="10" t="s">
        <v>857</v>
      </c>
      <c r="B36037" t="s">
        <v>555</v>
      </c>
      <c r="C36037" t="s">
        <v>469</v>
      </c>
      <c r="D36037" t="s">
        <v>483</v>
      </c>
      <c r="E36037" t="s">
        <v>468</v>
      </c>
      <c r="F36037" t="s">
        <v>460</v>
      </c>
      <c r="G36037" s="57">
        <v>39376</v>
      </c>
      <c r="H36037" s="57">
        <v>33075.839999999997</v>
      </c>
      <c r="I36037" t="s">
        <v>461</v>
      </c>
      <c r="J36037" s="58">
        <v>1378.16</v>
      </c>
      <c r="K36037" t="s">
        <v>462</v>
      </c>
      <c r="L36037" t="s">
        <v>463</v>
      </c>
      <c r="M36037" t="str">
        <f t="shared" si="571"/>
        <v>Durban</v>
      </c>
    </row>
    <row r="36038" spans="1:13" x14ac:dyDescent="0.25">
      <c r="A36038" s="10" t="s">
        <v>857</v>
      </c>
      <c r="B36038" t="s">
        <v>555</v>
      </c>
      <c r="C36038" t="s">
        <v>469</v>
      </c>
      <c r="D36038" t="s">
        <v>483</v>
      </c>
      <c r="E36038" t="s">
        <v>468</v>
      </c>
      <c r="F36038" t="s">
        <v>460</v>
      </c>
      <c r="G36038" s="57">
        <v>39376</v>
      </c>
      <c r="H36038" s="57">
        <v>33075.839999999997</v>
      </c>
      <c r="I36038" t="s">
        <v>461</v>
      </c>
      <c r="J36038" s="58">
        <v>1378.16</v>
      </c>
      <c r="K36038" t="s">
        <v>462</v>
      </c>
      <c r="L36038" t="s">
        <v>463</v>
      </c>
      <c r="M36038" t="str">
        <f t="shared" si="571"/>
        <v>Durban</v>
      </c>
    </row>
    <row r="36039" spans="1:13" x14ac:dyDescent="0.25">
      <c r="A36039" s="10" t="s">
        <v>857</v>
      </c>
      <c r="B36039" t="s">
        <v>555</v>
      </c>
      <c r="C36039" t="s">
        <v>469</v>
      </c>
      <c r="D36039" t="s">
        <v>483</v>
      </c>
      <c r="E36039" t="s">
        <v>468</v>
      </c>
      <c r="F36039" t="s">
        <v>460</v>
      </c>
      <c r="G36039" s="57">
        <v>39376</v>
      </c>
      <c r="H36039" s="57">
        <v>33075.839999999997</v>
      </c>
      <c r="I36039" t="s">
        <v>461</v>
      </c>
      <c r="J36039" s="58">
        <v>1378.16</v>
      </c>
      <c r="K36039" t="s">
        <v>462</v>
      </c>
      <c r="L36039" t="s">
        <v>463</v>
      </c>
      <c r="M36039" t="str">
        <f t="shared" si="571"/>
        <v>Durban</v>
      </c>
    </row>
    <row r="36040" spans="1:13" x14ac:dyDescent="0.25">
      <c r="A36040" s="10" t="s">
        <v>857</v>
      </c>
      <c r="B36040" t="s">
        <v>555</v>
      </c>
      <c r="C36040" t="s">
        <v>469</v>
      </c>
      <c r="D36040" t="s">
        <v>483</v>
      </c>
      <c r="E36040" t="s">
        <v>468</v>
      </c>
      <c r="F36040" t="s">
        <v>460</v>
      </c>
      <c r="G36040" s="57">
        <v>39376</v>
      </c>
      <c r="H36040" s="57">
        <v>33075.839999999997</v>
      </c>
      <c r="I36040" t="s">
        <v>461</v>
      </c>
      <c r="J36040" s="58">
        <v>1378.16</v>
      </c>
      <c r="K36040" t="s">
        <v>462</v>
      </c>
      <c r="L36040" t="s">
        <v>463</v>
      </c>
      <c r="M36040" t="str">
        <f t="shared" si="571"/>
        <v>Durban</v>
      </c>
    </row>
    <row r="36041" spans="1:13" x14ac:dyDescent="0.25">
      <c r="A36041" s="10" t="s">
        <v>857</v>
      </c>
      <c r="B36041" t="s">
        <v>555</v>
      </c>
      <c r="C36041" t="s">
        <v>469</v>
      </c>
      <c r="D36041" t="s">
        <v>483</v>
      </c>
      <c r="E36041" t="s">
        <v>468</v>
      </c>
      <c r="F36041" t="s">
        <v>460</v>
      </c>
      <c r="G36041" s="57">
        <v>39377</v>
      </c>
      <c r="H36041" s="57">
        <v>33076.68</v>
      </c>
      <c r="I36041" t="s">
        <v>461</v>
      </c>
      <c r="J36041" s="58">
        <v>1378.2</v>
      </c>
      <c r="K36041" t="s">
        <v>462</v>
      </c>
      <c r="L36041" t="s">
        <v>463</v>
      </c>
      <c r="M36041" t="str">
        <f t="shared" si="571"/>
        <v>Durban</v>
      </c>
    </row>
    <row r="36042" spans="1:13" x14ac:dyDescent="0.25">
      <c r="A36042" s="10" t="s">
        <v>857</v>
      </c>
      <c r="B36042" t="s">
        <v>555</v>
      </c>
      <c r="C36042" t="s">
        <v>469</v>
      </c>
      <c r="D36042" t="s">
        <v>483</v>
      </c>
      <c r="E36042" t="s">
        <v>468</v>
      </c>
      <c r="F36042" t="s">
        <v>460</v>
      </c>
      <c r="G36042" s="57">
        <v>39377</v>
      </c>
      <c r="H36042" s="57">
        <v>33076.68</v>
      </c>
      <c r="I36042" t="s">
        <v>461</v>
      </c>
      <c r="J36042" s="58">
        <v>1378.2</v>
      </c>
      <c r="K36042" t="s">
        <v>462</v>
      </c>
      <c r="L36042" t="s">
        <v>463</v>
      </c>
      <c r="M36042" t="str">
        <f t="shared" si="571"/>
        <v>Durban</v>
      </c>
    </row>
    <row r="36043" spans="1:13" x14ac:dyDescent="0.25">
      <c r="A36043" s="10" t="s">
        <v>857</v>
      </c>
      <c r="B36043" t="s">
        <v>555</v>
      </c>
      <c r="C36043" t="s">
        <v>469</v>
      </c>
      <c r="D36043" t="s">
        <v>483</v>
      </c>
      <c r="E36043" t="s">
        <v>468</v>
      </c>
      <c r="F36043" t="s">
        <v>460</v>
      </c>
      <c r="G36043" s="57">
        <v>39379</v>
      </c>
      <c r="H36043" s="57">
        <v>33078.36</v>
      </c>
      <c r="I36043" t="s">
        <v>461</v>
      </c>
      <c r="J36043" s="58">
        <v>1378.26</v>
      </c>
      <c r="K36043" t="s">
        <v>462</v>
      </c>
      <c r="L36043" t="s">
        <v>463</v>
      </c>
      <c r="M36043" t="str">
        <f t="shared" si="571"/>
        <v>Durban</v>
      </c>
    </row>
    <row r="36044" spans="1:13" x14ac:dyDescent="0.25">
      <c r="A36044" s="10" t="s">
        <v>857</v>
      </c>
      <c r="B36044" t="s">
        <v>555</v>
      </c>
      <c r="C36044" t="s">
        <v>469</v>
      </c>
      <c r="D36044" t="s">
        <v>483</v>
      </c>
      <c r="E36044" t="s">
        <v>468</v>
      </c>
      <c r="F36044" t="s">
        <v>460</v>
      </c>
      <c r="G36044" s="57">
        <v>39380</v>
      </c>
      <c r="H36044" s="57">
        <v>33079.199999999997</v>
      </c>
      <c r="I36044" t="s">
        <v>461</v>
      </c>
      <c r="J36044" s="58">
        <v>1378.3</v>
      </c>
      <c r="K36044" t="s">
        <v>462</v>
      </c>
      <c r="L36044" t="s">
        <v>463</v>
      </c>
      <c r="M36044" t="str">
        <f t="shared" si="571"/>
        <v>Durban</v>
      </c>
    </row>
    <row r="36045" spans="1:13" x14ac:dyDescent="0.25">
      <c r="A36045" s="10" t="s">
        <v>857</v>
      </c>
      <c r="B36045" t="s">
        <v>555</v>
      </c>
      <c r="C36045" t="s">
        <v>469</v>
      </c>
      <c r="D36045" t="s">
        <v>483</v>
      </c>
      <c r="E36045" t="s">
        <v>468</v>
      </c>
      <c r="F36045" t="s">
        <v>460</v>
      </c>
      <c r="G36045" s="57">
        <v>39380</v>
      </c>
      <c r="H36045" s="57">
        <v>33079.199999999997</v>
      </c>
      <c r="I36045" t="s">
        <v>461</v>
      </c>
      <c r="J36045" s="58">
        <v>1378.3</v>
      </c>
      <c r="K36045" t="s">
        <v>462</v>
      </c>
      <c r="L36045" t="s">
        <v>463</v>
      </c>
      <c r="M36045" t="str">
        <f t="shared" si="571"/>
        <v>Durban</v>
      </c>
    </row>
    <row r="36046" spans="1:13" x14ac:dyDescent="0.25">
      <c r="A36046" s="10" t="s">
        <v>857</v>
      </c>
      <c r="B36046" t="s">
        <v>555</v>
      </c>
      <c r="C36046" t="s">
        <v>469</v>
      </c>
      <c r="D36046" t="s">
        <v>483</v>
      </c>
      <c r="E36046" t="s">
        <v>468</v>
      </c>
      <c r="F36046" t="s">
        <v>460</v>
      </c>
      <c r="G36046" s="57">
        <v>39381</v>
      </c>
      <c r="H36046" s="57">
        <v>33080.04</v>
      </c>
      <c r="I36046" t="s">
        <v>461</v>
      </c>
      <c r="J36046" s="58">
        <v>1378.34</v>
      </c>
      <c r="K36046" t="s">
        <v>462</v>
      </c>
      <c r="L36046" t="s">
        <v>463</v>
      </c>
      <c r="M36046" t="str">
        <f t="shared" si="571"/>
        <v>Durban</v>
      </c>
    </row>
    <row r="36047" spans="1:13" x14ac:dyDescent="0.25">
      <c r="A36047" s="10" t="s">
        <v>857</v>
      </c>
      <c r="B36047" t="s">
        <v>555</v>
      </c>
      <c r="C36047" t="s">
        <v>469</v>
      </c>
      <c r="D36047" t="s">
        <v>483</v>
      </c>
      <c r="E36047" t="s">
        <v>468</v>
      </c>
      <c r="F36047" t="s">
        <v>460</v>
      </c>
      <c r="G36047" s="57">
        <v>39382</v>
      </c>
      <c r="H36047" s="57">
        <v>33080.879999999997</v>
      </c>
      <c r="I36047" t="s">
        <v>461</v>
      </c>
      <c r="J36047" s="58">
        <v>1378.37</v>
      </c>
      <c r="K36047" t="s">
        <v>462</v>
      </c>
      <c r="L36047" t="s">
        <v>463</v>
      </c>
      <c r="M36047" t="str">
        <f t="shared" si="571"/>
        <v>Durban</v>
      </c>
    </row>
    <row r="36048" spans="1:13" x14ac:dyDescent="0.25">
      <c r="A36048" s="10" t="s">
        <v>857</v>
      </c>
      <c r="B36048" t="s">
        <v>555</v>
      </c>
      <c r="C36048" t="s">
        <v>469</v>
      </c>
      <c r="D36048" t="s">
        <v>483</v>
      </c>
      <c r="E36048" t="s">
        <v>468</v>
      </c>
      <c r="F36048" t="s">
        <v>460</v>
      </c>
      <c r="G36048" s="57">
        <v>39383</v>
      </c>
      <c r="H36048" s="57">
        <v>33081.72</v>
      </c>
      <c r="I36048" t="s">
        <v>461</v>
      </c>
      <c r="J36048" s="58">
        <v>1378.4</v>
      </c>
      <c r="K36048" t="s">
        <v>462</v>
      </c>
      <c r="L36048" t="s">
        <v>463</v>
      </c>
      <c r="M36048" t="str">
        <f t="shared" si="571"/>
        <v>Durban</v>
      </c>
    </row>
    <row r="36049" spans="1:13" x14ac:dyDescent="0.25">
      <c r="A36049" s="10" t="s">
        <v>857</v>
      </c>
      <c r="B36049" t="s">
        <v>555</v>
      </c>
      <c r="C36049" t="s">
        <v>469</v>
      </c>
      <c r="D36049" t="s">
        <v>483</v>
      </c>
      <c r="E36049" t="s">
        <v>468</v>
      </c>
      <c r="F36049" t="s">
        <v>460</v>
      </c>
      <c r="G36049" s="57">
        <v>39383</v>
      </c>
      <c r="H36049" s="57">
        <v>33081.72</v>
      </c>
      <c r="I36049" t="s">
        <v>461</v>
      </c>
      <c r="J36049" s="58">
        <v>1378.4</v>
      </c>
      <c r="K36049" t="s">
        <v>462</v>
      </c>
      <c r="L36049" t="s">
        <v>463</v>
      </c>
      <c r="M36049" t="str">
        <f t="shared" si="571"/>
        <v>Durban</v>
      </c>
    </row>
    <row r="36050" spans="1:13" x14ac:dyDescent="0.25">
      <c r="A36050" s="10" t="s">
        <v>857</v>
      </c>
      <c r="B36050" t="s">
        <v>555</v>
      </c>
      <c r="C36050" t="s">
        <v>469</v>
      </c>
      <c r="D36050" t="s">
        <v>483</v>
      </c>
      <c r="E36050" t="s">
        <v>468</v>
      </c>
      <c r="F36050" t="s">
        <v>460</v>
      </c>
      <c r="G36050" s="57">
        <v>39384</v>
      </c>
      <c r="H36050" s="57">
        <v>33082.559999999998</v>
      </c>
      <c r="I36050" t="s">
        <v>461</v>
      </c>
      <c r="J36050" s="58">
        <v>1378.44</v>
      </c>
      <c r="K36050" t="s">
        <v>462</v>
      </c>
      <c r="L36050" t="s">
        <v>463</v>
      </c>
      <c r="M36050" t="str">
        <f t="shared" si="571"/>
        <v>Durban</v>
      </c>
    </row>
    <row r="36051" spans="1:13" x14ac:dyDescent="0.25">
      <c r="A36051" s="10" t="s">
        <v>857</v>
      </c>
      <c r="B36051" t="s">
        <v>555</v>
      </c>
      <c r="C36051" t="s">
        <v>469</v>
      </c>
      <c r="D36051" t="s">
        <v>483</v>
      </c>
      <c r="E36051" t="s">
        <v>468</v>
      </c>
      <c r="F36051" t="s">
        <v>460</v>
      </c>
      <c r="G36051" s="57">
        <v>39385</v>
      </c>
      <c r="H36051" s="57">
        <v>33083.4</v>
      </c>
      <c r="I36051" t="s">
        <v>461</v>
      </c>
      <c r="J36051" s="58">
        <v>1378.48</v>
      </c>
      <c r="K36051" t="s">
        <v>462</v>
      </c>
      <c r="L36051" t="s">
        <v>463</v>
      </c>
      <c r="M36051" t="str">
        <f t="shared" si="571"/>
        <v>Durban</v>
      </c>
    </row>
    <row r="36052" spans="1:13" x14ac:dyDescent="0.25">
      <c r="A36052" s="10" t="s">
        <v>857</v>
      </c>
      <c r="B36052" t="s">
        <v>555</v>
      </c>
      <c r="C36052" t="s">
        <v>469</v>
      </c>
      <c r="D36052" t="s">
        <v>483</v>
      </c>
      <c r="E36052" t="s">
        <v>468</v>
      </c>
      <c r="F36052" t="s">
        <v>460</v>
      </c>
      <c r="G36052" s="57">
        <v>39385</v>
      </c>
      <c r="H36052" s="57">
        <v>33083.4</v>
      </c>
      <c r="I36052" t="s">
        <v>461</v>
      </c>
      <c r="J36052" s="58">
        <v>1378.48</v>
      </c>
      <c r="K36052" t="s">
        <v>462</v>
      </c>
      <c r="L36052" t="s">
        <v>463</v>
      </c>
      <c r="M36052" t="str">
        <f t="shared" si="571"/>
        <v>Durban</v>
      </c>
    </row>
    <row r="36053" spans="1:13" x14ac:dyDescent="0.25">
      <c r="A36053" s="10" t="s">
        <v>857</v>
      </c>
      <c r="B36053" t="s">
        <v>555</v>
      </c>
      <c r="C36053" t="s">
        <v>469</v>
      </c>
      <c r="D36053" t="s">
        <v>483</v>
      </c>
      <c r="E36053" t="s">
        <v>468</v>
      </c>
      <c r="F36053" t="s">
        <v>460</v>
      </c>
      <c r="G36053" s="57">
        <v>39385</v>
      </c>
      <c r="H36053" s="57">
        <v>33083.4</v>
      </c>
      <c r="I36053" t="s">
        <v>461</v>
      </c>
      <c r="J36053" s="58">
        <v>1378.48</v>
      </c>
      <c r="K36053" t="s">
        <v>462</v>
      </c>
      <c r="L36053" t="s">
        <v>463</v>
      </c>
      <c r="M36053" t="str">
        <f t="shared" si="571"/>
        <v>Durban</v>
      </c>
    </row>
    <row r="36054" spans="1:13" x14ac:dyDescent="0.25">
      <c r="A36054" s="10" t="s">
        <v>857</v>
      </c>
      <c r="B36054" t="s">
        <v>555</v>
      </c>
      <c r="C36054" t="s">
        <v>469</v>
      </c>
      <c r="D36054" t="s">
        <v>483</v>
      </c>
      <c r="E36054" t="s">
        <v>468</v>
      </c>
      <c r="F36054" t="s">
        <v>460</v>
      </c>
      <c r="G36054" s="57">
        <v>39386</v>
      </c>
      <c r="H36054" s="57">
        <v>33084.239999999998</v>
      </c>
      <c r="I36054" t="s">
        <v>461</v>
      </c>
      <c r="J36054" s="58">
        <v>1378.51</v>
      </c>
      <c r="K36054" t="s">
        <v>462</v>
      </c>
      <c r="L36054" t="s">
        <v>463</v>
      </c>
      <c r="M36054" t="str">
        <f t="shared" si="571"/>
        <v>Durban</v>
      </c>
    </row>
    <row r="36055" spans="1:13" x14ac:dyDescent="0.25">
      <c r="A36055" s="10" t="s">
        <v>857</v>
      </c>
      <c r="B36055" t="s">
        <v>555</v>
      </c>
      <c r="C36055" t="s">
        <v>469</v>
      </c>
      <c r="D36055" t="s">
        <v>483</v>
      </c>
      <c r="E36055" t="s">
        <v>468</v>
      </c>
      <c r="F36055" t="s">
        <v>460</v>
      </c>
      <c r="G36055" s="57">
        <v>39387</v>
      </c>
      <c r="H36055" s="57">
        <v>33085.08</v>
      </c>
      <c r="I36055" t="s">
        <v>461</v>
      </c>
      <c r="J36055" s="58">
        <v>1378.54</v>
      </c>
      <c r="K36055" t="s">
        <v>462</v>
      </c>
      <c r="L36055" t="s">
        <v>463</v>
      </c>
      <c r="M36055" t="str">
        <f t="shared" si="571"/>
        <v>Durban</v>
      </c>
    </row>
    <row r="36056" spans="1:13" x14ac:dyDescent="0.25">
      <c r="A36056" s="10" t="s">
        <v>857</v>
      </c>
      <c r="B36056" t="s">
        <v>555</v>
      </c>
      <c r="C36056" t="s">
        <v>469</v>
      </c>
      <c r="D36056" t="s">
        <v>483</v>
      </c>
      <c r="E36056" t="s">
        <v>468</v>
      </c>
      <c r="F36056" t="s">
        <v>460</v>
      </c>
      <c r="G36056" s="57">
        <v>39387</v>
      </c>
      <c r="H36056" s="57">
        <v>33085.08</v>
      </c>
      <c r="I36056" t="s">
        <v>461</v>
      </c>
      <c r="J36056" s="58">
        <v>1378.54</v>
      </c>
      <c r="K36056" t="s">
        <v>462</v>
      </c>
      <c r="L36056" t="s">
        <v>463</v>
      </c>
      <c r="M36056" t="str">
        <f t="shared" si="571"/>
        <v>Durban</v>
      </c>
    </row>
    <row r="36057" spans="1:13" x14ac:dyDescent="0.25">
      <c r="A36057" s="10" t="s">
        <v>857</v>
      </c>
      <c r="B36057" t="s">
        <v>555</v>
      </c>
      <c r="C36057" t="s">
        <v>469</v>
      </c>
      <c r="D36057" t="s">
        <v>483</v>
      </c>
      <c r="E36057" t="s">
        <v>468</v>
      </c>
      <c r="F36057" t="s">
        <v>460</v>
      </c>
      <c r="G36057" s="57">
        <v>39387</v>
      </c>
      <c r="H36057" s="57">
        <v>33085.08</v>
      </c>
      <c r="I36057" t="s">
        <v>461</v>
      </c>
      <c r="J36057" s="58">
        <v>1378.54</v>
      </c>
      <c r="K36057" t="s">
        <v>462</v>
      </c>
      <c r="L36057" t="s">
        <v>463</v>
      </c>
      <c r="M36057" t="str">
        <f t="shared" si="571"/>
        <v>Durban</v>
      </c>
    </row>
    <row r="36058" spans="1:13" x14ac:dyDescent="0.25">
      <c r="A36058" s="10" t="s">
        <v>857</v>
      </c>
      <c r="B36058" t="s">
        <v>555</v>
      </c>
      <c r="C36058" t="s">
        <v>469</v>
      </c>
      <c r="D36058" t="s">
        <v>483</v>
      </c>
      <c r="E36058" t="s">
        <v>468</v>
      </c>
      <c r="F36058" t="s">
        <v>460</v>
      </c>
      <c r="G36058" s="57">
        <v>39387</v>
      </c>
      <c r="H36058" s="57">
        <v>33085.08</v>
      </c>
      <c r="I36058" t="s">
        <v>461</v>
      </c>
      <c r="J36058" s="58">
        <v>1378.54</v>
      </c>
      <c r="K36058" t="s">
        <v>462</v>
      </c>
      <c r="L36058" t="s">
        <v>463</v>
      </c>
      <c r="M36058" t="str">
        <f t="shared" si="571"/>
        <v>Durban</v>
      </c>
    </row>
    <row r="36059" spans="1:13" x14ac:dyDescent="0.25">
      <c r="A36059" s="10" t="s">
        <v>857</v>
      </c>
      <c r="B36059" t="s">
        <v>555</v>
      </c>
      <c r="C36059" t="s">
        <v>469</v>
      </c>
      <c r="D36059" t="s">
        <v>483</v>
      </c>
      <c r="E36059" t="s">
        <v>468</v>
      </c>
      <c r="F36059" t="s">
        <v>460</v>
      </c>
      <c r="G36059" s="57">
        <v>39388</v>
      </c>
      <c r="H36059" s="57">
        <v>33085.919999999998</v>
      </c>
      <c r="I36059" t="s">
        <v>461</v>
      </c>
      <c r="J36059" s="58">
        <v>1378.58</v>
      </c>
      <c r="K36059" t="s">
        <v>462</v>
      </c>
      <c r="L36059" t="s">
        <v>463</v>
      </c>
      <c r="M36059" t="str">
        <f t="shared" si="571"/>
        <v>Durban</v>
      </c>
    </row>
    <row r="36060" spans="1:13" x14ac:dyDescent="0.25">
      <c r="A36060" s="10" t="s">
        <v>857</v>
      </c>
      <c r="B36060" t="s">
        <v>555</v>
      </c>
      <c r="C36060" t="s">
        <v>469</v>
      </c>
      <c r="D36060" t="s">
        <v>483</v>
      </c>
      <c r="E36060" t="s">
        <v>468</v>
      </c>
      <c r="F36060" t="s">
        <v>460</v>
      </c>
      <c r="G36060" s="57">
        <v>39388</v>
      </c>
      <c r="H36060" s="57">
        <v>33085.919999999998</v>
      </c>
      <c r="I36060" t="s">
        <v>461</v>
      </c>
      <c r="J36060" s="58">
        <v>1378.58</v>
      </c>
      <c r="K36060" t="s">
        <v>462</v>
      </c>
      <c r="L36060" t="s">
        <v>463</v>
      </c>
      <c r="M36060" t="str">
        <f t="shared" si="571"/>
        <v>Durban</v>
      </c>
    </row>
    <row r="36061" spans="1:13" x14ac:dyDescent="0.25">
      <c r="A36061" s="10" t="s">
        <v>857</v>
      </c>
      <c r="B36061" t="s">
        <v>555</v>
      </c>
      <c r="C36061" t="s">
        <v>469</v>
      </c>
      <c r="D36061" t="s">
        <v>483</v>
      </c>
      <c r="E36061" t="s">
        <v>468</v>
      </c>
      <c r="F36061" t="s">
        <v>460</v>
      </c>
      <c r="G36061" s="57">
        <v>39388</v>
      </c>
      <c r="H36061" s="57">
        <v>33085.919999999998</v>
      </c>
      <c r="I36061" t="s">
        <v>461</v>
      </c>
      <c r="J36061" s="58">
        <v>1378.58</v>
      </c>
      <c r="K36061" t="s">
        <v>462</v>
      </c>
      <c r="L36061" t="s">
        <v>463</v>
      </c>
      <c r="M36061" t="str">
        <f t="shared" si="571"/>
        <v>Durban</v>
      </c>
    </row>
    <row r="36062" spans="1:13" x14ac:dyDescent="0.25">
      <c r="A36062" s="10" t="s">
        <v>857</v>
      </c>
      <c r="B36062" t="s">
        <v>555</v>
      </c>
      <c r="C36062" t="s">
        <v>469</v>
      </c>
      <c r="D36062" t="s">
        <v>483</v>
      </c>
      <c r="E36062" t="s">
        <v>468</v>
      </c>
      <c r="F36062" t="s">
        <v>460</v>
      </c>
      <c r="G36062" s="57">
        <v>39389</v>
      </c>
      <c r="H36062" s="57">
        <v>33086.76</v>
      </c>
      <c r="I36062" t="s">
        <v>461</v>
      </c>
      <c r="J36062" s="58">
        <v>1378.62</v>
      </c>
      <c r="K36062" t="s">
        <v>462</v>
      </c>
      <c r="L36062" t="s">
        <v>463</v>
      </c>
      <c r="M36062" t="str">
        <f t="shared" si="571"/>
        <v>Durban</v>
      </c>
    </row>
    <row r="36063" spans="1:13" x14ac:dyDescent="0.25">
      <c r="A36063" s="10" t="s">
        <v>857</v>
      </c>
      <c r="B36063" t="s">
        <v>555</v>
      </c>
      <c r="C36063" t="s">
        <v>469</v>
      </c>
      <c r="D36063" t="s">
        <v>483</v>
      </c>
      <c r="E36063" t="s">
        <v>468</v>
      </c>
      <c r="F36063" t="s">
        <v>460</v>
      </c>
      <c r="G36063" s="57">
        <v>39389</v>
      </c>
      <c r="H36063" s="57">
        <v>33086.76</v>
      </c>
      <c r="I36063" t="s">
        <v>461</v>
      </c>
      <c r="J36063" s="58">
        <v>1378.62</v>
      </c>
      <c r="K36063" t="s">
        <v>462</v>
      </c>
      <c r="L36063" t="s">
        <v>463</v>
      </c>
      <c r="M36063" t="str">
        <f t="shared" si="571"/>
        <v>Durban</v>
      </c>
    </row>
    <row r="36064" spans="1:13" x14ac:dyDescent="0.25">
      <c r="A36064" s="10" t="s">
        <v>857</v>
      </c>
      <c r="B36064" t="s">
        <v>555</v>
      </c>
      <c r="C36064" t="s">
        <v>469</v>
      </c>
      <c r="D36064" t="s">
        <v>483</v>
      </c>
      <c r="E36064" t="s">
        <v>468</v>
      </c>
      <c r="F36064" t="s">
        <v>460</v>
      </c>
      <c r="G36064" s="57">
        <v>39391</v>
      </c>
      <c r="H36064" s="57">
        <v>33088.44</v>
      </c>
      <c r="I36064" t="s">
        <v>461</v>
      </c>
      <c r="J36064" s="58">
        <v>1378.68</v>
      </c>
      <c r="K36064" t="s">
        <v>462</v>
      </c>
      <c r="L36064" t="s">
        <v>463</v>
      </c>
      <c r="M36064" t="str">
        <f t="shared" si="571"/>
        <v>Durban</v>
      </c>
    </row>
    <row r="36065" spans="1:13" x14ac:dyDescent="0.25">
      <c r="A36065" s="10" t="s">
        <v>857</v>
      </c>
      <c r="B36065" t="s">
        <v>555</v>
      </c>
      <c r="C36065" t="s">
        <v>469</v>
      </c>
      <c r="D36065" t="s">
        <v>483</v>
      </c>
      <c r="E36065" t="s">
        <v>468</v>
      </c>
      <c r="F36065" t="s">
        <v>460</v>
      </c>
      <c r="G36065" s="57">
        <v>39392</v>
      </c>
      <c r="H36065" s="57">
        <v>33089.279999999999</v>
      </c>
      <c r="I36065" t="s">
        <v>461</v>
      </c>
      <c r="J36065" s="58">
        <v>1378.72</v>
      </c>
      <c r="K36065" t="s">
        <v>462</v>
      </c>
      <c r="L36065" t="s">
        <v>463</v>
      </c>
      <c r="M36065" t="str">
        <f t="shared" si="571"/>
        <v>Durban</v>
      </c>
    </row>
    <row r="36066" spans="1:13" x14ac:dyDescent="0.25">
      <c r="A36066" s="10" t="s">
        <v>857</v>
      </c>
      <c r="B36066" t="s">
        <v>555</v>
      </c>
      <c r="C36066" t="s">
        <v>469</v>
      </c>
      <c r="D36066" t="s">
        <v>483</v>
      </c>
      <c r="E36066" t="s">
        <v>468</v>
      </c>
      <c r="F36066" t="s">
        <v>460</v>
      </c>
      <c r="G36066" s="57">
        <v>39392</v>
      </c>
      <c r="H36066" s="57">
        <v>33089.279999999999</v>
      </c>
      <c r="I36066" t="s">
        <v>461</v>
      </c>
      <c r="J36066" s="58">
        <v>1378.72</v>
      </c>
      <c r="K36066" t="s">
        <v>462</v>
      </c>
      <c r="L36066" t="s">
        <v>463</v>
      </c>
      <c r="M36066" t="str">
        <f t="shared" si="571"/>
        <v>Durban</v>
      </c>
    </row>
    <row r="36067" spans="1:13" x14ac:dyDescent="0.25">
      <c r="A36067" s="10" t="s">
        <v>857</v>
      </c>
      <c r="B36067" t="s">
        <v>555</v>
      </c>
      <c r="C36067" t="s">
        <v>469</v>
      </c>
      <c r="D36067" t="s">
        <v>483</v>
      </c>
      <c r="E36067" t="s">
        <v>468</v>
      </c>
      <c r="F36067" t="s">
        <v>460</v>
      </c>
      <c r="G36067" s="57">
        <v>39392</v>
      </c>
      <c r="H36067" s="57">
        <v>33089.279999999999</v>
      </c>
      <c r="I36067" t="s">
        <v>461</v>
      </c>
      <c r="J36067" s="58">
        <v>1378.72</v>
      </c>
      <c r="K36067" t="s">
        <v>462</v>
      </c>
      <c r="L36067" t="s">
        <v>463</v>
      </c>
      <c r="M36067" t="str">
        <f t="shared" si="571"/>
        <v>Durban</v>
      </c>
    </row>
    <row r="36068" spans="1:13" x14ac:dyDescent="0.25">
      <c r="A36068" s="10" t="s">
        <v>857</v>
      </c>
      <c r="B36068" t="s">
        <v>555</v>
      </c>
      <c r="C36068" t="s">
        <v>469</v>
      </c>
      <c r="D36068" t="s">
        <v>483</v>
      </c>
      <c r="E36068" t="s">
        <v>468</v>
      </c>
      <c r="F36068" t="s">
        <v>460</v>
      </c>
      <c r="G36068" s="57">
        <v>39394</v>
      </c>
      <c r="H36068" s="57">
        <v>33090.959999999999</v>
      </c>
      <c r="I36068" t="s">
        <v>461</v>
      </c>
      <c r="J36068" s="58">
        <v>1378.79</v>
      </c>
      <c r="K36068" t="s">
        <v>462</v>
      </c>
      <c r="L36068" t="s">
        <v>463</v>
      </c>
      <c r="M36068" t="str">
        <f t="shared" si="571"/>
        <v>Durban</v>
      </c>
    </row>
    <row r="36069" spans="1:13" x14ac:dyDescent="0.25">
      <c r="A36069" s="10" t="s">
        <v>857</v>
      </c>
      <c r="B36069" t="s">
        <v>555</v>
      </c>
      <c r="C36069" t="s">
        <v>469</v>
      </c>
      <c r="D36069" t="s">
        <v>483</v>
      </c>
      <c r="E36069" t="s">
        <v>468</v>
      </c>
      <c r="F36069" t="s">
        <v>460</v>
      </c>
      <c r="G36069" s="57">
        <v>39394</v>
      </c>
      <c r="H36069" s="57">
        <v>33090.959999999999</v>
      </c>
      <c r="I36069" t="s">
        <v>461</v>
      </c>
      <c r="J36069" s="58">
        <v>1378.79</v>
      </c>
      <c r="K36069" t="s">
        <v>462</v>
      </c>
      <c r="L36069" t="s">
        <v>463</v>
      </c>
      <c r="M36069" t="str">
        <f t="shared" ref="M36069:M36132" si="572">VLOOKUP(E36069,$O$3:$Q$9,3,0)</f>
        <v>Durban</v>
      </c>
    </row>
    <row r="36070" spans="1:13" x14ac:dyDescent="0.25">
      <c r="A36070" s="10" t="s">
        <v>857</v>
      </c>
      <c r="B36070" t="s">
        <v>555</v>
      </c>
      <c r="C36070" t="s">
        <v>469</v>
      </c>
      <c r="D36070" t="s">
        <v>483</v>
      </c>
      <c r="E36070" t="s">
        <v>468</v>
      </c>
      <c r="F36070" t="s">
        <v>460</v>
      </c>
      <c r="G36070" s="57">
        <v>39394</v>
      </c>
      <c r="H36070" s="57">
        <v>33090.959999999999</v>
      </c>
      <c r="I36070" t="s">
        <v>461</v>
      </c>
      <c r="J36070" s="58">
        <v>1378.79</v>
      </c>
      <c r="K36070" t="s">
        <v>462</v>
      </c>
      <c r="L36070" t="s">
        <v>463</v>
      </c>
      <c r="M36070" t="str">
        <f t="shared" si="572"/>
        <v>Durban</v>
      </c>
    </row>
    <row r="36071" spans="1:13" x14ac:dyDescent="0.25">
      <c r="A36071" s="10" t="s">
        <v>857</v>
      </c>
      <c r="B36071" t="s">
        <v>555</v>
      </c>
      <c r="C36071" t="s">
        <v>469</v>
      </c>
      <c r="D36071" t="s">
        <v>483</v>
      </c>
      <c r="E36071" t="s">
        <v>468</v>
      </c>
      <c r="F36071" t="s">
        <v>460</v>
      </c>
      <c r="G36071" s="57">
        <v>39396</v>
      </c>
      <c r="H36071" s="57">
        <v>33092.639999999999</v>
      </c>
      <c r="I36071" t="s">
        <v>461</v>
      </c>
      <c r="J36071" s="58">
        <v>1378.86</v>
      </c>
      <c r="K36071" t="s">
        <v>462</v>
      </c>
      <c r="L36071" t="s">
        <v>463</v>
      </c>
      <c r="M36071" t="str">
        <f t="shared" si="572"/>
        <v>Durban</v>
      </c>
    </row>
    <row r="36072" spans="1:13" x14ac:dyDescent="0.25">
      <c r="A36072" s="10" t="s">
        <v>857</v>
      </c>
      <c r="B36072" t="s">
        <v>555</v>
      </c>
      <c r="C36072" t="s">
        <v>469</v>
      </c>
      <c r="D36072" t="s">
        <v>483</v>
      </c>
      <c r="E36072" t="s">
        <v>468</v>
      </c>
      <c r="F36072" t="s">
        <v>460</v>
      </c>
      <c r="G36072" s="57">
        <v>39398</v>
      </c>
      <c r="H36072" s="57">
        <v>33094.32</v>
      </c>
      <c r="I36072" t="s">
        <v>461</v>
      </c>
      <c r="J36072" s="58">
        <v>1378.93</v>
      </c>
      <c r="K36072" t="s">
        <v>462</v>
      </c>
      <c r="L36072" t="s">
        <v>463</v>
      </c>
      <c r="M36072" t="str">
        <f t="shared" si="572"/>
        <v>Durban</v>
      </c>
    </row>
    <row r="36073" spans="1:13" x14ac:dyDescent="0.25">
      <c r="A36073" s="10" t="s">
        <v>857</v>
      </c>
      <c r="B36073" t="s">
        <v>555</v>
      </c>
      <c r="C36073" t="s">
        <v>469</v>
      </c>
      <c r="D36073" t="s">
        <v>483</v>
      </c>
      <c r="E36073" t="s">
        <v>468</v>
      </c>
      <c r="F36073" t="s">
        <v>460</v>
      </c>
      <c r="G36073" s="57">
        <v>39399</v>
      </c>
      <c r="H36073" s="57">
        <v>33095.160000000003</v>
      </c>
      <c r="I36073" t="s">
        <v>461</v>
      </c>
      <c r="J36073" s="58">
        <v>1378.96</v>
      </c>
      <c r="K36073" t="s">
        <v>462</v>
      </c>
      <c r="L36073" t="s">
        <v>463</v>
      </c>
      <c r="M36073" t="str">
        <f t="shared" si="572"/>
        <v>Durban</v>
      </c>
    </row>
    <row r="36074" spans="1:13" x14ac:dyDescent="0.25">
      <c r="A36074" s="10" t="s">
        <v>857</v>
      </c>
      <c r="B36074" t="s">
        <v>555</v>
      </c>
      <c r="C36074" t="s">
        <v>469</v>
      </c>
      <c r="D36074" t="s">
        <v>483</v>
      </c>
      <c r="E36074" t="s">
        <v>468</v>
      </c>
      <c r="F36074" t="s">
        <v>460</v>
      </c>
      <c r="G36074" s="57">
        <v>39399</v>
      </c>
      <c r="H36074" s="57">
        <v>33095.160000000003</v>
      </c>
      <c r="I36074" t="s">
        <v>461</v>
      </c>
      <c r="J36074" s="58">
        <v>1378.96</v>
      </c>
      <c r="K36074" t="s">
        <v>462</v>
      </c>
      <c r="L36074" t="s">
        <v>463</v>
      </c>
      <c r="M36074" t="str">
        <f t="shared" si="572"/>
        <v>Durban</v>
      </c>
    </row>
    <row r="36075" spans="1:13" x14ac:dyDescent="0.25">
      <c r="A36075" s="10" t="s">
        <v>857</v>
      </c>
      <c r="B36075" t="s">
        <v>555</v>
      </c>
      <c r="C36075" t="s">
        <v>469</v>
      </c>
      <c r="D36075" t="s">
        <v>483</v>
      </c>
      <c r="E36075" t="s">
        <v>468</v>
      </c>
      <c r="F36075" t="s">
        <v>460</v>
      </c>
      <c r="G36075" s="57">
        <v>39400</v>
      </c>
      <c r="H36075" s="57">
        <v>33096</v>
      </c>
      <c r="I36075" t="s">
        <v>461</v>
      </c>
      <c r="J36075" s="58">
        <v>1379</v>
      </c>
      <c r="K36075" t="s">
        <v>462</v>
      </c>
      <c r="L36075" t="s">
        <v>463</v>
      </c>
      <c r="M36075" t="str">
        <f t="shared" si="572"/>
        <v>Durban</v>
      </c>
    </row>
    <row r="36076" spans="1:13" x14ac:dyDescent="0.25">
      <c r="A36076" s="10" t="s">
        <v>857</v>
      </c>
      <c r="B36076" t="s">
        <v>555</v>
      </c>
      <c r="C36076" t="s">
        <v>469</v>
      </c>
      <c r="D36076" t="s">
        <v>483</v>
      </c>
      <c r="E36076" t="s">
        <v>468</v>
      </c>
      <c r="F36076" t="s">
        <v>460</v>
      </c>
      <c r="G36076" s="57">
        <v>39402</v>
      </c>
      <c r="H36076" s="57">
        <v>33097.68</v>
      </c>
      <c r="I36076" t="s">
        <v>461</v>
      </c>
      <c r="J36076" s="58">
        <v>1379.07</v>
      </c>
      <c r="K36076" t="s">
        <v>462</v>
      </c>
      <c r="L36076" t="s">
        <v>463</v>
      </c>
      <c r="M36076" t="str">
        <f t="shared" si="572"/>
        <v>Durban</v>
      </c>
    </row>
    <row r="36077" spans="1:13" x14ac:dyDescent="0.25">
      <c r="A36077" s="10" t="s">
        <v>857</v>
      </c>
      <c r="B36077" t="s">
        <v>555</v>
      </c>
      <c r="C36077" t="s">
        <v>469</v>
      </c>
      <c r="D36077" t="s">
        <v>483</v>
      </c>
      <c r="E36077" t="s">
        <v>468</v>
      </c>
      <c r="F36077" t="s">
        <v>460</v>
      </c>
      <c r="G36077" s="57">
        <v>39403</v>
      </c>
      <c r="H36077" s="57">
        <v>33098.519999999997</v>
      </c>
      <c r="I36077" t="s">
        <v>461</v>
      </c>
      <c r="J36077" s="58">
        <v>1379.1</v>
      </c>
      <c r="K36077" t="s">
        <v>462</v>
      </c>
      <c r="L36077" t="s">
        <v>463</v>
      </c>
      <c r="M36077" t="str">
        <f t="shared" si="572"/>
        <v>Durban</v>
      </c>
    </row>
    <row r="36078" spans="1:13" x14ac:dyDescent="0.25">
      <c r="A36078" s="10" t="s">
        <v>857</v>
      </c>
      <c r="B36078" t="s">
        <v>555</v>
      </c>
      <c r="C36078" t="s">
        <v>469</v>
      </c>
      <c r="D36078" t="s">
        <v>483</v>
      </c>
      <c r="E36078" t="s">
        <v>468</v>
      </c>
      <c r="F36078" t="s">
        <v>460</v>
      </c>
      <c r="G36078" s="57">
        <v>39403</v>
      </c>
      <c r="H36078" s="57">
        <v>33098.519999999997</v>
      </c>
      <c r="I36078" t="s">
        <v>461</v>
      </c>
      <c r="J36078" s="58">
        <v>1379.1</v>
      </c>
      <c r="K36078" t="s">
        <v>462</v>
      </c>
      <c r="L36078" t="s">
        <v>463</v>
      </c>
      <c r="M36078" t="str">
        <f t="shared" si="572"/>
        <v>Durban</v>
      </c>
    </row>
    <row r="36079" spans="1:13" x14ac:dyDescent="0.25">
      <c r="A36079" s="10" t="s">
        <v>857</v>
      </c>
      <c r="B36079" t="s">
        <v>555</v>
      </c>
      <c r="C36079" t="s">
        <v>469</v>
      </c>
      <c r="D36079" t="s">
        <v>483</v>
      </c>
      <c r="E36079" t="s">
        <v>468</v>
      </c>
      <c r="F36079" t="s">
        <v>460</v>
      </c>
      <c r="G36079" s="57">
        <v>39403</v>
      </c>
      <c r="H36079" s="57">
        <v>33098.519999999997</v>
      </c>
      <c r="I36079" t="s">
        <v>461</v>
      </c>
      <c r="J36079" s="58">
        <v>1379.1</v>
      </c>
      <c r="K36079" t="s">
        <v>462</v>
      </c>
      <c r="L36079" t="s">
        <v>463</v>
      </c>
      <c r="M36079" t="str">
        <f t="shared" si="572"/>
        <v>Durban</v>
      </c>
    </row>
    <row r="36080" spans="1:13" x14ac:dyDescent="0.25">
      <c r="A36080" s="10" t="s">
        <v>857</v>
      </c>
      <c r="B36080" t="s">
        <v>555</v>
      </c>
      <c r="C36080" t="s">
        <v>469</v>
      </c>
      <c r="D36080" t="s">
        <v>483</v>
      </c>
      <c r="E36080" t="s">
        <v>468</v>
      </c>
      <c r="F36080" t="s">
        <v>460</v>
      </c>
      <c r="G36080" s="57">
        <v>39404</v>
      </c>
      <c r="H36080" s="57">
        <v>33099.360000000001</v>
      </c>
      <c r="I36080" t="s">
        <v>461</v>
      </c>
      <c r="J36080" s="58">
        <v>1379.14</v>
      </c>
      <c r="K36080" t="s">
        <v>462</v>
      </c>
      <c r="L36080" t="s">
        <v>463</v>
      </c>
      <c r="M36080" t="str">
        <f t="shared" si="572"/>
        <v>Durban</v>
      </c>
    </row>
    <row r="36081" spans="1:13" x14ac:dyDescent="0.25">
      <c r="A36081" s="10" t="s">
        <v>857</v>
      </c>
      <c r="B36081" t="s">
        <v>555</v>
      </c>
      <c r="C36081" t="s">
        <v>469</v>
      </c>
      <c r="D36081" t="s">
        <v>483</v>
      </c>
      <c r="E36081" t="s">
        <v>468</v>
      </c>
      <c r="F36081" t="s">
        <v>460</v>
      </c>
      <c r="G36081" s="57">
        <v>39404</v>
      </c>
      <c r="H36081" s="57">
        <v>33099.360000000001</v>
      </c>
      <c r="I36081" t="s">
        <v>461</v>
      </c>
      <c r="J36081" s="58">
        <v>1379.14</v>
      </c>
      <c r="K36081" t="s">
        <v>462</v>
      </c>
      <c r="L36081" t="s">
        <v>463</v>
      </c>
      <c r="M36081" t="str">
        <f t="shared" si="572"/>
        <v>Durban</v>
      </c>
    </row>
    <row r="36082" spans="1:13" x14ac:dyDescent="0.25">
      <c r="A36082" s="10" t="s">
        <v>857</v>
      </c>
      <c r="B36082" t="s">
        <v>555</v>
      </c>
      <c r="C36082" t="s">
        <v>469</v>
      </c>
      <c r="D36082" t="s">
        <v>483</v>
      </c>
      <c r="E36082" t="s">
        <v>468</v>
      </c>
      <c r="F36082" t="s">
        <v>460</v>
      </c>
      <c r="G36082" s="57">
        <v>39404</v>
      </c>
      <c r="H36082" s="57">
        <v>33099.360000000001</v>
      </c>
      <c r="I36082" t="s">
        <v>461</v>
      </c>
      <c r="J36082" s="58">
        <v>1379.14</v>
      </c>
      <c r="K36082" t="s">
        <v>462</v>
      </c>
      <c r="L36082" t="s">
        <v>463</v>
      </c>
      <c r="M36082" t="str">
        <f t="shared" si="572"/>
        <v>Durban</v>
      </c>
    </row>
    <row r="36083" spans="1:13" x14ac:dyDescent="0.25">
      <c r="A36083" s="10" t="s">
        <v>857</v>
      </c>
      <c r="B36083" t="s">
        <v>555</v>
      </c>
      <c r="C36083" t="s">
        <v>469</v>
      </c>
      <c r="D36083" t="s">
        <v>483</v>
      </c>
      <c r="E36083" t="s">
        <v>468</v>
      </c>
      <c r="F36083" t="s">
        <v>460</v>
      </c>
      <c r="G36083" s="57">
        <v>39404</v>
      </c>
      <c r="H36083" s="57">
        <v>33099.360000000001</v>
      </c>
      <c r="I36083" t="s">
        <v>461</v>
      </c>
      <c r="J36083" s="58">
        <v>1379.14</v>
      </c>
      <c r="K36083" t="s">
        <v>462</v>
      </c>
      <c r="L36083" t="s">
        <v>463</v>
      </c>
      <c r="M36083" t="str">
        <f t="shared" si="572"/>
        <v>Durban</v>
      </c>
    </row>
    <row r="36084" spans="1:13" x14ac:dyDescent="0.25">
      <c r="A36084" s="10" t="s">
        <v>857</v>
      </c>
      <c r="B36084" t="s">
        <v>555</v>
      </c>
      <c r="C36084" t="s">
        <v>469</v>
      </c>
      <c r="D36084" t="s">
        <v>483</v>
      </c>
      <c r="E36084" t="s">
        <v>468</v>
      </c>
      <c r="F36084" t="s">
        <v>460</v>
      </c>
      <c r="G36084" s="57">
        <v>39405</v>
      </c>
      <c r="H36084" s="57">
        <v>33100.199999999997</v>
      </c>
      <c r="I36084" t="s">
        <v>461</v>
      </c>
      <c r="J36084" s="58">
        <v>1379.18</v>
      </c>
      <c r="K36084" t="s">
        <v>462</v>
      </c>
      <c r="L36084" t="s">
        <v>463</v>
      </c>
      <c r="M36084" t="str">
        <f t="shared" si="572"/>
        <v>Durban</v>
      </c>
    </row>
    <row r="36085" spans="1:13" x14ac:dyDescent="0.25">
      <c r="A36085" s="10" t="s">
        <v>857</v>
      </c>
      <c r="B36085" t="s">
        <v>555</v>
      </c>
      <c r="C36085" t="s">
        <v>469</v>
      </c>
      <c r="D36085" t="s">
        <v>483</v>
      </c>
      <c r="E36085" t="s">
        <v>468</v>
      </c>
      <c r="F36085" t="s">
        <v>460</v>
      </c>
      <c r="G36085" s="57">
        <v>39406</v>
      </c>
      <c r="H36085" s="57">
        <v>33101.040000000001</v>
      </c>
      <c r="I36085" t="s">
        <v>461</v>
      </c>
      <c r="J36085" s="58">
        <v>1379.21</v>
      </c>
      <c r="K36085" t="s">
        <v>462</v>
      </c>
      <c r="L36085" t="s">
        <v>463</v>
      </c>
      <c r="M36085" t="str">
        <f t="shared" si="572"/>
        <v>Durban</v>
      </c>
    </row>
    <row r="36086" spans="1:13" x14ac:dyDescent="0.25">
      <c r="A36086" s="10" t="s">
        <v>857</v>
      </c>
      <c r="B36086" t="s">
        <v>555</v>
      </c>
      <c r="C36086" t="s">
        <v>469</v>
      </c>
      <c r="D36086" t="s">
        <v>483</v>
      </c>
      <c r="E36086" t="s">
        <v>468</v>
      </c>
      <c r="F36086" t="s">
        <v>460</v>
      </c>
      <c r="G36086" s="57">
        <v>39407</v>
      </c>
      <c r="H36086" s="57">
        <v>33101.879999999997</v>
      </c>
      <c r="I36086" t="s">
        <v>461</v>
      </c>
      <c r="J36086" s="58">
        <v>1379.24</v>
      </c>
      <c r="K36086" t="s">
        <v>462</v>
      </c>
      <c r="L36086" t="s">
        <v>463</v>
      </c>
      <c r="M36086" t="str">
        <f t="shared" si="572"/>
        <v>Durban</v>
      </c>
    </row>
    <row r="36087" spans="1:13" x14ac:dyDescent="0.25">
      <c r="A36087" s="10" t="s">
        <v>857</v>
      </c>
      <c r="B36087" t="s">
        <v>555</v>
      </c>
      <c r="C36087" t="s">
        <v>469</v>
      </c>
      <c r="D36087" t="s">
        <v>483</v>
      </c>
      <c r="E36087" t="s">
        <v>468</v>
      </c>
      <c r="F36087" t="s">
        <v>460</v>
      </c>
      <c r="G36087" s="57">
        <v>39407</v>
      </c>
      <c r="H36087" s="57">
        <v>33101.879999999997</v>
      </c>
      <c r="I36087" t="s">
        <v>461</v>
      </c>
      <c r="J36087" s="58">
        <v>1379.24</v>
      </c>
      <c r="K36087" t="s">
        <v>462</v>
      </c>
      <c r="L36087" t="s">
        <v>463</v>
      </c>
      <c r="M36087" t="str">
        <f t="shared" si="572"/>
        <v>Durban</v>
      </c>
    </row>
    <row r="36088" spans="1:13" x14ac:dyDescent="0.25">
      <c r="A36088" s="10" t="s">
        <v>857</v>
      </c>
      <c r="B36088" t="s">
        <v>555</v>
      </c>
      <c r="C36088" t="s">
        <v>469</v>
      </c>
      <c r="D36088" t="s">
        <v>483</v>
      </c>
      <c r="E36088" t="s">
        <v>468</v>
      </c>
      <c r="F36088" t="s">
        <v>460</v>
      </c>
      <c r="G36088" s="57">
        <v>39408</v>
      </c>
      <c r="H36088" s="57">
        <v>33102.720000000001</v>
      </c>
      <c r="I36088" t="s">
        <v>461</v>
      </c>
      <c r="J36088" s="58">
        <v>1379.28</v>
      </c>
      <c r="K36088" t="s">
        <v>462</v>
      </c>
      <c r="L36088" t="s">
        <v>463</v>
      </c>
      <c r="M36088" t="str">
        <f t="shared" si="572"/>
        <v>Durban</v>
      </c>
    </row>
    <row r="36089" spans="1:13" x14ac:dyDescent="0.25">
      <c r="A36089" s="10" t="s">
        <v>857</v>
      </c>
      <c r="B36089" t="s">
        <v>555</v>
      </c>
      <c r="C36089" t="s">
        <v>469</v>
      </c>
      <c r="D36089" t="s">
        <v>483</v>
      </c>
      <c r="E36089" t="s">
        <v>468</v>
      </c>
      <c r="F36089" t="s">
        <v>460</v>
      </c>
      <c r="G36089" s="57">
        <v>39409</v>
      </c>
      <c r="H36089" s="57">
        <v>33103.56</v>
      </c>
      <c r="I36089" t="s">
        <v>461</v>
      </c>
      <c r="J36089" s="58">
        <v>1379.32</v>
      </c>
      <c r="K36089" t="s">
        <v>462</v>
      </c>
      <c r="L36089" t="s">
        <v>463</v>
      </c>
      <c r="M36089" t="str">
        <f t="shared" si="572"/>
        <v>Durban</v>
      </c>
    </row>
    <row r="36090" spans="1:13" x14ac:dyDescent="0.25">
      <c r="A36090" s="10" t="s">
        <v>857</v>
      </c>
      <c r="B36090" t="s">
        <v>555</v>
      </c>
      <c r="C36090" t="s">
        <v>469</v>
      </c>
      <c r="D36090" t="s">
        <v>483</v>
      </c>
      <c r="E36090" t="s">
        <v>468</v>
      </c>
      <c r="F36090" t="s">
        <v>460</v>
      </c>
      <c r="G36090" s="57">
        <v>39409</v>
      </c>
      <c r="H36090" s="57">
        <v>33103.56</v>
      </c>
      <c r="I36090" t="s">
        <v>461</v>
      </c>
      <c r="J36090" s="58">
        <v>1379.32</v>
      </c>
      <c r="K36090" t="s">
        <v>462</v>
      </c>
      <c r="L36090" t="s">
        <v>463</v>
      </c>
      <c r="M36090" t="str">
        <f t="shared" si="572"/>
        <v>Durban</v>
      </c>
    </row>
    <row r="36091" spans="1:13" x14ac:dyDescent="0.25">
      <c r="A36091" s="10" t="s">
        <v>857</v>
      </c>
      <c r="B36091" t="s">
        <v>555</v>
      </c>
      <c r="C36091" t="s">
        <v>469</v>
      </c>
      <c r="D36091" t="s">
        <v>483</v>
      </c>
      <c r="E36091" t="s">
        <v>468</v>
      </c>
      <c r="F36091" t="s">
        <v>460</v>
      </c>
      <c r="G36091" s="57">
        <v>39409</v>
      </c>
      <c r="H36091" s="57">
        <v>33103.56</v>
      </c>
      <c r="I36091" t="s">
        <v>461</v>
      </c>
      <c r="J36091" s="58">
        <v>1379.32</v>
      </c>
      <c r="K36091" t="s">
        <v>462</v>
      </c>
      <c r="L36091" t="s">
        <v>463</v>
      </c>
      <c r="M36091" t="str">
        <f t="shared" si="572"/>
        <v>Durban</v>
      </c>
    </row>
    <row r="36092" spans="1:13" x14ac:dyDescent="0.25">
      <c r="A36092" s="10" t="s">
        <v>857</v>
      </c>
      <c r="B36092" t="s">
        <v>555</v>
      </c>
      <c r="C36092" t="s">
        <v>469</v>
      </c>
      <c r="D36092" t="s">
        <v>483</v>
      </c>
      <c r="E36092" t="s">
        <v>468</v>
      </c>
      <c r="F36092" t="s">
        <v>460</v>
      </c>
      <c r="G36092" s="57">
        <v>39410</v>
      </c>
      <c r="H36092" s="57">
        <v>33104.400000000001</v>
      </c>
      <c r="I36092" t="s">
        <v>461</v>
      </c>
      <c r="J36092" s="58">
        <v>1379.35</v>
      </c>
      <c r="K36092" t="s">
        <v>462</v>
      </c>
      <c r="L36092" t="s">
        <v>463</v>
      </c>
      <c r="M36092" t="str">
        <f t="shared" si="572"/>
        <v>Durban</v>
      </c>
    </row>
    <row r="36093" spans="1:13" x14ac:dyDescent="0.25">
      <c r="A36093" s="10" t="s">
        <v>857</v>
      </c>
      <c r="B36093" t="s">
        <v>555</v>
      </c>
      <c r="C36093" t="s">
        <v>469</v>
      </c>
      <c r="D36093" t="s">
        <v>483</v>
      </c>
      <c r="E36093" t="s">
        <v>468</v>
      </c>
      <c r="F36093" t="s">
        <v>460</v>
      </c>
      <c r="G36093" s="57">
        <v>39410</v>
      </c>
      <c r="H36093" s="57">
        <v>33104.400000000001</v>
      </c>
      <c r="I36093" t="s">
        <v>461</v>
      </c>
      <c r="J36093" s="58">
        <v>1379.35</v>
      </c>
      <c r="K36093" t="s">
        <v>462</v>
      </c>
      <c r="L36093" t="s">
        <v>463</v>
      </c>
      <c r="M36093" t="str">
        <f t="shared" si="572"/>
        <v>Durban</v>
      </c>
    </row>
    <row r="36094" spans="1:13" x14ac:dyDescent="0.25">
      <c r="A36094" s="10" t="s">
        <v>857</v>
      </c>
      <c r="B36094" t="s">
        <v>555</v>
      </c>
      <c r="C36094" t="s">
        <v>469</v>
      </c>
      <c r="D36094" t="s">
        <v>483</v>
      </c>
      <c r="E36094" t="s">
        <v>468</v>
      </c>
      <c r="F36094" t="s">
        <v>460</v>
      </c>
      <c r="G36094" s="57">
        <v>39410</v>
      </c>
      <c r="H36094" s="57">
        <v>33104.400000000001</v>
      </c>
      <c r="I36094" t="s">
        <v>461</v>
      </c>
      <c r="J36094" s="58">
        <v>1379.35</v>
      </c>
      <c r="K36094" t="s">
        <v>462</v>
      </c>
      <c r="L36094" t="s">
        <v>463</v>
      </c>
      <c r="M36094" t="str">
        <f t="shared" si="572"/>
        <v>Durban</v>
      </c>
    </row>
    <row r="36095" spans="1:13" x14ac:dyDescent="0.25">
      <c r="A36095" s="10" t="s">
        <v>857</v>
      </c>
      <c r="B36095" t="s">
        <v>555</v>
      </c>
      <c r="C36095" t="s">
        <v>469</v>
      </c>
      <c r="D36095" t="s">
        <v>483</v>
      </c>
      <c r="E36095" t="s">
        <v>468</v>
      </c>
      <c r="F36095" t="s">
        <v>460</v>
      </c>
      <c r="G36095" s="57">
        <v>39410</v>
      </c>
      <c r="H36095" s="57">
        <v>33104.400000000001</v>
      </c>
      <c r="I36095" t="s">
        <v>461</v>
      </c>
      <c r="J36095" s="58">
        <v>1379.35</v>
      </c>
      <c r="K36095" t="s">
        <v>462</v>
      </c>
      <c r="L36095" t="s">
        <v>463</v>
      </c>
      <c r="M36095" t="str">
        <f t="shared" si="572"/>
        <v>Durban</v>
      </c>
    </row>
    <row r="36096" spans="1:13" x14ac:dyDescent="0.25">
      <c r="A36096" s="10" t="s">
        <v>857</v>
      </c>
      <c r="B36096" t="s">
        <v>555</v>
      </c>
      <c r="C36096" t="s">
        <v>469</v>
      </c>
      <c r="D36096" t="s">
        <v>483</v>
      </c>
      <c r="E36096" t="s">
        <v>468</v>
      </c>
      <c r="F36096" t="s">
        <v>460</v>
      </c>
      <c r="G36096" s="57">
        <v>39410</v>
      </c>
      <c r="H36096" s="57">
        <v>33104.400000000001</v>
      </c>
      <c r="I36096" t="s">
        <v>461</v>
      </c>
      <c r="J36096" s="58">
        <v>1379.35</v>
      </c>
      <c r="K36096" t="s">
        <v>462</v>
      </c>
      <c r="L36096" t="s">
        <v>463</v>
      </c>
      <c r="M36096" t="str">
        <f t="shared" si="572"/>
        <v>Durban</v>
      </c>
    </row>
    <row r="36097" spans="1:13" x14ac:dyDescent="0.25">
      <c r="A36097" s="10" t="s">
        <v>857</v>
      </c>
      <c r="B36097" t="s">
        <v>555</v>
      </c>
      <c r="C36097" t="s">
        <v>469</v>
      </c>
      <c r="D36097" t="s">
        <v>483</v>
      </c>
      <c r="E36097" t="s">
        <v>468</v>
      </c>
      <c r="F36097" t="s">
        <v>460</v>
      </c>
      <c r="G36097" s="57">
        <v>39411</v>
      </c>
      <c r="H36097" s="57">
        <v>33105.24</v>
      </c>
      <c r="I36097" t="s">
        <v>461</v>
      </c>
      <c r="J36097" s="58">
        <v>1379.38</v>
      </c>
      <c r="K36097" t="s">
        <v>462</v>
      </c>
      <c r="L36097" t="s">
        <v>463</v>
      </c>
      <c r="M36097" t="str">
        <f t="shared" si="572"/>
        <v>Durban</v>
      </c>
    </row>
    <row r="36098" spans="1:13" x14ac:dyDescent="0.25">
      <c r="A36098" s="10" t="s">
        <v>857</v>
      </c>
      <c r="B36098" t="s">
        <v>555</v>
      </c>
      <c r="C36098" t="s">
        <v>469</v>
      </c>
      <c r="D36098" t="s">
        <v>483</v>
      </c>
      <c r="E36098" t="s">
        <v>468</v>
      </c>
      <c r="F36098" t="s">
        <v>460</v>
      </c>
      <c r="G36098" s="57">
        <v>39411</v>
      </c>
      <c r="H36098" s="57">
        <v>33105.24</v>
      </c>
      <c r="I36098" t="s">
        <v>461</v>
      </c>
      <c r="J36098" s="58">
        <v>1379.38</v>
      </c>
      <c r="K36098" t="s">
        <v>462</v>
      </c>
      <c r="L36098" t="s">
        <v>463</v>
      </c>
      <c r="M36098" t="str">
        <f t="shared" si="572"/>
        <v>Durban</v>
      </c>
    </row>
    <row r="36099" spans="1:13" x14ac:dyDescent="0.25">
      <c r="A36099" s="10" t="s">
        <v>857</v>
      </c>
      <c r="B36099" t="s">
        <v>555</v>
      </c>
      <c r="C36099" t="s">
        <v>469</v>
      </c>
      <c r="D36099" t="s">
        <v>483</v>
      </c>
      <c r="E36099" t="s">
        <v>468</v>
      </c>
      <c r="F36099" t="s">
        <v>460</v>
      </c>
      <c r="G36099" s="57">
        <v>39411</v>
      </c>
      <c r="H36099" s="57">
        <v>33105.24</v>
      </c>
      <c r="I36099" t="s">
        <v>461</v>
      </c>
      <c r="J36099" s="58">
        <v>1379.38</v>
      </c>
      <c r="K36099" t="s">
        <v>462</v>
      </c>
      <c r="L36099" t="s">
        <v>463</v>
      </c>
      <c r="M36099" t="str">
        <f t="shared" si="572"/>
        <v>Durban</v>
      </c>
    </row>
    <row r="36100" spans="1:13" x14ac:dyDescent="0.25">
      <c r="A36100" s="10" t="s">
        <v>857</v>
      </c>
      <c r="B36100" t="s">
        <v>555</v>
      </c>
      <c r="C36100" t="s">
        <v>469</v>
      </c>
      <c r="D36100" t="s">
        <v>483</v>
      </c>
      <c r="E36100" t="s">
        <v>468</v>
      </c>
      <c r="F36100" t="s">
        <v>460</v>
      </c>
      <c r="G36100" s="57">
        <v>39412</v>
      </c>
      <c r="H36100" s="57">
        <v>33106.080000000002</v>
      </c>
      <c r="I36100" t="s">
        <v>461</v>
      </c>
      <c r="J36100" s="58">
        <v>1379.42</v>
      </c>
      <c r="K36100" t="s">
        <v>462</v>
      </c>
      <c r="L36100" t="s">
        <v>463</v>
      </c>
      <c r="M36100" t="str">
        <f t="shared" si="572"/>
        <v>Durban</v>
      </c>
    </row>
    <row r="36101" spans="1:13" x14ac:dyDescent="0.25">
      <c r="A36101" s="10" t="s">
        <v>857</v>
      </c>
      <c r="B36101" t="s">
        <v>555</v>
      </c>
      <c r="C36101" t="s">
        <v>469</v>
      </c>
      <c r="D36101" t="s">
        <v>483</v>
      </c>
      <c r="E36101" t="s">
        <v>468</v>
      </c>
      <c r="F36101" t="s">
        <v>460</v>
      </c>
      <c r="G36101" s="57">
        <v>39412</v>
      </c>
      <c r="H36101" s="57">
        <v>33106.080000000002</v>
      </c>
      <c r="I36101" t="s">
        <v>461</v>
      </c>
      <c r="J36101" s="58">
        <v>1379.42</v>
      </c>
      <c r="K36101" t="s">
        <v>462</v>
      </c>
      <c r="L36101" t="s">
        <v>463</v>
      </c>
      <c r="M36101" t="str">
        <f t="shared" si="572"/>
        <v>Durban</v>
      </c>
    </row>
    <row r="36102" spans="1:13" x14ac:dyDescent="0.25">
      <c r="A36102" s="10" t="s">
        <v>857</v>
      </c>
      <c r="B36102" t="s">
        <v>555</v>
      </c>
      <c r="C36102" t="s">
        <v>469</v>
      </c>
      <c r="D36102" t="s">
        <v>483</v>
      </c>
      <c r="E36102" t="s">
        <v>468</v>
      </c>
      <c r="F36102" t="s">
        <v>460</v>
      </c>
      <c r="G36102" s="57">
        <v>39413</v>
      </c>
      <c r="H36102" s="57">
        <v>33106.92</v>
      </c>
      <c r="I36102" t="s">
        <v>461</v>
      </c>
      <c r="J36102" s="58">
        <v>1379.46</v>
      </c>
      <c r="K36102" t="s">
        <v>462</v>
      </c>
      <c r="L36102" t="s">
        <v>463</v>
      </c>
      <c r="M36102" t="str">
        <f t="shared" si="572"/>
        <v>Durban</v>
      </c>
    </row>
    <row r="36103" spans="1:13" x14ac:dyDescent="0.25">
      <c r="A36103" s="10" t="s">
        <v>857</v>
      </c>
      <c r="B36103" t="s">
        <v>555</v>
      </c>
      <c r="C36103" t="s">
        <v>469</v>
      </c>
      <c r="D36103" t="s">
        <v>483</v>
      </c>
      <c r="E36103" t="s">
        <v>468</v>
      </c>
      <c r="F36103" t="s">
        <v>460</v>
      </c>
      <c r="G36103" s="57">
        <v>39413</v>
      </c>
      <c r="H36103" s="57">
        <v>33106.92</v>
      </c>
      <c r="I36103" t="s">
        <v>461</v>
      </c>
      <c r="J36103" s="58">
        <v>1379.46</v>
      </c>
      <c r="K36103" t="s">
        <v>462</v>
      </c>
      <c r="L36103" t="s">
        <v>463</v>
      </c>
      <c r="M36103" t="str">
        <f t="shared" si="572"/>
        <v>Durban</v>
      </c>
    </row>
    <row r="36104" spans="1:13" x14ac:dyDescent="0.25">
      <c r="A36104" s="10" t="s">
        <v>857</v>
      </c>
      <c r="B36104" t="s">
        <v>555</v>
      </c>
      <c r="C36104" t="s">
        <v>469</v>
      </c>
      <c r="D36104" t="s">
        <v>483</v>
      </c>
      <c r="E36104" t="s">
        <v>468</v>
      </c>
      <c r="F36104" t="s">
        <v>460</v>
      </c>
      <c r="G36104" s="57">
        <v>39413</v>
      </c>
      <c r="H36104" s="57">
        <v>33106.92</v>
      </c>
      <c r="I36104" t="s">
        <v>461</v>
      </c>
      <c r="J36104" s="58">
        <v>1379.46</v>
      </c>
      <c r="K36104" t="s">
        <v>462</v>
      </c>
      <c r="L36104" t="s">
        <v>463</v>
      </c>
      <c r="M36104" t="str">
        <f t="shared" si="572"/>
        <v>Durban</v>
      </c>
    </row>
    <row r="36105" spans="1:13" x14ac:dyDescent="0.25">
      <c r="A36105" s="10" t="s">
        <v>857</v>
      </c>
      <c r="B36105" t="s">
        <v>555</v>
      </c>
      <c r="C36105" t="s">
        <v>469</v>
      </c>
      <c r="D36105" t="s">
        <v>483</v>
      </c>
      <c r="E36105" t="s">
        <v>468</v>
      </c>
      <c r="F36105" t="s">
        <v>460</v>
      </c>
      <c r="G36105" s="57">
        <v>39414</v>
      </c>
      <c r="H36105" s="57">
        <v>33107.760000000002</v>
      </c>
      <c r="I36105" t="s">
        <v>461</v>
      </c>
      <c r="J36105" s="58">
        <v>1379.49</v>
      </c>
      <c r="K36105" t="s">
        <v>462</v>
      </c>
      <c r="L36105" t="s">
        <v>463</v>
      </c>
      <c r="M36105" t="str">
        <f t="shared" si="572"/>
        <v>Durban</v>
      </c>
    </row>
    <row r="36106" spans="1:13" x14ac:dyDescent="0.25">
      <c r="A36106" s="10" t="s">
        <v>857</v>
      </c>
      <c r="B36106" t="s">
        <v>555</v>
      </c>
      <c r="C36106" t="s">
        <v>469</v>
      </c>
      <c r="D36106" t="s">
        <v>483</v>
      </c>
      <c r="E36106" t="s">
        <v>468</v>
      </c>
      <c r="F36106" t="s">
        <v>460</v>
      </c>
      <c r="G36106" s="57">
        <v>39414</v>
      </c>
      <c r="H36106" s="57">
        <v>33107.760000000002</v>
      </c>
      <c r="I36106" t="s">
        <v>461</v>
      </c>
      <c r="J36106" s="58">
        <v>1379.49</v>
      </c>
      <c r="K36106" t="s">
        <v>462</v>
      </c>
      <c r="L36106" t="s">
        <v>463</v>
      </c>
      <c r="M36106" t="str">
        <f t="shared" si="572"/>
        <v>Durban</v>
      </c>
    </row>
    <row r="36107" spans="1:13" x14ac:dyDescent="0.25">
      <c r="A36107" s="10" t="s">
        <v>857</v>
      </c>
      <c r="B36107" t="s">
        <v>555</v>
      </c>
      <c r="C36107" t="s">
        <v>469</v>
      </c>
      <c r="D36107" t="s">
        <v>483</v>
      </c>
      <c r="E36107" t="s">
        <v>468</v>
      </c>
      <c r="F36107" t="s">
        <v>460</v>
      </c>
      <c r="G36107" s="57">
        <v>39415</v>
      </c>
      <c r="H36107" s="57">
        <v>33108.6</v>
      </c>
      <c r="I36107" t="s">
        <v>461</v>
      </c>
      <c r="J36107" s="58">
        <v>1379.52</v>
      </c>
      <c r="K36107" t="s">
        <v>462</v>
      </c>
      <c r="L36107" t="s">
        <v>463</v>
      </c>
      <c r="M36107" t="str">
        <f t="shared" si="572"/>
        <v>Durban</v>
      </c>
    </row>
    <row r="36108" spans="1:13" x14ac:dyDescent="0.25">
      <c r="A36108" s="10" t="s">
        <v>857</v>
      </c>
      <c r="B36108" t="s">
        <v>555</v>
      </c>
      <c r="C36108" t="s">
        <v>469</v>
      </c>
      <c r="D36108" t="s">
        <v>483</v>
      </c>
      <c r="E36108" t="s">
        <v>468</v>
      </c>
      <c r="F36108" t="s">
        <v>460</v>
      </c>
      <c r="G36108" s="57">
        <v>39415</v>
      </c>
      <c r="H36108" s="57">
        <v>33108.6</v>
      </c>
      <c r="I36108" t="s">
        <v>461</v>
      </c>
      <c r="J36108" s="58">
        <v>1379.52</v>
      </c>
      <c r="K36108" t="s">
        <v>462</v>
      </c>
      <c r="L36108" t="s">
        <v>463</v>
      </c>
      <c r="M36108" t="str">
        <f t="shared" si="572"/>
        <v>Durban</v>
      </c>
    </row>
    <row r="36109" spans="1:13" x14ac:dyDescent="0.25">
      <c r="A36109" s="10" t="s">
        <v>857</v>
      </c>
      <c r="B36109" t="s">
        <v>555</v>
      </c>
      <c r="C36109" t="s">
        <v>469</v>
      </c>
      <c r="D36109" t="s">
        <v>483</v>
      </c>
      <c r="E36109" t="s">
        <v>468</v>
      </c>
      <c r="F36109" t="s">
        <v>460</v>
      </c>
      <c r="G36109" s="57">
        <v>39415</v>
      </c>
      <c r="H36109" s="57">
        <v>33108.6</v>
      </c>
      <c r="I36109" t="s">
        <v>461</v>
      </c>
      <c r="J36109" s="58">
        <v>1379.52</v>
      </c>
      <c r="K36109" t="s">
        <v>462</v>
      </c>
      <c r="L36109" t="s">
        <v>463</v>
      </c>
      <c r="M36109" t="str">
        <f t="shared" si="572"/>
        <v>Durban</v>
      </c>
    </row>
    <row r="36110" spans="1:13" x14ac:dyDescent="0.25">
      <c r="A36110" s="10" t="s">
        <v>857</v>
      </c>
      <c r="B36110" t="s">
        <v>555</v>
      </c>
      <c r="C36110" t="s">
        <v>469</v>
      </c>
      <c r="D36110" t="s">
        <v>483</v>
      </c>
      <c r="E36110" t="s">
        <v>468</v>
      </c>
      <c r="F36110" t="s">
        <v>460</v>
      </c>
      <c r="G36110" s="57">
        <v>39415</v>
      </c>
      <c r="H36110" s="57">
        <v>33108.6</v>
      </c>
      <c r="I36110" t="s">
        <v>461</v>
      </c>
      <c r="J36110" s="58">
        <v>1379.52</v>
      </c>
      <c r="K36110" t="s">
        <v>462</v>
      </c>
      <c r="L36110" t="s">
        <v>463</v>
      </c>
      <c r="M36110" t="str">
        <f t="shared" si="572"/>
        <v>Durban</v>
      </c>
    </row>
    <row r="36111" spans="1:13" x14ac:dyDescent="0.25">
      <c r="A36111" s="10" t="s">
        <v>857</v>
      </c>
      <c r="B36111" t="s">
        <v>555</v>
      </c>
      <c r="C36111" t="s">
        <v>469</v>
      </c>
      <c r="D36111" t="s">
        <v>483</v>
      </c>
      <c r="E36111" t="s">
        <v>468</v>
      </c>
      <c r="F36111" t="s">
        <v>460</v>
      </c>
      <c r="G36111" s="57">
        <v>39415</v>
      </c>
      <c r="H36111" s="57">
        <v>33108.6</v>
      </c>
      <c r="I36111" t="s">
        <v>461</v>
      </c>
      <c r="J36111" s="58">
        <v>1379.52</v>
      </c>
      <c r="K36111" t="s">
        <v>462</v>
      </c>
      <c r="L36111" t="s">
        <v>463</v>
      </c>
      <c r="M36111" t="str">
        <f t="shared" si="572"/>
        <v>Durban</v>
      </c>
    </row>
    <row r="36112" spans="1:13" x14ac:dyDescent="0.25">
      <c r="A36112" s="10" t="s">
        <v>857</v>
      </c>
      <c r="B36112" t="s">
        <v>555</v>
      </c>
      <c r="C36112" t="s">
        <v>469</v>
      </c>
      <c r="D36112" t="s">
        <v>483</v>
      </c>
      <c r="E36112" t="s">
        <v>468</v>
      </c>
      <c r="F36112" t="s">
        <v>460</v>
      </c>
      <c r="G36112" s="57">
        <v>39416</v>
      </c>
      <c r="H36112" s="57">
        <v>33109.440000000002</v>
      </c>
      <c r="I36112" t="s">
        <v>461</v>
      </c>
      <c r="J36112" s="58">
        <v>1379.56</v>
      </c>
      <c r="K36112" t="s">
        <v>462</v>
      </c>
      <c r="L36112" t="s">
        <v>463</v>
      </c>
      <c r="M36112" t="str">
        <f t="shared" si="572"/>
        <v>Durban</v>
      </c>
    </row>
    <row r="36113" spans="1:13" x14ac:dyDescent="0.25">
      <c r="A36113" s="10" t="s">
        <v>857</v>
      </c>
      <c r="B36113" t="s">
        <v>555</v>
      </c>
      <c r="C36113" t="s">
        <v>469</v>
      </c>
      <c r="D36113" t="s">
        <v>483</v>
      </c>
      <c r="E36113" t="s">
        <v>468</v>
      </c>
      <c r="F36113" t="s">
        <v>460</v>
      </c>
      <c r="G36113" s="57">
        <v>39416</v>
      </c>
      <c r="H36113" s="57">
        <v>33109.440000000002</v>
      </c>
      <c r="I36113" t="s">
        <v>461</v>
      </c>
      <c r="J36113" s="58">
        <v>1379.56</v>
      </c>
      <c r="K36113" t="s">
        <v>462</v>
      </c>
      <c r="L36113" t="s">
        <v>463</v>
      </c>
      <c r="M36113" t="str">
        <f t="shared" si="572"/>
        <v>Durban</v>
      </c>
    </row>
    <row r="36114" spans="1:13" x14ac:dyDescent="0.25">
      <c r="A36114" s="10" t="s">
        <v>857</v>
      </c>
      <c r="B36114" t="s">
        <v>555</v>
      </c>
      <c r="C36114" t="s">
        <v>469</v>
      </c>
      <c r="D36114" t="s">
        <v>483</v>
      </c>
      <c r="E36114" t="s">
        <v>468</v>
      </c>
      <c r="F36114" t="s">
        <v>460</v>
      </c>
      <c r="G36114" s="57">
        <v>39416</v>
      </c>
      <c r="H36114" s="57">
        <v>33109.440000000002</v>
      </c>
      <c r="I36114" t="s">
        <v>461</v>
      </c>
      <c r="J36114" s="58">
        <v>1379.56</v>
      </c>
      <c r="K36114" t="s">
        <v>462</v>
      </c>
      <c r="L36114" t="s">
        <v>463</v>
      </c>
      <c r="M36114" t="str">
        <f t="shared" si="572"/>
        <v>Durban</v>
      </c>
    </row>
    <row r="36115" spans="1:13" x14ac:dyDescent="0.25">
      <c r="A36115" s="10" t="s">
        <v>857</v>
      </c>
      <c r="B36115" t="s">
        <v>555</v>
      </c>
      <c r="C36115" t="s">
        <v>469</v>
      </c>
      <c r="D36115" t="s">
        <v>483</v>
      </c>
      <c r="E36115" t="s">
        <v>468</v>
      </c>
      <c r="F36115" t="s">
        <v>460</v>
      </c>
      <c r="G36115" s="57">
        <v>39416</v>
      </c>
      <c r="H36115" s="57">
        <v>33109.440000000002</v>
      </c>
      <c r="I36115" t="s">
        <v>461</v>
      </c>
      <c r="J36115" s="58">
        <v>1379.56</v>
      </c>
      <c r="K36115" t="s">
        <v>462</v>
      </c>
      <c r="L36115" t="s">
        <v>463</v>
      </c>
      <c r="M36115" t="str">
        <f t="shared" si="572"/>
        <v>Durban</v>
      </c>
    </row>
    <row r="36116" spans="1:13" x14ac:dyDescent="0.25">
      <c r="A36116" s="10" t="s">
        <v>857</v>
      </c>
      <c r="B36116" t="s">
        <v>555</v>
      </c>
      <c r="C36116" t="s">
        <v>469</v>
      </c>
      <c r="D36116" t="s">
        <v>483</v>
      </c>
      <c r="E36116" t="s">
        <v>468</v>
      </c>
      <c r="F36116" t="s">
        <v>460</v>
      </c>
      <c r="G36116" s="57">
        <v>39416</v>
      </c>
      <c r="H36116" s="57">
        <v>33109.440000000002</v>
      </c>
      <c r="I36116" t="s">
        <v>461</v>
      </c>
      <c r="J36116" s="58">
        <v>1379.56</v>
      </c>
      <c r="K36116" t="s">
        <v>462</v>
      </c>
      <c r="L36116" t="s">
        <v>463</v>
      </c>
      <c r="M36116" t="str">
        <f t="shared" si="572"/>
        <v>Durban</v>
      </c>
    </row>
    <row r="36117" spans="1:13" x14ac:dyDescent="0.25">
      <c r="A36117" s="10" t="s">
        <v>857</v>
      </c>
      <c r="B36117" t="s">
        <v>555</v>
      </c>
      <c r="C36117" t="s">
        <v>469</v>
      </c>
      <c r="D36117" t="s">
        <v>483</v>
      </c>
      <c r="E36117" t="s">
        <v>468</v>
      </c>
      <c r="F36117" t="s">
        <v>460</v>
      </c>
      <c r="G36117" s="57">
        <v>39417</v>
      </c>
      <c r="H36117" s="57">
        <v>33110.28</v>
      </c>
      <c r="I36117" t="s">
        <v>461</v>
      </c>
      <c r="J36117" s="58">
        <v>1379.6</v>
      </c>
      <c r="K36117" t="s">
        <v>462</v>
      </c>
      <c r="L36117" t="s">
        <v>463</v>
      </c>
      <c r="M36117" t="str">
        <f t="shared" si="572"/>
        <v>Durban</v>
      </c>
    </row>
    <row r="36118" spans="1:13" x14ac:dyDescent="0.25">
      <c r="A36118" s="10" t="s">
        <v>857</v>
      </c>
      <c r="B36118" t="s">
        <v>555</v>
      </c>
      <c r="C36118" t="s">
        <v>469</v>
      </c>
      <c r="D36118" t="s">
        <v>483</v>
      </c>
      <c r="E36118" t="s">
        <v>468</v>
      </c>
      <c r="F36118" t="s">
        <v>460</v>
      </c>
      <c r="G36118" s="57">
        <v>39417</v>
      </c>
      <c r="H36118" s="57">
        <v>33110.28</v>
      </c>
      <c r="I36118" t="s">
        <v>461</v>
      </c>
      <c r="J36118" s="58">
        <v>1379.6</v>
      </c>
      <c r="K36118" t="s">
        <v>462</v>
      </c>
      <c r="L36118" t="s">
        <v>463</v>
      </c>
      <c r="M36118" t="str">
        <f t="shared" si="572"/>
        <v>Durban</v>
      </c>
    </row>
    <row r="36119" spans="1:13" x14ac:dyDescent="0.25">
      <c r="A36119" s="10" t="s">
        <v>857</v>
      </c>
      <c r="B36119" t="s">
        <v>555</v>
      </c>
      <c r="C36119" t="s">
        <v>469</v>
      </c>
      <c r="D36119" t="s">
        <v>483</v>
      </c>
      <c r="E36119" t="s">
        <v>468</v>
      </c>
      <c r="F36119" t="s">
        <v>460</v>
      </c>
      <c r="G36119" s="57">
        <v>39417</v>
      </c>
      <c r="H36119" s="57">
        <v>33110.28</v>
      </c>
      <c r="I36119" t="s">
        <v>461</v>
      </c>
      <c r="J36119" s="58">
        <v>1379.6</v>
      </c>
      <c r="K36119" t="s">
        <v>462</v>
      </c>
      <c r="L36119" t="s">
        <v>463</v>
      </c>
      <c r="M36119" t="str">
        <f t="shared" si="572"/>
        <v>Durban</v>
      </c>
    </row>
    <row r="36120" spans="1:13" x14ac:dyDescent="0.25">
      <c r="A36120" s="10" t="s">
        <v>857</v>
      </c>
      <c r="B36120" t="s">
        <v>555</v>
      </c>
      <c r="C36120" t="s">
        <v>469</v>
      </c>
      <c r="D36120" t="s">
        <v>483</v>
      </c>
      <c r="E36120" t="s">
        <v>468</v>
      </c>
      <c r="F36120" t="s">
        <v>460</v>
      </c>
      <c r="G36120" s="57">
        <v>39417</v>
      </c>
      <c r="H36120" s="57">
        <v>33110.28</v>
      </c>
      <c r="I36120" t="s">
        <v>461</v>
      </c>
      <c r="J36120" s="58">
        <v>1379.6</v>
      </c>
      <c r="K36120" t="s">
        <v>462</v>
      </c>
      <c r="L36120" t="s">
        <v>463</v>
      </c>
      <c r="M36120" t="str">
        <f t="shared" si="572"/>
        <v>Durban</v>
      </c>
    </row>
    <row r="36121" spans="1:13" x14ac:dyDescent="0.25">
      <c r="A36121" s="10" t="s">
        <v>857</v>
      </c>
      <c r="B36121" t="s">
        <v>555</v>
      </c>
      <c r="C36121" t="s">
        <v>469</v>
      </c>
      <c r="D36121" t="s">
        <v>483</v>
      </c>
      <c r="E36121" t="s">
        <v>468</v>
      </c>
      <c r="F36121" t="s">
        <v>460</v>
      </c>
      <c r="G36121" s="57">
        <v>39418</v>
      </c>
      <c r="H36121" s="57">
        <v>33111.120000000003</v>
      </c>
      <c r="I36121" t="s">
        <v>461</v>
      </c>
      <c r="J36121" s="58">
        <v>1379.63</v>
      </c>
      <c r="K36121" t="s">
        <v>462</v>
      </c>
      <c r="L36121" t="s">
        <v>463</v>
      </c>
      <c r="M36121" t="str">
        <f t="shared" si="572"/>
        <v>Durban</v>
      </c>
    </row>
    <row r="36122" spans="1:13" x14ac:dyDescent="0.25">
      <c r="A36122" s="10" t="s">
        <v>857</v>
      </c>
      <c r="B36122" t="s">
        <v>555</v>
      </c>
      <c r="C36122" t="s">
        <v>469</v>
      </c>
      <c r="D36122" t="s">
        <v>483</v>
      </c>
      <c r="E36122" t="s">
        <v>468</v>
      </c>
      <c r="F36122" t="s">
        <v>460</v>
      </c>
      <c r="G36122" s="57">
        <v>39419</v>
      </c>
      <c r="H36122" s="57">
        <v>33111.96</v>
      </c>
      <c r="I36122" t="s">
        <v>461</v>
      </c>
      <c r="J36122" s="58">
        <v>1379.66</v>
      </c>
      <c r="K36122" t="s">
        <v>462</v>
      </c>
      <c r="L36122" t="s">
        <v>463</v>
      </c>
      <c r="M36122" t="str">
        <f t="shared" si="572"/>
        <v>Durban</v>
      </c>
    </row>
    <row r="36123" spans="1:13" x14ac:dyDescent="0.25">
      <c r="A36123" s="10" t="s">
        <v>857</v>
      </c>
      <c r="B36123" t="s">
        <v>555</v>
      </c>
      <c r="C36123" t="s">
        <v>469</v>
      </c>
      <c r="D36123" t="s">
        <v>483</v>
      </c>
      <c r="E36123" t="s">
        <v>468</v>
      </c>
      <c r="F36123" t="s">
        <v>460</v>
      </c>
      <c r="G36123" s="57">
        <v>39420</v>
      </c>
      <c r="H36123" s="57">
        <v>33112.800000000003</v>
      </c>
      <c r="I36123" t="s">
        <v>461</v>
      </c>
      <c r="J36123" s="58">
        <v>1379.7</v>
      </c>
      <c r="K36123" t="s">
        <v>462</v>
      </c>
      <c r="L36123" t="s">
        <v>463</v>
      </c>
      <c r="M36123" t="str">
        <f t="shared" si="572"/>
        <v>Durban</v>
      </c>
    </row>
    <row r="36124" spans="1:13" x14ac:dyDescent="0.25">
      <c r="A36124" s="10" t="s">
        <v>857</v>
      </c>
      <c r="B36124" t="s">
        <v>555</v>
      </c>
      <c r="C36124" t="s">
        <v>469</v>
      </c>
      <c r="D36124" t="s">
        <v>483</v>
      </c>
      <c r="E36124" t="s">
        <v>468</v>
      </c>
      <c r="F36124" t="s">
        <v>460</v>
      </c>
      <c r="G36124" s="57">
        <v>39420</v>
      </c>
      <c r="H36124" s="57">
        <v>33112.800000000003</v>
      </c>
      <c r="I36124" t="s">
        <v>461</v>
      </c>
      <c r="J36124" s="58">
        <v>1379.7</v>
      </c>
      <c r="K36124" t="s">
        <v>462</v>
      </c>
      <c r="L36124" t="s">
        <v>463</v>
      </c>
      <c r="M36124" t="str">
        <f t="shared" si="572"/>
        <v>Durban</v>
      </c>
    </row>
    <row r="36125" spans="1:13" x14ac:dyDescent="0.25">
      <c r="A36125" s="10" t="s">
        <v>857</v>
      </c>
      <c r="B36125" t="s">
        <v>555</v>
      </c>
      <c r="C36125" t="s">
        <v>469</v>
      </c>
      <c r="D36125" t="s">
        <v>483</v>
      </c>
      <c r="E36125" t="s">
        <v>468</v>
      </c>
      <c r="F36125" t="s">
        <v>460</v>
      </c>
      <c r="G36125" s="57">
        <v>39420</v>
      </c>
      <c r="H36125" s="57">
        <v>33112.800000000003</v>
      </c>
      <c r="I36125" t="s">
        <v>461</v>
      </c>
      <c r="J36125" s="58">
        <v>1379.7</v>
      </c>
      <c r="K36125" t="s">
        <v>462</v>
      </c>
      <c r="L36125" t="s">
        <v>463</v>
      </c>
      <c r="M36125" t="str">
        <f t="shared" si="572"/>
        <v>Durban</v>
      </c>
    </row>
    <row r="36126" spans="1:13" x14ac:dyDescent="0.25">
      <c r="A36126" s="10" t="s">
        <v>857</v>
      </c>
      <c r="B36126" t="s">
        <v>555</v>
      </c>
      <c r="C36126" t="s">
        <v>469</v>
      </c>
      <c r="D36126" t="s">
        <v>483</v>
      </c>
      <c r="E36126" t="s">
        <v>468</v>
      </c>
      <c r="F36126" t="s">
        <v>460</v>
      </c>
      <c r="G36126" s="57">
        <v>39420</v>
      </c>
      <c r="H36126" s="57">
        <v>33112.800000000003</v>
      </c>
      <c r="I36126" t="s">
        <v>461</v>
      </c>
      <c r="J36126" s="58">
        <v>1379.7</v>
      </c>
      <c r="K36126" t="s">
        <v>462</v>
      </c>
      <c r="L36126" t="s">
        <v>463</v>
      </c>
      <c r="M36126" t="str">
        <f t="shared" si="572"/>
        <v>Durban</v>
      </c>
    </row>
    <row r="36127" spans="1:13" x14ac:dyDescent="0.25">
      <c r="A36127" s="10" t="s">
        <v>857</v>
      </c>
      <c r="B36127" t="s">
        <v>555</v>
      </c>
      <c r="C36127" t="s">
        <v>469</v>
      </c>
      <c r="D36127" t="s">
        <v>483</v>
      </c>
      <c r="E36127" t="s">
        <v>468</v>
      </c>
      <c r="F36127" t="s">
        <v>460</v>
      </c>
      <c r="G36127" s="57">
        <v>39420</v>
      </c>
      <c r="H36127" s="57">
        <v>33112.800000000003</v>
      </c>
      <c r="I36127" t="s">
        <v>461</v>
      </c>
      <c r="J36127" s="58">
        <v>1379.7</v>
      </c>
      <c r="K36127" t="s">
        <v>462</v>
      </c>
      <c r="L36127" t="s">
        <v>463</v>
      </c>
      <c r="M36127" t="str">
        <f t="shared" si="572"/>
        <v>Durban</v>
      </c>
    </row>
    <row r="36128" spans="1:13" x14ac:dyDescent="0.25">
      <c r="A36128" s="10" t="s">
        <v>857</v>
      </c>
      <c r="B36128" t="s">
        <v>555</v>
      </c>
      <c r="C36128" t="s">
        <v>469</v>
      </c>
      <c r="D36128" t="s">
        <v>483</v>
      </c>
      <c r="E36128" t="s">
        <v>468</v>
      </c>
      <c r="F36128" t="s">
        <v>460</v>
      </c>
      <c r="G36128" s="57">
        <v>39421</v>
      </c>
      <c r="H36128" s="57">
        <v>33113.64</v>
      </c>
      <c r="I36128" t="s">
        <v>461</v>
      </c>
      <c r="J36128" s="58">
        <v>1379.74</v>
      </c>
      <c r="K36128" t="s">
        <v>462</v>
      </c>
      <c r="L36128" t="s">
        <v>463</v>
      </c>
      <c r="M36128" t="str">
        <f t="shared" si="572"/>
        <v>Durban</v>
      </c>
    </row>
    <row r="36129" spans="1:13" x14ac:dyDescent="0.25">
      <c r="A36129" s="10" t="s">
        <v>857</v>
      </c>
      <c r="B36129" t="s">
        <v>555</v>
      </c>
      <c r="C36129" t="s">
        <v>469</v>
      </c>
      <c r="D36129" t="s">
        <v>483</v>
      </c>
      <c r="E36129" t="s">
        <v>468</v>
      </c>
      <c r="F36129" t="s">
        <v>460</v>
      </c>
      <c r="G36129" s="57">
        <v>39421</v>
      </c>
      <c r="H36129" s="57">
        <v>33113.64</v>
      </c>
      <c r="I36129" t="s">
        <v>461</v>
      </c>
      <c r="J36129" s="58">
        <v>1379.74</v>
      </c>
      <c r="K36129" t="s">
        <v>462</v>
      </c>
      <c r="L36129" t="s">
        <v>463</v>
      </c>
      <c r="M36129" t="str">
        <f t="shared" si="572"/>
        <v>Durban</v>
      </c>
    </row>
    <row r="36130" spans="1:13" x14ac:dyDescent="0.25">
      <c r="A36130" s="10" t="s">
        <v>857</v>
      </c>
      <c r="B36130" t="s">
        <v>555</v>
      </c>
      <c r="C36130" t="s">
        <v>469</v>
      </c>
      <c r="D36130" t="s">
        <v>483</v>
      </c>
      <c r="E36130" t="s">
        <v>468</v>
      </c>
      <c r="F36130" t="s">
        <v>460</v>
      </c>
      <c r="G36130" s="57">
        <v>39421</v>
      </c>
      <c r="H36130" s="57">
        <v>33113.64</v>
      </c>
      <c r="I36130" t="s">
        <v>461</v>
      </c>
      <c r="J36130" s="58">
        <v>1379.74</v>
      </c>
      <c r="K36130" t="s">
        <v>462</v>
      </c>
      <c r="L36130" t="s">
        <v>463</v>
      </c>
      <c r="M36130" t="str">
        <f t="shared" si="572"/>
        <v>Durban</v>
      </c>
    </row>
    <row r="36131" spans="1:13" x14ac:dyDescent="0.25">
      <c r="A36131" s="10" t="s">
        <v>857</v>
      </c>
      <c r="B36131" t="s">
        <v>555</v>
      </c>
      <c r="C36131" t="s">
        <v>469</v>
      </c>
      <c r="D36131" t="s">
        <v>483</v>
      </c>
      <c r="E36131" t="s">
        <v>468</v>
      </c>
      <c r="F36131" t="s">
        <v>460</v>
      </c>
      <c r="G36131" s="57">
        <v>39421</v>
      </c>
      <c r="H36131" s="57">
        <v>33113.64</v>
      </c>
      <c r="I36131" t="s">
        <v>461</v>
      </c>
      <c r="J36131" s="58">
        <v>1379.74</v>
      </c>
      <c r="K36131" t="s">
        <v>462</v>
      </c>
      <c r="L36131" t="s">
        <v>463</v>
      </c>
      <c r="M36131" t="str">
        <f t="shared" si="572"/>
        <v>Durban</v>
      </c>
    </row>
    <row r="36132" spans="1:13" x14ac:dyDescent="0.25">
      <c r="A36132" s="10" t="s">
        <v>857</v>
      </c>
      <c r="B36132" t="s">
        <v>555</v>
      </c>
      <c r="C36132" t="s">
        <v>469</v>
      </c>
      <c r="D36132" t="s">
        <v>483</v>
      </c>
      <c r="E36132" t="s">
        <v>468</v>
      </c>
      <c r="F36132" t="s">
        <v>460</v>
      </c>
      <c r="G36132" s="57">
        <v>39422</v>
      </c>
      <c r="H36132" s="57">
        <v>33114.480000000003</v>
      </c>
      <c r="I36132" t="s">
        <v>461</v>
      </c>
      <c r="J36132" s="58">
        <v>1379.77</v>
      </c>
      <c r="K36132" t="s">
        <v>462</v>
      </c>
      <c r="L36132" t="s">
        <v>463</v>
      </c>
      <c r="M36132" t="str">
        <f t="shared" si="572"/>
        <v>Durban</v>
      </c>
    </row>
    <row r="36133" spans="1:13" x14ac:dyDescent="0.25">
      <c r="A36133" s="10" t="s">
        <v>857</v>
      </c>
      <c r="B36133" t="s">
        <v>555</v>
      </c>
      <c r="C36133" t="s">
        <v>469</v>
      </c>
      <c r="D36133" t="s">
        <v>483</v>
      </c>
      <c r="E36133" t="s">
        <v>468</v>
      </c>
      <c r="F36133" t="s">
        <v>460</v>
      </c>
      <c r="G36133" s="57">
        <v>39423</v>
      </c>
      <c r="H36133" s="57">
        <v>33115.32</v>
      </c>
      <c r="I36133" t="s">
        <v>461</v>
      </c>
      <c r="J36133" s="58">
        <v>1379.8</v>
      </c>
      <c r="K36133" t="s">
        <v>462</v>
      </c>
      <c r="L36133" t="s">
        <v>463</v>
      </c>
      <c r="M36133" t="str">
        <f t="shared" ref="M36133:M36196" si="573">VLOOKUP(E36133,$O$3:$Q$9,3,0)</f>
        <v>Durban</v>
      </c>
    </row>
    <row r="36134" spans="1:13" x14ac:dyDescent="0.25">
      <c r="A36134" s="10" t="s">
        <v>857</v>
      </c>
      <c r="B36134" t="s">
        <v>555</v>
      </c>
      <c r="C36134" t="s">
        <v>469</v>
      </c>
      <c r="D36134" t="s">
        <v>483</v>
      </c>
      <c r="E36134" t="s">
        <v>468</v>
      </c>
      <c r="F36134" t="s">
        <v>460</v>
      </c>
      <c r="G36134" s="57">
        <v>39423</v>
      </c>
      <c r="H36134" s="57">
        <v>33115.32</v>
      </c>
      <c r="I36134" t="s">
        <v>461</v>
      </c>
      <c r="J36134" s="58">
        <v>1379.8</v>
      </c>
      <c r="K36134" t="s">
        <v>462</v>
      </c>
      <c r="L36134" t="s">
        <v>463</v>
      </c>
      <c r="M36134" t="str">
        <f t="shared" si="573"/>
        <v>Durban</v>
      </c>
    </row>
    <row r="36135" spans="1:13" x14ac:dyDescent="0.25">
      <c r="A36135" s="10" t="s">
        <v>857</v>
      </c>
      <c r="B36135" t="s">
        <v>555</v>
      </c>
      <c r="C36135" t="s">
        <v>469</v>
      </c>
      <c r="D36135" t="s">
        <v>483</v>
      </c>
      <c r="E36135" t="s">
        <v>468</v>
      </c>
      <c r="F36135" t="s">
        <v>460</v>
      </c>
      <c r="G36135" s="57">
        <v>39424</v>
      </c>
      <c r="H36135" s="57">
        <v>33116.160000000003</v>
      </c>
      <c r="I36135" t="s">
        <v>461</v>
      </c>
      <c r="J36135" s="58">
        <v>1379.84</v>
      </c>
      <c r="K36135" t="s">
        <v>462</v>
      </c>
      <c r="L36135" t="s">
        <v>463</v>
      </c>
      <c r="M36135" t="str">
        <f t="shared" si="573"/>
        <v>Durban</v>
      </c>
    </row>
    <row r="36136" spans="1:13" x14ac:dyDescent="0.25">
      <c r="A36136" s="10" t="s">
        <v>857</v>
      </c>
      <c r="B36136" t="s">
        <v>555</v>
      </c>
      <c r="C36136" t="s">
        <v>469</v>
      </c>
      <c r="D36136" t="s">
        <v>483</v>
      </c>
      <c r="E36136" t="s">
        <v>468</v>
      </c>
      <c r="F36136" t="s">
        <v>460</v>
      </c>
      <c r="G36136" s="57">
        <v>39424</v>
      </c>
      <c r="H36136" s="57">
        <v>33116.160000000003</v>
      </c>
      <c r="I36136" t="s">
        <v>461</v>
      </c>
      <c r="J36136" s="58">
        <v>1379.84</v>
      </c>
      <c r="K36136" t="s">
        <v>462</v>
      </c>
      <c r="L36136" t="s">
        <v>463</v>
      </c>
      <c r="M36136" t="str">
        <f t="shared" si="573"/>
        <v>Durban</v>
      </c>
    </row>
    <row r="36137" spans="1:13" x14ac:dyDescent="0.25">
      <c r="A36137" s="10" t="s">
        <v>857</v>
      </c>
      <c r="B36137" t="s">
        <v>555</v>
      </c>
      <c r="C36137" t="s">
        <v>469</v>
      </c>
      <c r="D36137" t="s">
        <v>483</v>
      </c>
      <c r="E36137" t="s">
        <v>468</v>
      </c>
      <c r="F36137" t="s">
        <v>460</v>
      </c>
      <c r="G36137" s="57">
        <v>39425</v>
      </c>
      <c r="H36137" s="57">
        <v>33117</v>
      </c>
      <c r="I36137" t="s">
        <v>461</v>
      </c>
      <c r="J36137" s="58">
        <v>1379.87</v>
      </c>
      <c r="K36137" t="s">
        <v>462</v>
      </c>
      <c r="L36137" t="s">
        <v>463</v>
      </c>
      <c r="M36137" t="str">
        <f t="shared" si="573"/>
        <v>Durban</v>
      </c>
    </row>
    <row r="36138" spans="1:13" x14ac:dyDescent="0.25">
      <c r="A36138" s="10" t="s">
        <v>857</v>
      </c>
      <c r="B36138" t="s">
        <v>555</v>
      </c>
      <c r="C36138" t="s">
        <v>469</v>
      </c>
      <c r="D36138" t="s">
        <v>483</v>
      </c>
      <c r="E36138" t="s">
        <v>468</v>
      </c>
      <c r="F36138" t="s">
        <v>460</v>
      </c>
      <c r="G36138" s="57">
        <v>39425</v>
      </c>
      <c r="H36138" s="57">
        <v>33117</v>
      </c>
      <c r="I36138" t="s">
        <v>461</v>
      </c>
      <c r="J36138" s="58">
        <v>1379.87</v>
      </c>
      <c r="K36138" t="s">
        <v>462</v>
      </c>
      <c r="L36138" t="s">
        <v>463</v>
      </c>
      <c r="M36138" t="str">
        <f t="shared" si="573"/>
        <v>Durban</v>
      </c>
    </row>
    <row r="36139" spans="1:13" x14ac:dyDescent="0.25">
      <c r="A36139" s="10" t="s">
        <v>857</v>
      </c>
      <c r="B36139" t="s">
        <v>555</v>
      </c>
      <c r="C36139" t="s">
        <v>469</v>
      </c>
      <c r="D36139" t="s">
        <v>483</v>
      </c>
      <c r="E36139" t="s">
        <v>468</v>
      </c>
      <c r="F36139" t="s">
        <v>460</v>
      </c>
      <c r="G36139" s="57">
        <v>39426</v>
      </c>
      <c r="H36139" s="57">
        <v>33117.839999999997</v>
      </c>
      <c r="I36139" t="s">
        <v>461</v>
      </c>
      <c r="J36139" s="58">
        <v>1379.91</v>
      </c>
      <c r="K36139" t="s">
        <v>462</v>
      </c>
      <c r="L36139" t="s">
        <v>463</v>
      </c>
      <c r="M36139" t="str">
        <f t="shared" si="573"/>
        <v>Durban</v>
      </c>
    </row>
    <row r="36140" spans="1:13" x14ac:dyDescent="0.25">
      <c r="A36140" s="10" t="s">
        <v>857</v>
      </c>
      <c r="B36140" t="s">
        <v>555</v>
      </c>
      <c r="C36140" t="s">
        <v>469</v>
      </c>
      <c r="D36140" t="s">
        <v>483</v>
      </c>
      <c r="E36140" t="s">
        <v>468</v>
      </c>
      <c r="F36140" t="s">
        <v>460</v>
      </c>
      <c r="G36140" s="57">
        <v>39426</v>
      </c>
      <c r="H36140" s="57">
        <v>33117.839999999997</v>
      </c>
      <c r="I36140" t="s">
        <v>461</v>
      </c>
      <c r="J36140" s="58">
        <v>1379.91</v>
      </c>
      <c r="K36140" t="s">
        <v>462</v>
      </c>
      <c r="L36140" t="s">
        <v>463</v>
      </c>
      <c r="M36140" t="str">
        <f t="shared" si="573"/>
        <v>Durban</v>
      </c>
    </row>
    <row r="36141" spans="1:13" x14ac:dyDescent="0.25">
      <c r="A36141" s="10" t="s">
        <v>857</v>
      </c>
      <c r="B36141" t="s">
        <v>555</v>
      </c>
      <c r="C36141" t="s">
        <v>469</v>
      </c>
      <c r="D36141" t="s">
        <v>483</v>
      </c>
      <c r="E36141" t="s">
        <v>468</v>
      </c>
      <c r="F36141" t="s">
        <v>460</v>
      </c>
      <c r="G36141" s="57">
        <v>39426</v>
      </c>
      <c r="H36141" s="57">
        <v>33117.839999999997</v>
      </c>
      <c r="I36141" t="s">
        <v>461</v>
      </c>
      <c r="J36141" s="58">
        <v>1379.91</v>
      </c>
      <c r="K36141" t="s">
        <v>462</v>
      </c>
      <c r="L36141" t="s">
        <v>463</v>
      </c>
      <c r="M36141" t="str">
        <f t="shared" si="573"/>
        <v>Durban</v>
      </c>
    </row>
    <row r="36142" spans="1:13" x14ac:dyDescent="0.25">
      <c r="A36142" s="10" t="s">
        <v>857</v>
      </c>
      <c r="B36142" t="s">
        <v>555</v>
      </c>
      <c r="C36142" t="s">
        <v>469</v>
      </c>
      <c r="D36142" t="s">
        <v>483</v>
      </c>
      <c r="E36142" t="s">
        <v>468</v>
      </c>
      <c r="F36142" t="s">
        <v>460</v>
      </c>
      <c r="G36142" s="57">
        <v>39426</v>
      </c>
      <c r="H36142" s="57">
        <v>33117.839999999997</v>
      </c>
      <c r="I36142" t="s">
        <v>461</v>
      </c>
      <c r="J36142" s="58">
        <v>1379.91</v>
      </c>
      <c r="K36142" t="s">
        <v>462</v>
      </c>
      <c r="L36142" t="s">
        <v>463</v>
      </c>
      <c r="M36142" t="str">
        <f t="shared" si="573"/>
        <v>Durban</v>
      </c>
    </row>
    <row r="36143" spans="1:13" x14ac:dyDescent="0.25">
      <c r="A36143" s="10" t="s">
        <v>857</v>
      </c>
      <c r="B36143" t="s">
        <v>555</v>
      </c>
      <c r="C36143" t="s">
        <v>469</v>
      </c>
      <c r="D36143" t="s">
        <v>483</v>
      </c>
      <c r="E36143" t="s">
        <v>468</v>
      </c>
      <c r="F36143" t="s">
        <v>460</v>
      </c>
      <c r="G36143" s="57">
        <v>39428</v>
      </c>
      <c r="H36143" s="57">
        <v>33119.519999999997</v>
      </c>
      <c r="I36143" t="s">
        <v>461</v>
      </c>
      <c r="J36143" s="58">
        <v>1379.98</v>
      </c>
      <c r="K36143" t="s">
        <v>462</v>
      </c>
      <c r="L36143" t="s">
        <v>463</v>
      </c>
      <c r="M36143" t="str">
        <f t="shared" si="573"/>
        <v>Durban</v>
      </c>
    </row>
    <row r="36144" spans="1:13" x14ac:dyDescent="0.25">
      <c r="A36144" s="10" t="s">
        <v>857</v>
      </c>
      <c r="B36144" t="s">
        <v>555</v>
      </c>
      <c r="C36144" t="s">
        <v>469</v>
      </c>
      <c r="D36144" t="s">
        <v>483</v>
      </c>
      <c r="E36144" t="s">
        <v>468</v>
      </c>
      <c r="F36144" t="s">
        <v>460</v>
      </c>
      <c r="G36144" s="57">
        <v>39428</v>
      </c>
      <c r="H36144" s="57">
        <v>33119.519999999997</v>
      </c>
      <c r="I36144" t="s">
        <v>461</v>
      </c>
      <c r="J36144" s="58">
        <v>1379.98</v>
      </c>
      <c r="K36144" t="s">
        <v>462</v>
      </c>
      <c r="L36144" t="s">
        <v>463</v>
      </c>
      <c r="M36144" t="str">
        <f t="shared" si="573"/>
        <v>Durban</v>
      </c>
    </row>
    <row r="36145" spans="1:13" x14ac:dyDescent="0.25">
      <c r="A36145" s="10" t="s">
        <v>857</v>
      </c>
      <c r="B36145" t="s">
        <v>555</v>
      </c>
      <c r="C36145" t="s">
        <v>469</v>
      </c>
      <c r="D36145" t="s">
        <v>483</v>
      </c>
      <c r="E36145" t="s">
        <v>468</v>
      </c>
      <c r="F36145" t="s">
        <v>460</v>
      </c>
      <c r="G36145" s="57">
        <v>39428</v>
      </c>
      <c r="H36145" s="57">
        <v>33119.519999999997</v>
      </c>
      <c r="I36145" t="s">
        <v>461</v>
      </c>
      <c r="J36145" s="58">
        <v>1379.98</v>
      </c>
      <c r="K36145" t="s">
        <v>462</v>
      </c>
      <c r="L36145" t="s">
        <v>463</v>
      </c>
      <c r="M36145" t="str">
        <f t="shared" si="573"/>
        <v>Durban</v>
      </c>
    </row>
    <row r="36146" spans="1:13" x14ac:dyDescent="0.25">
      <c r="A36146" s="10" t="s">
        <v>857</v>
      </c>
      <c r="B36146" t="s">
        <v>555</v>
      </c>
      <c r="C36146" t="s">
        <v>469</v>
      </c>
      <c r="D36146" t="s">
        <v>483</v>
      </c>
      <c r="E36146" t="s">
        <v>468</v>
      </c>
      <c r="F36146" t="s">
        <v>460</v>
      </c>
      <c r="G36146" s="57">
        <v>39428</v>
      </c>
      <c r="H36146" s="57">
        <v>33119.519999999997</v>
      </c>
      <c r="I36146" t="s">
        <v>461</v>
      </c>
      <c r="J36146" s="58">
        <v>1379.98</v>
      </c>
      <c r="K36146" t="s">
        <v>462</v>
      </c>
      <c r="L36146" t="s">
        <v>463</v>
      </c>
      <c r="M36146" t="str">
        <f t="shared" si="573"/>
        <v>Durban</v>
      </c>
    </row>
    <row r="36147" spans="1:13" x14ac:dyDescent="0.25">
      <c r="A36147" s="10" t="s">
        <v>857</v>
      </c>
      <c r="B36147" t="s">
        <v>555</v>
      </c>
      <c r="C36147" t="s">
        <v>469</v>
      </c>
      <c r="D36147" t="s">
        <v>483</v>
      </c>
      <c r="E36147" t="s">
        <v>468</v>
      </c>
      <c r="F36147" t="s">
        <v>460</v>
      </c>
      <c r="G36147" s="57">
        <v>39428</v>
      </c>
      <c r="H36147" s="57">
        <v>33119.519999999997</v>
      </c>
      <c r="I36147" t="s">
        <v>461</v>
      </c>
      <c r="J36147" s="58">
        <v>1379.98</v>
      </c>
      <c r="K36147" t="s">
        <v>462</v>
      </c>
      <c r="L36147" t="s">
        <v>463</v>
      </c>
      <c r="M36147" t="str">
        <f t="shared" si="573"/>
        <v>Durban</v>
      </c>
    </row>
    <row r="36148" spans="1:13" x14ac:dyDescent="0.25">
      <c r="A36148" s="10" t="s">
        <v>857</v>
      </c>
      <c r="B36148" t="s">
        <v>555</v>
      </c>
      <c r="C36148" t="s">
        <v>469</v>
      </c>
      <c r="D36148" t="s">
        <v>483</v>
      </c>
      <c r="E36148" t="s">
        <v>468</v>
      </c>
      <c r="F36148" t="s">
        <v>460</v>
      </c>
      <c r="G36148" s="57">
        <v>39429</v>
      </c>
      <c r="H36148" s="57">
        <v>33120.36</v>
      </c>
      <c r="I36148" t="s">
        <v>461</v>
      </c>
      <c r="J36148" s="58">
        <v>1380.01</v>
      </c>
      <c r="K36148" t="s">
        <v>462</v>
      </c>
      <c r="L36148" t="s">
        <v>463</v>
      </c>
      <c r="M36148" t="str">
        <f t="shared" si="573"/>
        <v>Durban</v>
      </c>
    </row>
    <row r="36149" spans="1:13" x14ac:dyDescent="0.25">
      <c r="A36149" s="10" t="s">
        <v>857</v>
      </c>
      <c r="B36149" t="s">
        <v>555</v>
      </c>
      <c r="C36149" t="s">
        <v>469</v>
      </c>
      <c r="D36149" t="s">
        <v>483</v>
      </c>
      <c r="E36149" t="s">
        <v>468</v>
      </c>
      <c r="F36149" t="s">
        <v>460</v>
      </c>
      <c r="G36149" s="57">
        <v>39429</v>
      </c>
      <c r="H36149" s="57">
        <v>33120.36</v>
      </c>
      <c r="I36149" t="s">
        <v>461</v>
      </c>
      <c r="J36149" s="58">
        <v>1380.01</v>
      </c>
      <c r="K36149" t="s">
        <v>462</v>
      </c>
      <c r="L36149" t="s">
        <v>463</v>
      </c>
      <c r="M36149" t="str">
        <f t="shared" si="573"/>
        <v>Durban</v>
      </c>
    </row>
    <row r="36150" spans="1:13" x14ac:dyDescent="0.25">
      <c r="A36150" s="10" t="s">
        <v>857</v>
      </c>
      <c r="B36150" t="s">
        <v>555</v>
      </c>
      <c r="C36150" t="s">
        <v>469</v>
      </c>
      <c r="D36150" t="s">
        <v>483</v>
      </c>
      <c r="E36150" t="s">
        <v>468</v>
      </c>
      <c r="F36150" t="s">
        <v>460</v>
      </c>
      <c r="G36150" s="57">
        <v>39429</v>
      </c>
      <c r="H36150" s="57">
        <v>33120.36</v>
      </c>
      <c r="I36150" t="s">
        <v>461</v>
      </c>
      <c r="J36150" s="58">
        <v>1380.01</v>
      </c>
      <c r="K36150" t="s">
        <v>462</v>
      </c>
      <c r="L36150" t="s">
        <v>463</v>
      </c>
      <c r="M36150" t="str">
        <f t="shared" si="573"/>
        <v>Durban</v>
      </c>
    </row>
    <row r="36151" spans="1:13" x14ac:dyDescent="0.25">
      <c r="A36151" s="10" t="s">
        <v>857</v>
      </c>
      <c r="B36151" t="s">
        <v>555</v>
      </c>
      <c r="C36151" t="s">
        <v>469</v>
      </c>
      <c r="D36151" t="s">
        <v>483</v>
      </c>
      <c r="E36151" t="s">
        <v>468</v>
      </c>
      <c r="F36151" t="s">
        <v>460</v>
      </c>
      <c r="G36151" s="57">
        <v>39430</v>
      </c>
      <c r="H36151" s="57">
        <v>33121.199999999997</v>
      </c>
      <c r="I36151" t="s">
        <v>461</v>
      </c>
      <c r="J36151" s="58">
        <v>1380.05</v>
      </c>
      <c r="K36151" t="s">
        <v>462</v>
      </c>
      <c r="L36151" t="s">
        <v>463</v>
      </c>
      <c r="M36151" t="str">
        <f t="shared" si="573"/>
        <v>Durban</v>
      </c>
    </row>
    <row r="36152" spans="1:13" x14ac:dyDescent="0.25">
      <c r="A36152" s="10" t="s">
        <v>857</v>
      </c>
      <c r="B36152" t="s">
        <v>555</v>
      </c>
      <c r="C36152" t="s">
        <v>469</v>
      </c>
      <c r="D36152" t="s">
        <v>483</v>
      </c>
      <c r="E36152" t="s">
        <v>468</v>
      </c>
      <c r="F36152" t="s">
        <v>460</v>
      </c>
      <c r="G36152" s="57">
        <v>39430</v>
      </c>
      <c r="H36152" s="57">
        <v>33121.199999999997</v>
      </c>
      <c r="I36152" t="s">
        <v>461</v>
      </c>
      <c r="J36152" s="58">
        <v>1380.05</v>
      </c>
      <c r="K36152" t="s">
        <v>462</v>
      </c>
      <c r="L36152" t="s">
        <v>463</v>
      </c>
      <c r="M36152" t="str">
        <f t="shared" si="573"/>
        <v>Durban</v>
      </c>
    </row>
    <row r="36153" spans="1:13" x14ac:dyDescent="0.25">
      <c r="A36153" s="10" t="s">
        <v>857</v>
      </c>
      <c r="B36153" t="s">
        <v>555</v>
      </c>
      <c r="C36153" t="s">
        <v>469</v>
      </c>
      <c r="D36153" t="s">
        <v>483</v>
      </c>
      <c r="E36153" t="s">
        <v>468</v>
      </c>
      <c r="F36153" t="s">
        <v>460</v>
      </c>
      <c r="G36153" s="57">
        <v>39431</v>
      </c>
      <c r="H36153" s="57">
        <v>33122.04</v>
      </c>
      <c r="I36153" t="s">
        <v>461</v>
      </c>
      <c r="J36153" s="58">
        <v>1380.09</v>
      </c>
      <c r="K36153" t="s">
        <v>462</v>
      </c>
      <c r="L36153" t="s">
        <v>463</v>
      </c>
      <c r="M36153" t="str">
        <f t="shared" si="573"/>
        <v>Durban</v>
      </c>
    </row>
    <row r="36154" spans="1:13" x14ac:dyDescent="0.25">
      <c r="A36154" s="10" t="s">
        <v>857</v>
      </c>
      <c r="B36154" t="s">
        <v>555</v>
      </c>
      <c r="C36154" t="s">
        <v>469</v>
      </c>
      <c r="D36154" t="s">
        <v>483</v>
      </c>
      <c r="E36154" t="s">
        <v>468</v>
      </c>
      <c r="F36154" t="s">
        <v>460</v>
      </c>
      <c r="G36154" s="57">
        <v>39431</v>
      </c>
      <c r="H36154" s="57">
        <v>33122.04</v>
      </c>
      <c r="I36154" t="s">
        <v>461</v>
      </c>
      <c r="J36154" s="58">
        <v>1380.09</v>
      </c>
      <c r="K36154" t="s">
        <v>462</v>
      </c>
      <c r="L36154" t="s">
        <v>463</v>
      </c>
      <c r="M36154" t="str">
        <f t="shared" si="573"/>
        <v>Durban</v>
      </c>
    </row>
    <row r="36155" spans="1:13" x14ac:dyDescent="0.25">
      <c r="A36155" s="10" t="s">
        <v>857</v>
      </c>
      <c r="B36155" t="s">
        <v>555</v>
      </c>
      <c r="C36155" t="s">
        <v>469</v>
      </c>
      <c r="D36155" t="s">
        <v>483</v>
      </c>
      <c r="E36155" t="s">
        <v>468</v>
      </c>
      <c r="F36155" t="s">
        <v>460</v>
      </c>
      <c r="G36155" s="57">
        <v>39431</v>
      </c>
      <c r="H36155" s="57">
        <v>33122.04</v>
      </c>
      <c r="I36155" t="s">
        <v>461</v>
      </c>
      <c r="J36155" s="58">
        <v>1380.09</v>
      </c>
      <c r="K36155" t="s">
        <v>462</v>
      </c>
      <c r="L36155" t="s">
        <v>463</v>
      </c>
      <c r="M36155" t="str">
        <f t="shared" si="573"/>
        <v>Durban</v>
      </c>
    </row>
    <row r="36156" spans="1:13" x14ac:dyDescent="0.25">
      <c r="A36156" s="10" t="s">
        <v>857</v>
      </c>
      <c r="B36156" t="s">
        <v>555</v>
      </c>
      <c r="C36156" t="s">
        <v>469</v>
      </c>
      <c r="D36156" t="s">
        <v>483</v>
      </c>
      <c r="E36156" t="s">
        <v>468</v>
      </c>
      <c r="F36156" t="s">
        <v>460</v>
      </c>
      <c r="G36156" s="57">
        <v>39431</v>
      </c>
      <c r="H36156" s="57">
        <v>33122.04</v>
      </c>
      <c r="I36156" t="s">
        <v>461</v>
      </c>
      <c r="J36156" s="58">
        <v>1380.09</v>
      </c>
      <c r="K36156" t="s">
        <v>462</v>
      </c>
      <c r="L36156" t="s">
        <v>463</v>
      </c>
      <c r="M36156" t="str">
        <f t="shared" si="573"/>
        <v>Durban</v>
      </c>
    </row>
    <row r="36157" spans="1:13" x14ac:dyDescent="0.25">
      <c r="A36157" s="10" t="s">
        <v>857</v>
      </c>
      <c r="B36157" t="s">
        <v>555</v>
      </c>
      <c r="C36157" t="s">
        <v>469</v>
      </c>
      <c r="D36157" t="s">
        <v>483</v>
      </c>
      <c r="E36157" t="s">
        <v>468</v>
      </c>
      <c r="F36157" t="s">
        <v>460</v>
      </c>
      <c r="G36157" s="57">
        <v>39431</v>
      </c>
      <c r="H36157" s="57">
        <v>33122.04</v>
      </c>
      <c r="I36157" t="s">
        <v>461</v>
      </c>
      <c r="J36157" s="58">
        <v>1380.09</v>
      </c>
      <c r="K36157" t="s">
        <v>462</v>
      </c>
      <c r="L36157" t="s">
        <v>463</v>
      </c>
      <c r="M36157" t="str">
        <f t="shared" si="573"/>
        <v>Durban</v>
      </c>
    </row>
    <row r="36158" spans="1:13" x14ac:dyDescent="0.25">
      <c r="A36158" s="10" t="s">
        <v>857</v>
      </c>
      <c r="B36158" t="s">
        <v>555</v>
      </c>
      <c r="C36158" t="s">
        <v>469</v>
      </c>
      <c r="D36158" t="s">
        <v>483</v>
      </c>
      <c r="E36158" t="s">
        <v>468</v>
      </c>
      <c r="F36158" t="s">
        <v>460</v>
      </c>
      <c r="G36158" s="57">
        <v>39432</v>
      </c>
      <c r="H36158" s="57">
        <v>33122.879999999997</v>
      </c>
      <c r="I36158" t="s">
        <v>461</v>
      </c>
      <c r="J36158" s="58">
        <v>1380.12</v>
      </c>
      <c r="K36158" t="s">
        <v>462</v>
      </c>
      <c r="L36158" t="s">
        <v>463</v>
      </c>
      <c r="M36158" t="str">
        <f t="shared" si="573"/>
        <v>Durban</v>
      </c>
    </row>
    <row r="36159" spans="1:13" x14ac:dyDescent="0.25">
      <c r="A36159" s="10" t="s">
        <v>857</v>
      </c>
      <c r="B36159" t="s">
        <v>555</v>
      </c>
      <c r="C36159" t="s">
        <v>469</v>
      </c>
      <c r="D36159" t="s">
        <v>483</v>
      </c>
      <c r="E36159" t="s">
        <v>468</v>
      </c>
      <c r="F36159" t="s">
        <v>460</v>
      </c>
      <c r="G36159" s="57">
        <v>39433</v>
      </c>
      <c r="H36159" s="57">
        <v>33123.72</v>
      </c>
      <c r="I36159" t="s">
        <v>461</v>
      </c>
      <c r="J36159" s="58">
        <v>1380.15</v>
      </c>
      <c r="K36159" t="s">
        <v>462</v>
      </c>
      <c r="L36159" t="s">
        <v>463</v>
      </c>
      <c r="M36159" t="str">
        <f t="shared" si="573"/>
        <v>Durban</v>
      </c>
    </row>
    <row r="36160" spans="1:13" x14ac:dyDescent="0.25">
      <c r="A36160" s="10" t="s">
        <v>857</v>
      </c>
      <c r="B36160" t="s">
        <v>555</v>
      </c>
      <c r="C36160" t="s">
        <v>469</v>
      </c>
      <c r="D36160" t="s">
        <v>483</v>
      </c>
      <c r="E36160" t="s">
        <v>468</v>
      </c>
      <c r="F36160" t="s">
        <v>460</v>
      </c>
      <c r="G36160" s="57">
        <v>39433</v>
      </c>
      <c r="H36160" s="57">
        <v>33123.72</v>
      </c>
      <c r="I36160" t="s">
        <v>461</v>
      </c>
      <c r="J36160" s="58">
        <v>1380.15</v>
      </c>
      <c r="K36160" t="s">
        <v>462</v>
      </c>
      <c r="L36160" t="s">
        <v>463</v>
      </c>
      <c r="M36160" t="str">
        <f t="shared" si="573"/>
        <v>Durban</v>
      </c>
    </row>
    <row r="36161" spans="1:13" x14ac:dyDescent="0.25">
      <c r="A36161" s="10" t="s">
        <v>857</v>
      </c>
      <c r="B36161" t="s">
        <v>555</v>
      </c>
      <c r="C36161" t="s">
        <v>469</v>
      </c>
      <c r="D36161" t="s">
        <v>483</v>
      </c>
      <c r="E36161" t="s">
        <v>468</v>
      </c>
      <c r="F36161" t="s">
        <v>460</v>
      </c>
      <c r="G36161" s="57">
        <v>39433</v>
      </c>
      <c r="H36161" s="57">
        <v>33123.72</v>
      </c>
      <c r="I36161" t="s">
        <v>461</v>
      </c>
      <c r="J36161" s="58">
        <v>1380.15</v>
      </c>
      <c r="K36161" t="s">
        <v>462</v>
      </c>
      <c r="L36161" t="s">
        <v>463</v>
      </c>
      <c r="M36161" t="str">
        <f t="shared" si="573"/>
        <v>Durban</v>
      </c>
    </row>
    <row r="36162" spans="1:13" x14ac:dyDescent="0.25">
      <c r="A36162" s="10" t="s">
        <v>857</v>
      </c>
      <c r="B36162" t="s">
        <v>555</v>
      </c>
      <c r="C36162" t="s">
        <v>469</v>
      </c>
      <c r="D36162" t="s">
        <v>483</v>
      </c>
      <c r="E36162" t="s">
        <v>468</v>
      </c>
      <c r="F36162" t="s">
        <v>460</v>
      </c>
      <c r="G36162" s="57">
        <v>39434</v>
      </c>
      <c r="H36162" s="57">
        <v>33124.559999999998</v>
      </c>
      <c r="I36162" t="s">
        <v>461</v>
      </c>
      <c r="J36162" s="58">
        <v>1380.19</v>
      </c>
      <c r="K36162" t="s">
        <v>462</v>
      </c>
      <c r="L36162" t="s">
        <v>463</v>
      </c>
      <c r="M36162" t="str">
        <f t="shared" si="573"/>
        <v>Durban</v>
      </c>
    </row>
    <row r="36163" spans="1:13" x14ac:dyDescent="0.25">
      <c r="A36163" s="10" t="s">
        <v>857</v>
      </c>
      <c r="B36163" t="s">
        <v>555</v>
      </c>
      <c r="C36163" t="s">
        <v>469</v>
      </c>
      <c r="D36163" t="s">
        <v>483</v>
      </c>
      <c r="E36163" t="s">
        <v>468</v>
      </c>
      <c r="F36163" t="s">
        <v>460</v>
      </c>
      <c r="G36163" s="57">
        <v>39435</v>
      </c>
      <c r="H36163" s="57">
        <v>33125.4</v>
      </c>
      <c r="I36163" t="s">
        <v>461</v>
      </c>
      <c r="J36163" s="58">
        <v>1380.23</v>
      </c>
      <c r="K36163" t="s">
        <v>462</v>
      </c>
      <c r="L36163" t="s">
        <v>463</v>
      </c>
      <c r="M36163" t="str">
        <f t="shared" si="573"/>
        <v>Durban</v>
      </c>
    </row>
    <row r="36164" spans="1:13" x14ac:dyDescent="0.25">
      <c r="A36164" s="10" t="s">
        <v>857</v>
      </c>
      <c r="B36164" t="s">
        <v>555</v>
      </c>
      <c r="C36164" t="s">
        <v>469</v>
      </c>
      <c r="D36164" t="s">
        <v>483</v>
      </c>
      <c r="E36164" t="s">
        <v>468</v>
      </c>
      <c r="F36164" t="s">
        <v>460</v>
      </c>
      <c r="G36164" s="57">
        <v>39435</v>
      </c>
      <c r="H36164" s="57">
        <v>33125.4</v>
      </c>
      <c r="I36164" t="s">
        <v>461</v>
      </c>
      <c r="J36164" s="58">
        <v>1380.23</v>
      </c>
      <c r="K36164" t="s">
        <v>462</v>
      </c>
      <c r="L36164" t="s">
        <v>463</v>
      </c>
      <c r="M36164" t="str">
        <f t="shared" si="573"/>
        <v>Durban</v>
      </c>
    </row>
    <row r="36165" spans="1:13" x14ac:dyDescent="0.25">
      <c r="A36165" s="10" t="s">
        <v>857</v>
      </c>
      <c r="B36165" t="s">
        <v>555</v>
      </c>
      <c r="C36165" t="s">
        <v>469</v>
      </c>
      <c r="D36165" t="s">
        <v>483</v>
      </c>
      <c r="E36165" t="s">
        <v>468</v>
      </c>
      <c r="F36165" t="s">
        <v>460</v>
      </c>
      <c r="G36165" s="57">
        <v>39436</v>
      </c>
      <c r="H36165" s="57">
        <v>33126.239999999998</v>
      </c>
      <c r="I36165" t="s">
        <v>461</v>
      </c>
      <c r="J36165" s="58">
        <v>1380.26</v>
      </c>
      <c r="K36165" t="s">
        <v>462</v>
      </c>
      <c r="L36165" t="s">
        <v>463</v>
      </c>
      <c r="M36165" t="str">
        <f t="shared" si="573"/>
        <v>Durban</v>
      </c>
    </row>
    <row r="36166" spans="1:13" x14ac:dyDescent="0.25">
      <c r="A36166" s="10" t="s">
        <v>857</v>
      </c>
      <c r="B36166" t="s">
        <v>555</v>
      </c>
      <c r="C36166" t="s">
        <v>469</v>
      </c>
      <c r="D36166" t="s">
        <v>483</v>
      </c>
      <c r="E36166" t="s">
        <v>468</v>
      </c>
      <c r="F36166" t="s">
        <v>460</v>
      </c>
      <c r="G36166" s="57">
        <v>39436</v>
      </c>
      <c r="H36166" s="57">
        <v>33126.239999999998</v>
      </c>
      <c r="I36166" t="s">
        <v>461</v>
      </c>
      <c r="J36166" s="58">
        <v>1380.26</v>
      </c>
      <c r="K36166" t="s">
        <v>462</v>
      </c>
      <c r="L36166" t="s">
        <v>463</v>
      </c>
      <c r="M36166" t="str">
        <f t="shared" si="573"/>
        <v>Durban</v>
      </c>
    </row>
    <row r="36167" spans="1:13" x14ac:dyDescent="0.25">
      <c r="A36167" s="10" t="s">
        <v>857</v>
      </c>
      <c r="B36167" t="s">
        <v>555</v>
      </c>
      <c r="C36167" t="s">
        <v>469</v>
      </c>
      <c r="D36167" t="s">
        <v>483</v>
      </c>
      <c r="E36167" t="s">
        <v>468</v>
      </c>
      <c r="F36167" t="s">
        <v>460</v>
      </c>
      <c r="G36167" s="57">
        <v>39437</v>
      </c>
      <c r="H36167" s="57">
        <v>33127.08</v>
      </c>
      <c r="I36167" t="s">
        <v>461</v>
      </c>
      <c r="J36167" s="58">
        <v>1380.29</v>
      </c>
      <c r="K36167" t="s">
        <v>462</v>
      </c>
      <c r="L36167" t="s">
        <v>463</v>
      </c>
      <c r="M36167" t="str">
        <f t="shared" si="573"/>
        <v>Durban</v>
      </c>
    </row>
    <row r="36168" spans="1:13" x14ac:dyDescent="0.25">
      <c r="A36168" s="10" t="s">
        <v>857</v>
      </c>
      <c r="B36168" t="s">
        <v>555</v>
      </c>
      <c r="C36168" t="s">
        <v>469</v>
      </c>
      <c r="D36168" t="s">
        <v>483</v>
      </c>
      <c r="E36168" t="s">
        <v>468</v>
      </c>
      <c r="F36168" t="s">
        <v>460</v>
      </c>
      <c r="G36168" s="57">
        <v>39437</v>
      </c>
      <c r="H36168" s="57">
        <v>33127.08</v>
      </c>
      <c r="I36168" t="s">
        <v>461</v>
      </c>
      <c r="J36168" s="58">
        <v>1380.29</v>
      </c>
      <c r="K36168" t="s">
        <v>462</v>
      </c>
      <c r="L36168" t="s">
        <v>463</v>
      </c>
      <c r="M36168" t="str">
        <f t="shared" si="573"/>
        <v>Durban</v>
      </c>
    </row>
    <row r="36169" spans="1:13" x14ac:dyDescent="0.25">
      <c r="A36169" s="10" t="s">
        <v>857</v>
      </c>
      <c r="B36169" t="s">
        <v>555</v>
      </c>
      <c r="C36169" t="s">
        <v>469</v>
      </c>
      <c r="D36169" t="s">
        <v>483</v>
      </c>
      <c r="E36169" t="s">
        <v>468</v>
      </c>
      <c r="F36169" t="s">
        <v>460</v>
      </c>
      <c r="G36169" s="57">
        <v>39437</v>
      </c>
      <c r="H36169" s="57">
        <v>33127.08</v>
      </c>
      <c r="I36169" t="s">
        <v>461</v>
      </c>
      <c r="J36169" s="58">
        <v>1380.29</v>
      </c>
      <c r="K36169" t="s">
        <v>462</v>
      </c>
      <c r="L36169" t="s">
        <v>463</v>
      </c>
      <c r="M36169" t="str">
        <f t="shared" si="573"/>
        <v>Durban</v>
      </c>
    </row>
    <row r="36170" spans="1:13" x14ac:dyDescent="0.25">
      <c r="A36170" s="10" t="s">
        <v>857</v>
      </c>
      <c r="B36170" t="s">
        <v>555</v>
      </c>
      <c r="C36170" t="s">
        <v>469</v>
      </c>
      <c r="D36170" t="s">
        <v>483</v>
      </c>
      <c r="E36170" t="s">
        <v>468</v>
      </c>
      <c r="F36170" t="s">
        <v>460</v>
      </c>
      <c r="G36170" s="57">
        <v>39438</v>
      </c>
      <c r="H36170" s="57">
        <v>33127.919999999998</v>
      </c>
      <c r="I36170" t="s">
        <v>461</v>
      </c>
      <c r="J36170" s="58">
        <v>1380.33</v>
      </c>
      <c r="K36170" t="s">
        <v>462</v>
      </c>
      <c r="L36170" t="s">
        <v>463</v>
      </c>
      <c r="M36170" t="str">
        <f t="shared" si="573"/>
        <v>Durban</v>
      </c>
    </row>
    <row r="36171" spans="1:13" x14ac:dyDescent="0.25">
      <c r="A36171" s="10" t="s">
        <v>857</v>
      </c>
      <c r="B36171" t="s">
        <v>555</v>
      </c>
      <c r="C36171" t="s">
        <v>469</v>
      </c>
      <c r="D36171" t="s">
        <v>483</v>
      </c>
      <c r="E36171" t="s">
        <v>468</v>
      </c>
      <c r="F36171" t="s">
        <v>460</v>
      </c>
      <c r="G36171" s="57">
        <v>39438</v>
      </c>
      <c r="H36171" s="57">
        <v>33127.919999999998</v>
      </c>
      <c r="I36171" t="s">
        <v>461</v>
      </c>
      <c r="J36171" s="58">
        <v>1380.33</v>
      </c>
      <c r="K36171" t="s">
        <v>462</v>
      </c>
      <c r="L36171" t="s">
        <v>463</v>
      </c>
      <c r="M36171" t="str">
        <f t="shared" si="573"/>
        <v>Durban</v>
      </c>
    </row>
    <row r="36172" spans="1:13" x14ac:dyDescent="0.25">
      <c r="A36172" s="10" t="s">
        <v>857</v>
      </c>
      <c r="B36172" t="s">
        <v>555</v>
      </c>
      <c r="C36172" t="s">
        <v>469</v>
      </c>
      <c r="D36172" t="s">
        <v>483</v>
      </c>
      <c r="E36172" t="s">
        <v>468</v>
      </c>
      <c r="F36172" t="s">
        <v>460</v>
      </c>
      <c r="G36172" s="57">
        <v>39438</v>
      </c>
      <c r="H36172" s="57">
        <v>33127.919999999998</v>
      </c>
      <c r="I36172" t="s">
        <v>461</v>
      </c>
      <c r="J36172" s="58">
        <v>1380.33</v>
      </c>
      <c r="K36172" t="s">
        <v>462</v>
      </c>
      <c r="L36172" t="s">
        <v>463</v>
      </c>
      <c r="M36172" t="str">
        <f t="shared" si="573"/>
        <v>Durban</v>
      </c>
    </row>
    <row r="36173" spans="1:13" x14ac:dyDescent="0.25">
      <c r="A36173" s="10" t="s">
        <v>857</v>
      </c>
      <c r="B36173" t="s">
        <v>555</v>
      </c>
      <c r="C36173" t="s">
        <v>469</v>
      </c>
      <c r="D36173" t="s">
        <v>483</v>
      </c>
      <c r="E36173" t="s">
        <v>468</v>
      </c>
      <c r="F36173" t="s">
        <v>460</v>
      </c>
      <c r="G36173" s="57">
        <v>39439</v>
      </c>
      <c r="H36173" s="57">
        <v>33128.76</v>
      </c>
      <c r="I36173" t="s">
        <v>461</v>
      </c>
      <c r="J36173" s="58">
        <v>1380.37</v>
      </c>
      <c r="K36173" t="s">
        <v>462</v>
      </c>
      <c r="L36173" t="s">
        <v>463</v>
      </c>
      <c r="M36173" t="str">
        <f t="shared" si="573"/>
        <v>Durban</v>
      </c>
    </row>
    <row r="36174" spans="1:13" x14ac:dyDescent="0.25">
      <c r="A36174" s="10" t="s">
        <v>857</v>
      </c>
      <c r="B36174" t="s">
        <v>555</v>
      </c>
      <c r="C36174" t="s">
        <v>469</v>
      </c>
      <c r="D36174" t="s">
        <v>483</v>
      </c>
      <c r="E36174" t="s">
        <v>468</v>
      </c>
      <c r="F36174" t="s">
        <v>460</v>
      </c>
      <c r="G36174" s="57">
        <v>39439</v>
      </c>
      <c r="H36174" s="57">
        <v>33128.76</v>
      </c>
      <c r="I36174" t="s">
        <v>461</v>
      </c>
      <c r="J36174" s="58">
        <v>1380.37</v>
      </c>
      <c r="K36174" t="s">
        <v>462</v>
      </c>
      <c r="L36174" t="s">
        <v>463</v>
      </c>
      <c r="M36174" t="str">
        <f t="shared" si="573"/>
        <v>Durban</v>
      </c>
    </row>
    <row r="36175" spans="1:13" x14ac:dyDescent="0.25">
      <c r="A36175" s="10" t="s">
        <v>857</v>
      </c>
      <c r="B36175" t="s">
        <v>555</v>
      </c>
      <c r="C36175" t="s">
        <v>469</v>
      </c>
      <c r="D36175" t="s">
        <v>483</v>
      </c>
      <c r="E36175" t="s">
        <v>468</v>
      </c>
      <c r="F36175" t="s">
        <v>460</v>
      </c>
      <c r="G36175" s="57">
        <v>39439</v>
      </c>
      <c r="H36175" s="57">
        <v>33128.76</v>
      </c>
      <c r="I36175" t="s">
        <v>461</v>
      </c>
      <c r="J36175" s="58">
        <v>1380.37</v>
      </c>
      <c r="K36175" t="s">
        <v>462</v>
      </c>
      <c r="L36175" t="s">
        <v>463</v>
      </c>
      <c r="M36175" t="str">
        <f t="shared" si="573"/>
        <v>Durban</v>
      </c>
    </row>
    <row r="36176" spans="1:13" x14ac:dyDescent="0.25">
      <c r="A36176" s="10" t="s">
        <v>857</v>
      </c>
      <c r="B36176" t="s">
        <v>555</v>
      </c>
      <c r="C36176" t="s">
        <v>469</v>
      </c>
      <c r="D36176" t="s">
        <v>483</v>
      </c>
      <c r="E36176" t="s">
        <v>468</v>
      </c>
      <c r="F36176" t="s">
        <v>460</v>
      </c>
      <c r="G36176" s="57">
        <v>39439</v>
      </c>
      <c r="H36176" s="57">
        <v>33128.76</v>
      </c>
      <c r="I36176" t="s">
        <v>461</v>
      </c>
      <c r="J36176" s="58">
        <v>1380.37</v>
      </c>
      <c r="K36176" t="s">
        <v>462</v>
      </c>
      <c r="L36176" t="s">
        <v>463</v>
      </c>
      <c r="M36176" t="str">
        <f t="shared" si="573"/>
        <v>Durban</v>
      </c>
    </row>
    <row r="36177" spans="1:13" x14ac:dyDescent="0.25">
      <c r="A36177" s="10" t="s">
        <v>857</v>
      </c>
      <c r="B36177" t="s">
        <v>555</v>
      </c>
      <c r="C36177" t="s">
        <v>469</v>
      </c>
      <c r="D36177" t="s">
        <v>483</v>
      </c>
      <c r="E36177" t="s">
        <v>468</v>
      </c>
      <c r="F36177" t="s">
        <v>460</v>
      </c>
      <c r="G36177" s="57">
        <v>39440</v>
      </c>
      <c r="H36177" s="57">
        <v>33129.599999999999</v>
      </c>
      <c r="I36177" t="s">
        <v>461</v>
      </c>
      <c r="J36177" s="58">
        <v>1380.4</v>
      </c>
      <c r="K36177" t="s">
        <v>462</v>
      </c>
      <c r="L36177" t="s">
        <v>463</v>
      </c>
      <c r="M36177" t="str">
        <f t="shared" si="573"/>
        <v>Durban</v>
      </c>
    </row>
    <row r="36178" spans="1:13" x14ac:dyDescent="0.25">
      <c r="A36178" s="10" t="s">
        <v>857</v>
      </c>
      <c r="B36178" t="s">
        <v>555</v>
      </c>
      <c r="C36178" t="s">
        <v>469</v>
      </c>
      <c r="D36178" t="s">
        <v>483</v>
      </c>
      <c r="E36178" t="s">
        <v>468</v>
      </c>
      <c r="F36178" t="s">
        <v>460</v>
      </c>
      <c r="G36178" s="57">
        <v>39440</v>
      </c>
      <c r="H36178" s="57">
        <v>33129.599999999999</v>
      </c>
      <c r="I36178" t="s">
        <v>461</v>
      </c>
      <c r="J36178" s="58">
        <v>1380.4</v>
      </c>
      <c r="K36178" t="s">
        <v>462</v>
      </c>
      <c r="L36178" t="s">
        <v>463</v>
      </c>
      <c r="M36178" t="str">
        <f t="shared" si="573"/>
        <v>Durban</v>
      </c>
    </row>
    <row r="36179" spans="1:13" x14ac:dyDescent="0.25">
      <c r="A36179" s="10" t="s">
        <v>857</v>
      </c>
      <c r="B36179" t="s">
        <v>555</v>
      </c>
      <c r="C36179" t="s">
        <v>469</v>
      </c>
      <c r="D36179" t="s">
        <v>483</v>
      </c>
      <c r="E36179" t="s">
        <v>468</v>
      </c>
      <c r="F36179" t="s">
        <v>460</v>
      </c>
      <c r="G36179" s="57">
        <v>39441</v>
      </c>
      <c r="H36179" s="57">
        <v>33130.44</v>
      </c>
      <c r="I36179" t="s">
        <v>461</v>
      </c>
      <c r="J36179" s="58">
        <v>1380.43</v>
      </c>
      <c r="K36179" t="s">
        <v>462</v>
      </c>
      <c r="L36179" t="s">
        <v>463</v>
      </c>
      <c r="M36179" t="str">
        <f t="shared" si="573"/>
        <v>Durban</v>
      </c>
    </row>
    <row r="36180" spans="1:13" x14ac:dyDescent="0.25">
      <c r="A36180" s="10" t="s">
        <v>857</v>
      </c>
      <c r="B36180" t="s">
        <v>555</v>
      </c>
      <c r="C36180" t="s">
        <v>469</v>
      </c>
      <c r="D36180" t="s">
        <v>483</v>
      </c>
      <c r="E36180" t="s">
        <v>468</v>
      </c>
      <c r="F36180" t="s">
        <v>460</v>
      </c>
      <c r="G36180" s="57">
        <v>39441</v>
      </c>
      <c r="H36180" s="57">
        <v>33130.44</v>
      </c>
      <c r="I36180" t="s">
        <v>461</v>
      </c>
      <c r="J36180" s="58">
        <v>1380.43</v>
      </c>
      <c r="K36180" t="s">
        <v>462</v>
      </c>
      <c r="L36180" t="s">
        <v>463</v>
      </c>
      <c r="M36180" t="str">
        <f t="shared" si="573"/>
        <v>Durban</v>
      </c>
    </row>
    <row r="36181" spans="1:13" x14ac:dyDescent="0.25">
      <c r="A36181" s="10" t="s">
        <v>857</v>
      </c>
      <c r="B36181" t="s">
        <v>555</v>
      </c>
      <c r="C36181" t="s">
        <v>469</v>
      </c>
      <c r="D36181" t="s">
        <v>483</v>
      </c>
      <c r="E36181" t="s">
        <v>468</v>
      </c>
      <c r="F36181" t="s">
        <v>460</v>
      </c>
      <c r="G36181" s="57">
        <v>39441</v>
      </c>
      <c r="H36181" s="57">
        <v>33130.44</v>
      </c>
      <c r="I36181" t="s">
        <v>461</v>
      </c>
      <c r="J36181" s="58">
        <v>1380.43</v>
      </c>
      <c r="K36181" t="s">
        <v>462</v>
      </c>
      <c r="L36181" t="s">
        <v>463</v>
      </c>
      <c r="M36181" t="str">
        <f t="shared" si="573"/>
        <v>Durban</v>
      </c>
    </row>
    <row r="36182" spans="1:13" x14ac:dyDescent="0.25">
      <c r="A36182" s="10" t="s">
        <v>857</v>
      </c>
      <c r="B36182" t="s">
        <v>555</v>
      </c>
      <c r="C36182" t="s">
        <v>469</v>
      </c>
      <c r="D36182" t="s">
        <v>483</v>
      </c>
      <c r="E36182" t="s">
        <v>468</v>
      </c>
      <c r="F36182" t="s">
        <v>460</v>
      </c>
      <c r="G36182" s="57">
        <v>39442</v>
      </c>
      <c r="H36182" s="57">
        <v>33131.279999999999</v>
      </c>
      <c r="I36182" t="s">
        <v>461</v>
      </c>
      <c r="J36182" s="58">
        <v>1380.47</v>
      </c>
      <c r="K36182" t="s">
        <v>462</v>
      </c>
      <c r="L36182" t="s">
        <v>463</v>
      </c>
      <c r="M36182" t="str">
        <f t="shared" si="573"/>
        <v>Durban</v>
      </c>
    </row>
    <row r="36183" spans="1:13" x14ac:dyDescent="0.25">
      <c r="A36183" s="10" t="s">
        <v>857</v>
      </c>
      <c r="B36183" t="s">
        <v>555</v>
      </c>
      <c r="C36183" t="s">
        <v>469</v>
      </c>
      <c r="D36183" t="s">
        <v>483</v>
      </c>
      <c r="E36183" t="s">
        <v>468</v>
      </c>
      <c r="F36183" t="s">
        <v>460</v>
      </c>
      <c r="G36183" s="57">
        <v>39442</v>
      </c>
      <c r="H36183" s="57">
        <v>33131.279999999999</v>
      </c>
      <c r="I36183" t="s">
        <v>461</v>
      </c>
      <c r="J36183" s="58">
        <v>1380.47</v>
      </c>
      <c r="K36183" t="s">
        <v>462</v>
      </c>
      <c r="L36183" t="s">
        <v>463</v>
      </c>
      <c r="M36183" t="str">
        <f t="shared" si="573"/>
        <v>Durban</v>
      </c>
    </row>
    <row r="36184" spans="1:13" x14ac:dyDescent="0.25">
      <c r="A36184" s="10" t="s">
        <v>857</v>
      </c>
      <c r="B36184" t="s">
        <v>555</v>
      </c>
      <c r="C36184" t="s">
        <v>469</v>
      </c>
      <c r="D36184" t="s">
        <v>483</v>
      </c>
      <c r="E36184" t="s">
        <v>468</v>
      </c>
      <c r="F36184" t="s">
        <v>460</v>
      </c>
      <c r="G36184" s="57">
        <v>39443</v>
      </c>
      <c r="H36184" s="57">
        <v>33132.120000000003</v>
      </c>
      <c r="I36184" t="s">
        <v>461</v>
      </c>
      <c r="J36184" s="58">
        <v>1380.51</v>
      </c>
      <c r="K36184" t="s">
        <v>462</v>
      </c>
      <c r="L36184" t="s">
        <v>463</v>
      </c>
      <c r="M36184" t="str">
        <f t="shared" si="573"/>
        <v>Durban</v>
      </c>
    </row>
    <row r="36185" spans="1:13" x14ac:dyDescent="0.25">
      <c r="A36185" s="10" t="s">
        <v>857</v>
      </c>
      <c r="B36185" t="s">
        <v>555</v>
      </c>
      <c r="C36185" t="s">
        <v>469</v>
      </c>
      <c r="D36185" t="s">
        <v>483</v>
      </c>
      <c r="E36185" t="s">
        <v>468</v>
      </c>
      <c r="F36185" t="s">
        <v>460</v>
      </c>
      <c r="G36185" s="57">
        <v>39443</v>
      </c>
      <c r="H36185" s="57">
        <v>33132.120000000003</v>
      </c>
      <c r="I36185" t="s">
        <v>461</v>
      </c>
      <c r="J36185" s="58">
        <v>1380.51</v>
      </c>
      <c r="K36185" t="s">
        <v>462</v>
      </c>
      <c r="L36185" t="s">
        <v>463</v>
      </c>
      <c r="M36185" t="str">
        <f t="shared" si="573"/>
        <v>Durban</v>
      </c>
    </row>
    <row r="36186" spans="1:13" x14ac:dyDescent="0.25">
      <c r="A36186" s="10" t="s">
        <v>857</v>
      </c>
      <c r="B36186" t="s">
        <v>555</v>
      </c>
      <c r="C36186" t="s">
        <v>469</v>
      </c>
      <c r="D36186" t="s">
        <v>483</v>
      </c>
      <c r="E36186" t="s">
        <v>468</v>
      </c>
      <c r="F36186" t="s">
        <v>460</v>
      </c>
      <c r="G36186" s="57">
        <v>39444</v>
      </c>
      <c r="H36186" s="57">
        <v>33132.959999999999</v>
      </c>
      <c r="I36186" t="s">
        <v>461</v>
      </c>
      <c r="J36186" s="58">
        <v>1380.54</v>
      </c>
      <c r="K36186" t="s">
        <v>462</v>
      </c>
      <c r="L36186" t="s">
        <v>463</v>
      </c>
      <c r="M36186" t="str">
        <f t="shared" si="573"/>
        <v>Durban</v>
      </c>
    </row>
    <row r="36187" spans="1:13" x14ac:dyDescent="0.25">
      <c r="A36187" s="10" t="s">
        <v>857</v>
      </c>
      <c r="B36187" t="s">
        <v>555</v>
      </c>
      <c r="C36187" t="s">
        <v>469</v>
      </c>
      <c r="D36187" t="s">
        <v>483</v>
      </c>
      <c r="E36187" t="s">
        <v>468</v>
      </c>
      <c r="F36187" t="s">
        <v>460</v>
      </c>
      <c r="G36187" s="57">
        <v>39446</v>
      </c>
      <c r="H36187" s="57">
        <v>33134.639999999999</v>
      </c>
      <c r="I36187" t="s">
        <v>461</v>
      </c>
      <c r="J36187" s="58">
        <v>1380.61</v>
      </c>
      <c r="K36187" t="s">
        <v>462</v>
      </c>
      <c r="L36187" t="s">
        <v>463</v>
      </c>
      <c r="M36187" t="str">
        <f t="shared" si="573"/>
        <v>Durban</v>
      </c>
    </row>
    <row r="36188" spans="1:13" x14ac:dyDescent="0.25">
      <c r="A36188" s="10" t="s">
        <v>857</v>
      </c>
      <c r="B36188" t="s">
        <v>555</v>
      </c>
      <c r="C36188" t="s">
        <v>469</v>
      </c>
      <c r="D36188" t="s">
        <v>483</v>
      </c>
      <c r="E36188" t="s">
        <v>468</v>
      </c>
      <c r="F36188" t="s">
        <v>460</v>
      </c>
      <c r="G36188" s="57">
        <v>39446</v>
      </c>
      <c r="H36188" s="57">
        <v>33134.639999999999</v>
      </c>
      <c r="I36188" t="s">
        <v>461</v>
      </c>
      <c r="J36188" s="58">
        <v>1380.61</v>
      </c>
      <c r="K36188" t="s">
        <v>462</v>
      </c>
      <c r="L36188" t="s">
        <v>463</v>
      </c>
      <c r="M36188" t="str">
        <f t="shared" si="573"/>
        <v>Durban</v>
      </c>
    </row>
    <row r="36189" spans="1:13" x14ac:dyDescent="0.25">
      <c r="A36189" s="10" t="s">
        <v>857</v>
      </c>
      <c r="B36189" t="s">
        <v>555</v>
      </c>
      <c r="C36189" t="s">
        <v>469</v>
      </c>
      <c r="D36189" t="s">
        <v>483</v>
      </c>
      <c r="E36189" t="s">
        <v>468</v>
      </c>
      <c r="F36189" t="s">
        <v>460</v>
      </c>
      <c r="G36189" s="57">
        <v>39446</v>
      </c>
      <c r="H36189" s="57">
        <v>33134.639999999999</v>
      </c>
      <c r="I36189" t="s">
        <v>461</v>
      </c>
      <c r="J36189" s="58">
        <v>1380.61</v>
      </c>
      <c r="K36189" t="s">
        <v>462</v>
      </c>
      <c r="L36189" t="s">
        <v>463</v>
      </c>
      <c r="M36189" t="str">
        <f t="shared" si="573"/>
        <v>Durban</v>
      </c>
    </row>
    <row r="36190" spans="1:13" x14ac:dyDescent="0.25">
      <c r="A36190" s="10" t="s">
        <v>857</v>
      </c>
      <c r="B36190" t="s">
        <v>555</v>
      </c>
      <c r="C36190" t="s">
        <v>469</v>
      </c>
      <c r="D36190" t="s">
        <v>483</v>
      </c>
      <c r="E36190" t="s">
        <v>468</v>
      </c>
      <c r="F36190" t="s">
        <v>460</v>
      </c>
      <c r="G36190" s="57">
        <v>39448</v>
      </c>
      <c r="H36190" s="57">
        <v>33136.32</v>
      </c>
      <c r="I36190" t="s">
        <v>461</v>
      </c>
      <c r="J36190" s="58">
        <v>1380.68</v>
      </c>
      <c r="K36190" t="s">
        <v>462</v>
      </c>
      <c r="L36190" t="s">
        <v>463</v>
      </c>
      <c r="M36190" t="str">
        <f t="shared" si="573"/>
        <v>Durban</v>
      </c>
    </row>
    <row r="36191" spans="1:13" x14ac:dyDescent="0.25">
      <c r="A36191" s="10" t="s">
        <v>857</v>
      </c>
      <c r="B36191" t="s">
        <v>555</v>
      </c>
      <c r="C36191" t="s">
        <v>469</v>
      </c>
      <c r="D36191" t="s">
        <v>483</v>
      </c>
      <c r="E36191" t="s">
        <v>468</v>
      </c>
      <c r="F36191" t="s">
        <v>460</v>
      </c>
      <c r="G36191" s="57">
        <v>39450</v>
      </c>
      <c r="H36191" s="57">
        <v>33138</v>
      </c>
      <c r="I36191" t="s">
        <v>461</v>
      </c>
      <c r="J36191" s="58">
        <v>1380.75</v>
      </c>
      <c r="K36191" t="s">
        <v>462</v>
      </c>
      <c r="L36191" t="s">
        <v>463</v>
      </c>
      <c r="M36191" t="str">
        <f t="shared" si="573"/>
        <v>Durban</v>
      </c>
    </row>
    <row r="36192" spans="1:13" x14ac:dyDescent="0.25">
      <c r="A36192" s="10" t="s">
        <v>857</v>
      </c>
      <c r="B36192" t="s">
        <v>555</v>
      </c>
      <c r="C36192" t="s">
        <v>469</v>
      </c>
      <c r="D36192" t="s">
        <v>483</v>
      </c>
      <c r="E36192" t="s">
        <v>468</v>
      </c>
      <c r="F36192" t="s">
        <v>460</v>
      </c>
      <c r="G36192" s="57">
        <v>39451</v>
      </c>
      <c r="H36192" s="57">
        <v>33138.839999999997</v>
      </c>
      <c r="I36192" t="s">
        <v>461</v>
      </c>
      <c r="J36192" s="58">
        <v>1380.79</v>
      </c>
      <c r="K36192" t="s">
        <v>462</v>
      </c>
      <c r="L36192" t="s">
        <v>463</v>
      </c>
      <c r="M36192" t="str">
        <f t="shared" si="573"/>
        <v>Durban</v>
      </c>
    </row>
    <row r="36193" spans="1:13" x14ac:dyDescent="0.25">
      <c r="A36193" s="10" t="s">
        <v>857</v>
      </c>
      <c r="B36193" t="s">
        <v>555</v>
      </c>
      <c r="C36193" t="s">
        <v>469</v>
      </c>
      <c r="D36193" t="s">
        <v>483</v>
      </c>
      <c r="E36193" t="s">
        <v>468</v>
      </c>
      <c r="F36193" t="s">
        <v>460</v>
      </c>
      <c r="G36193" s="57">
        <v>39451</v>
      </c>
      <c r="H36193" s="57">
        <v>33138.839999999997</v>
      </c>
      <c r="I36193" t="s">
        <v>461</v>
      </c>
      <c r="J36193" s="58">
        <v>1380.79</v>
      </c>
      <c r="K36193" t="s">
        <v>462</v>
      </c>
      <c r="L36193" t="s">
        <v>463</v>
      </c>
      <c r="M36193" t="str">
        <f t="shared" si="573"/>
        <v>Durban</v>
      </c>
    </row>
    <row r="36194" spans="1:13" x14ac:dyDescent="0.25">
      <c r="A36194" s="10" t="s">
        <v>857</v>
      </c>
      <c r="B36194" t="s">
        <v>555</v>
      </c>
      <c r="C36194" t="s">
        <v>469</v>
      </c>
      <c r="D36194" t="s">
        <v>483</v>
      </c>
      <c r="E36194" t="s">
        <v>468</v>
      </c>
      <c r="F36194" t="s">
        <v>460</v>
      </c>
      <c r="G36194" s="57">
        <v>39452</v>
      </c>
      <c r="H36194" s="57">
        <v>33139.68</v>
      </c>
      <c r="I36194" t="s">
        <v>461</v>
      </c>
      <c r="J36194" s="58">
        <v>1380.82</v>
      </c>
      <c r="K36194" t="s">
        <v>462</v>
      </c>
      <c r="L36194" t="s">
        <v>463</v>
      </c>
      <c r="M36194" t="str">
        <f t="shared" si="573"/>
        <v>Durban</v>
      </c>
    </row>
    <row r="36195" spans="1:13" x14ac:dyDescent="0.25">
      <c r="A36195" s="10" t="s">
        <v>857</v>
      </c>
      <c r="B36195" t="s">
        <v>555</v>
      </c>
      <c r="C36195" t="s">
        <v>469</v>
      </c>
      <c r="D36195" t="s">
        <v>483</v>
      </c>
      <c r="E36195" t="s">
        <v>468</v>
      </c>
      <c r="F36195" t="s">
        <v>460</v>
      </c>
      <c r="G36195" s="57">
        <v>39453</v>
      </c>
      <c r="H36195" s="57">
        <v>33140.519999999997</v>
      </c>
      <c r="I36195" t="s">
        <v>461</v>
      </c>
      <c r="J36195" s="58">
        <v>1380.85</v>
      </c>
      <c r="K36195" t="s">
        <v>462</v>
      </c>
      <c r="L36195" t="s">
        <v>463</v>
      </c>
      <c r="M36195" t="str">
        <f t="shared" si="573"/>
        <v>Durban</v>
      </c>
    </row>
    <row r="36196" spans="1:13" x14ac:dyDescent="0.25">
      <c r="A36196" s="10" t="s">
        <v>857</v>
      </c>
      <c r="B36196" t="s">
        <v>555</v>
      </c>
      <c r="C36196" t="s">
        <v>469</v>
      </c>
      <c r="D36196" t="s">
        <v>483</v>
      </c>
      <c r="E36196" t="s">
        <v>468</v>
      </c>
      <c r="F36196" t="s">
        <v>460</v>
      </c>
      <c r="G36196" s="57">
        <v>39454</v>
      </c>
      <c r="H36196" s="57">
        <v>33141.360000000001</v>
      </c>
      <c r="I36196" t="s">
        <v>461</v>
      </c>
      <c r="J36196" s="58">
        <v>1380.89</v>
      </c>
      <c r="K36196" t="s">
        <v>462</v>
      </c>
      <c r="L36196" t="s">
        <v>463</v>
      </c>
      <c r="M36196" t="str">
        <f t="shared" si="573"/>
        <v>Durban</v>
      </c>
    </row>
    <row r="36197" spans="1:13" x14ac:dyDescent="0.25">
      <c r="A36197" s="10" t="s">
        <v>857</v>
      </c>
      <c r="B36197" t="s">
        <v>555</v>
      </c>
      <c r="C36197" t="s">
        <v>469</v>
      </c>
      <c r="D36197" t="s">
        <v>483</v>
      </c>
      <c r="E36197" t="s">
        <v>468</v>
      </c>
      <c r="F36197" t="s">
        <v>460</v>
      </c>
      <c r="G36197" s="57">
        <v>39454</v>
      </c>
      <c r="H36197" s="57">
        <v>33141.360000000001</v>
      </c>
      <c r="I36197" t="s">
        <v>461</v>
      </c>
      <c r="J36197" s="58">
        <v>1380.89</v>
      </c>
      <c r="K36197" t="s">
        <v>462</v>
      </c>
      <c r="L36197" t="s">
        <v>463</v>
      </c>
      <c r="M36197" t="str">
        <f t="shared" ref="M36197:M36260" si="574">VLOOKUP(E36197,$O$3:$Q$9,3,0)</f>
        <v>Durban</v>
      </c>
    </row>
    <row r="36198" spans="1:13" x14ac:dyDescent="0.25">
      <c r="A36198" s="10" t="s">
        <v>857</v>
      </c>
      <c r="B36198" t="s">
        <v>555</v>
      </c>
      <c r="C36198" t="s">
        <v>469</v>
      </c>
      <c r="D36198" t="s">
        <v>483</v>
      </c>
      <c r="E36198" t="s">
        <v>468</v>
      </c>
      <c r="F36198" t="s">
        <v>460</v>
      </c>
      <c r="G36198" s="57">
        <v>39454</v>
      </c>
      <c r="H36198" s="57">
        <v>33141.360000000001</v>
      </c>
      <c r="I36198" t="s">
        <v>461</v>
      </c>
      <c r="J36198" s="58">
        <v>1380.89</v>
      </c>
      <c r="K36198" t="s">
        <v>462</v>
      </c>
      <c r="L36198" t="s">
        <v>463</v>
      </c>
      <c r="M36198" t="str">
        <f t="shared" si="574"/>
        <v>Durban</v>
      </c>
    </row>
    <row r="36199" spans="1:13" x14ac:dyDescent="0.25">
      <c r="A36199" s="10" t="s">
        <v>857</v>
      </c>
      <c r="B36199" t="s">
        <v>555</v>
      </c>
      <c r="C36199" t="s">
        <v>469</v>
      </c>
      <c r="D36199" t="s">
        <v>483</v>
      </c>
      <c r="E36199" t="s">
        <v>468</v>
      </c>
      <c r="F36199" t="s">
        <v>460</v>
      </c>
      <c r="G36199" s="57">
        <v>39455</v>
      </c>
      <c r="H36199" s="57">
        <v>33142.199999999997</v>
      </c>
      <c r="I36199" t="s">
        <v>461</v>
      </c>
      <c r="J36199" s="58">
        <v>1380.93</v>
      </c>
      <c r="K36199" t="s">
        <v>462</v>
      </c>
      <c r="L36199" t="s">
        <v>463</v>
      </c>
      <c r="M36199" t="str">
        <f t="shared" si="574"/>
        <v>Durban</v>
      </c>
    </row>
    <row r="36200" spans="1:13" x14ac:dyDescent="0.25">
      <c r="A36200" s="10" t="s">
        <v>857</v>
      </c>
      <c r="B36200" t="s">
        <v>555</v>
      </c>
      <c r="C36200" t="s">
        <v>469</v>
      </c>
      <c r="D36200" t="s">
        <v>483</v>
      </c>
      <c r="E36200" t="s">
        <v>468</v>
      </c>
      <c r="F36200" t="s">
        <v>460</v>
      </c>
      <c r="G36200" s="57">
        <v>39455</v>
      </c>
      <c r="H36200" s="57">
        <v>33142.199999999997</v>
      </c>
      <c r="I36200" t="s">
        <v>461</v>
      </c>
      <c r="J36200" s="58">
        <v>1380.93</v>
      </c>
      <c r="K36200" t="s">
        <v>462</v>
      </c>
      <c r="L36200" t="s">
        <v>463</v>
      </c>
      <c r="M36200" t="str">
        <f t="shared" si="574"/>
        <v>Durban</v>
      </c>
    </row>
    <row r="36201" spans="1:13" x14ac:dyDescent="0.25">
      <c r="A36201" s="10" t="s">
        <v>857</v>
      </c>
      <c r="B36201" t="s">
        <v>555</v>
      </c>
      <c r="C36201" t="s">
        <v>469</v>
      </c>
      <c r="D36201" t="s">
        <v>483</v>
      </c>
      <c r="E36201" t="s">
        <v>468</v>
      </c>
      <c r="F36201" t="s">
        <v>460</v>
      </c>
      <c r="G36201" s="57">
        <v>39456</v>
      </c>
      <c r="H36201" s="57">
        <v>33143.040000000001</v>
      </c>
      <c r="I36201" t="s">
        <v>461</v>
      </c>
      <c r="J36201" s="58">
        <v>1380.96</v>
      </c>
      <c r="K36201" t="s">
        <v>462</v>
      </c>
      <c r="L36201" t="s">
        <v>463</v>
      </c>
      <c r="M36201" t="str">
        <f t="shared" si="574"/>
        <v>Durban</v>
      </c>
    </row>
    <row r="36202" spans="1:13" x14ac:dyDescent="0.25">
      <c r="A36202" s="10" t="s">
        <v>857</v>
      </c>
      <c r="B36202" t="s">
        <v>555</v>
      </c>
      <c r="C36202" t="s">
        <v>469</v>
      </c>
      <c r="D36202" t="s">
        <v>483</v>
      </c>
      <c r="E36202" t="s">
        <v>468</v>
      </c>
      <c r="F36202" t="s">
        <v>460</v>
      </c>
      <c r="G36202" s="57">
        <v>39457</v>
      </c>
      <c r="H36202" s="57">
        <v>33143.879999999997</v>
      </c>
      <c r="I36202" t="s">
        <v>461</v>
      </c>
      <c r="J36202" s="58">
        <v>1380.99</v>
      </c>
      <c r="K36202" t="s">
        <v>462</v>
      </c>
      <c r="L36202" t="s">
        <v>463</v>
      </c>
      <c r="M36202" t="str">
        <f t="shared" si="574"/>
        <v>Durban</v>
      </c>
    </row>
    <row r="36203" spans="1:13" x14ac:dyDescent="0.25">
      <c r="A36203" s="10" t="s">
        <v>857</v>
      </c>
      <c r="B36203" t="s">
        <v>555</v>
      </c>
      <c r="C36203" t="s">
        <v>469</v>
      </c>
      <c r="D36203" t="s">
        <v>483</v>
      </c>
      <c r="E36203" t="s">
        <v>468</v>
      </c>
      <c r="F36203" t="s">
        <v>460</v>
      </c>
      <c r="G36203" s="57">
        <v>39457</v>
      </c>
      <c r="H36203" s="57">
        <v>33143.879999999997</v>
      </c>
      <c r="I36203" t="s">
        <v>461</v>
      </c>
      <c r="J36203" s="58">
        <v>1380.99</v>
      </c>
      <c r="K36203" t="s">
        <v>462</v>
      </c>
      <c r="L36203" t="s">
        <v>463</v>
      </c>
      <c r="M36203" t="str">
        <f t="shared" si="574"/>
        <v>Durban</v>
      </c>
    </row>
    <row r="36204" spans="1:13" x14ac:dyDescent="0.25">
      <c r="A36204" s="10" t="s">
        <v>857</v>
      </c>
      <c r="B36204" t="s">
        <v>555</v>
      </c>
      <c r="C36204" t="s">
        <v>469</v>
      </c>
      <c r="D36204" t="s">
        <v>483</v>
      </c>
      <c r="E36204" t="s">
        <v>468</v>
      </c>
      <c r="F36204" t="s">
        <v>460</v>
      </c>
      <c r="G36204" s="57">
        <v>39458</v>
      </c>
      <c r="H36204" s="57">
        <v>33144.720000000001</v>
      </c>
      <c r="I36204" t="s">
        <v>461</v>
      </c>
      <c r="J36204" s="58">
        <v>1381.03</v>
      </c>
      <c r="K36204" t="s">
        <v>462</v>
      </c>
      <c r="L36204" t="s">
        <v>463</v>
      </c>
      <c r="M36204" t="str">
        <f t="shared" si="574"/>
        <v>Durban</v>
      </c>
    </row>
    <row r="36205" spans="1:13" x14ac:dyDescent="0.25">
      <c r="A36205" s="10" t="s">
        <v>857</v>
      </c>
      <c r="B36205" t="s">
        <v>555</v>
      </c>
      <c r="C36205" t="s">
        <v>469</v>
      </c>
      <c r="D36205" t="s">
        <v>483</v>
      </c>
      <c r="E36205" t="s">
        <v>468</v>
      </c>
      <c r="F36205" t="s">
        <v>460</v>
      </c>
      <c r="G36205" s="57">
        <v>39460</v>
      </c>
      <c r="H36205" s="57">
        <v>33146.400000000001</v>
      </c>
      <c r="I36205" t="s">
        <v>461</v>
      </c>
      <c r="J36205" s="58">
        <v>1381.1</v>
      </c>
      <c r="K36205" t="s">
        <v>462</v>
      </c>
      <c r="L36205" t="s">
        <v>463</v>
      </c>
      <c r="M36205" t="str">
        <f t="shared" si="574"/>
        <v>Durban</v>
      </c>
    </row>
    <row r="36206" spans="1:13" x14ac:dyDescent="0.25">
      <c r="A36206" s="10" t="s">
        <v>857</v>
      </c>
      <c r="B36206" t="s">
        <v>555</v>
      </c>
      <c r="C36206" t="s">
        <v>469</v>
      </c>
      <c r="D36206" t="s">
        <v>483</v>
      </c>
      <c r="E36206" t="s">
        <v>468</v>
      </c>
      <c r="F36206" t="s">
        <v>460</v>
      </c>
      <c r="G36206" s="57">
        <v>39461</v>
      </c>
      <c r="H36206" s="57">
        <v>33147.24</v>
      </c>
      <c r="I36206" t="s">
        <v>461</v>
      </c>
      <c r="J36206" s="58">
        <v>1381.13</v>
      </c>
      <c r="K36206" t="s">
        <v>462</v>
      </c>
      <c r="L36206" t="s">
        <v>463</v>
      </c>
      <c r="M36206" t="str">
        <f t="shared" si="574"/>
        <v>Durban</v>
      </c>
    </row>
    <row r="36207" spans="1:13" x14ac:dyDescent="0.25">
      <c r="A36207" s="10" t="s">
        <v>857</v>
      </c>
      <c r="B36207" t="s">
        <v>555</v>
      </c>
      <c r="C36207" t="s">
        <v>469</v>
      </c>
      <c r="D36207" t="s">
        <v>483</v>
      </c>
      <c r="E36207" t="s">
        <v>468</v>
      </c>
      <c r="F36207" t="s">
        <v>460</v>
      </c>
      <c r="G36207" s="57">
        <v>39462</v>
      </c>
      <c r="H36207" s="57">
        <v>33148.080000000002</v>
      </c>
      <c r="I36207" t="s">
        <v>461</v>
      </c>
      <c r="J36207" s="58">
        <v>1381.17</v>
      </c>
      <c r="K36207" t="s">
        <v>462</v>
      </c>
      <c r="L36207" t="s">
        <v>463</v>
      </c>
      <c r="M36207" t="str">
        <f t="shared" si="574"/>
        <v>Durban</v>
      </c>
    </row>
    <row r="36208" spans="1:13" x14ac:dyDescent="0.25">
      <c r="A36208" s="10" t="s">
        <v>857</v>
      </c>
      <c r="B36208" t="s">
        <v>555</v>
      </c>
      <c r="C36208" t="s">
        <v>469</v>
      </c>
      <c r="D36208" t="s">
        <v>483</v>
      </c>
      <c r="E36208" t="s">
        <v>468</v>
      </c>
      <c r="F36208" t="s">
        <v>460</v>
      </c>
      <c r="G36208" s="57">
        <v>39463</v>
      </c>
      <c r="H36208" s="57">
        <v>33148.92</v>
      </c>
      <c r="I36208" t="s">
        <v>461</v>
      </c>
      <c r="J36208" s="58">
        <v>1381.21</v>
      </c>
      <c r="K36208" t="s">
        <v>462</v>
      </c>
      <c r="L36208" t="s">
        <v>463</v>
      </c>
      <c r="M36208" t="str">
        <f t="shared" si="574"/>
        <v>Durban</v>
      </c>
    </row>
    <row r="36209" spans="1:13" x14ac:dyDescent="0.25">
      <c r="A36209" s="10" t="s">
        <v>857</v>
      </c>
      <c r="B36209" t="s">
        <v>555</v>
      </c>
      <c r="C36209" t="s">
        <v>469</v>
      </c>
      <c r="D36209" t="s">
        <v>483</v>
      </c>
      <c r="E36209" t="s">
        <v>468</v>
      </c>
      <c r="F36209" t="s">
        <v>460</v>
      </c>
      <c r="G36209" s="57">
        <v>39463</v>
      </c>
      <c r="H36209" s="57">
        <v>33148.92</v>
      </c>
      <c r="I36209" t="s">
        <v>461</v>
      </c>
      <c r="J36209" s="58">
        <v>1381.21</v>
      </c>
      <c r="K36209" t="s">
        <v>462</v>
      </c>
      <c r="L36209" t="s">
        <v>463</v>
      </c>
      <c r="M36209" t="str">
        <f t="shared" si="574"/>
        <v>Durban</v>
      </c>
    </row>
    <row r="36210" spans="1:13" x14ac:dyDescent="0.25">
      <c r="A36210" s="10" t="s">
        <v>857</v>
      </c>
      <c r="B36210" t="s">
        <v>555</v>
      </c>
      <c r="C36210" t="s">
        <v>469</v>
      </c>
      <c r="D36210" t="s">
        <v>483</v>
      </c>
      <c r="E36210" t="s">
        <v>468</v>
      </c>
      <c r="F36210" t="s">
        <v>460</v>
      </c>
      <c r="G36210" s="57">
        <v>39463</v>
      </c>
      <c r="H36210" s="57">
        <v>33148.92</v>
      </c>
      <c r="I36210" t="s">
        <v>461</v>
      </c>
      <c r="J36210" s="58">
        <v>1381.21</v>
      </c>
      <c r="K36210" t="s">
        <v>462</v>
      </c>
      <c r="L36210" t="s">
        <v>463</v>
      </c>
      <c r="M36210" t="str">
        <f t="shared" si="574"/>
        <v>Durban</v>
      </c>
    </row>
    <row r="36211" spans="1:13" x14ac:dyDescent="0.25">
      <c r="A36211" s="10" t="s">
        <v>857</v>
      </c>
      <c r="B36211" t="s">
        <v>555</v>
      </c>
      <c r="C36211" t="s">
        <v>469</v>
      </c>
      <c r="D36211" t="s">
        <v>483</v>
      </c>
      <c r="E36211" t="s">
        <v>468</v>
      </c>
      <c r="F36211" t="s">
        <v>460</v>
      </c>
      <c r="G36211" s="57">
        <v>39463</v>
      </c>
      <c r="H36211" s="57">
        <v>33148.92</v>
      </c>
      <c r="I36211" t="s">
        <v>461</v>
      </c>
      <c r="J36211" s="58">
        <v>1381.21</v>
      </c>
      <c r="K36211" t="s">
        <v>462</v>
      </c>
      <c r="L36211" t="s">
        <v>463</v>
      </c>
      <c r="M36211" t="str">
        <f t="shared" si="574"/>
        <v>Durban</v>
      </c>
    </row>
    <row r="36212" spans="1:13" x14ac:dyDescent="0.25">
      <c r="A36212" s="10" t="s">
        <v>857</v>
      </c>
      <c r="B36212" t="s">
        <v>555</v>
      </c>
      <c r="C36212" t="s">
        <v>469</v>
      </c>
      <c r="D36212" t="s">
        <v>483</v>
      </c>
      <c r="E36212" t="s">
        <v>468</v>
      </c>
      <c r="F36212" t="s">
        <v>460</v>
      </c>
      <c r="G36212" s="57">
        <v>39464</v>
      </c>
      <c r="H36212" s="57">
        <v>33149.760000000002</v>
      </c>
      <c r="I36212" t="s">
        <v>461</v>
      </c>
      <c r="J36212" s="58">
        <v>1381.24</v>
      </c>
      <c r="K36212" t="s">
        <v>462</v>
      </c>
      <c r="L36212" t="s">
        <v>463</v>
      </c>
      <c r="M36212" t="str">
        <f t="shared" si="574"/>
        <v>Durban</v>
      </c>
    </row>
    <row r="36213" spans="1:13" x14ac:dyDescent="0.25">
      <c r="A36213" s="10" t="s">
        <v>857</v>
      </c>
      <c r="B36213" t="s">
        <v>555</v>
      </c>
      <c r="C36213" t="s">
        <v>469</v>
      </c>
      <c r="D36213" t="s">
        <v>483</v>
      </c>
      <c r="E36213" t="s">
        <v>468</v>
      </c>
      <c r="F36213" t="s">
        <v>460</v>
      </c>
      <c r="G36213" s="57">
        <v>39464</v>
      </c>
      <c r="H36213" s="57">
        <v>33149.760000000002</v>
      </c>
      <c r="I36213" t="s">
        <v>461</v>
      </c>
      <c r="J36213" s="58">
        <v>1381.24</v>
      </c>
      <c r="K36213" t="s">
        <v>462</v>
      </c>
      <c r="L36213" t="s">
        <v>463</v>
      </c>
      <c r="M36213" t="str">
        <f t="shared" si="574"/>
        <v>Durban</v>
      </c>
    </row>
    <row r="36214" spans="1:13" x14ac:dyDescent="0.25">
      <c r="A36214" s="10" t="s">
        <v>857</v>
      </c>
      <c r="B36214" t="s">
        <v>555</v>
      </c>
      <c r="C36214" t="s">
        <v>469</v>
      </c>
      <c r="D36214" t="s">
        <v>483</v>
      </c>
      <c r="E36214" t="s">
        <v>468</v>
      </c>
      <c r="F36214" t="s">
        <v>460</v>
      </c>
      <c r="G36214" s="57">
        <v>39464</v>
      </c>
      <c r="H36214" s="57">
        <v>33149.760000000002</v>
      </c>
      <c r="I36214" t="s">
        <v>461</v>
      </c>
      <c r="J36214" s="58">
        <v>1381.24</v>
      </c>
      <c r="K36214" t="s">
        <v>462</v>
      </c>
      <c r="L36214" t="s">
        <v>463</v>
      </c>
      <c r="M36214" t="str">
        <f t="shared" si="574"/>
        <v>Durban</v>
      </c>
    </row>
    <row r="36215" spans="1:13" x14ac:dyDescent="0.25">
      <c r="A36215" s="10" t="s">
        <v>857</v>
      </c>
      <c r="B36215" t="s">
        <v>555</v>
      </c>
      <c r="C36215" t="s">
        <v>469</v>
      </c>
      <c r="D36215" t="s">
        <v>483</v>
      </c>
      <c r="E36215" t="s">
        <v>468</v>
      </c>
      <c r="F36215" t="s">
        <v>460</v>
      </c>
      <c r="G36215" s="57">
        <v>39465</v>
      </c>
      <c r="H36215" s="57">
        <v>33150.6</v>
      </c>
      <c r="I36215" t="s">
        <v>461</v>
      </c>
      <c r="J36215" s="58">
        <v>1381.27</v>
      </c>
      <c r="K36215" t="s">
        <v>462</v>
      </c>
      <c r="L36215" t="s">
        <v>463</v>
      </c>
      <c r="M36215" t="str">
        <f t="shared" si="574"/>
        <v>Durban</v>
      </c>
    </row>
    <row r="36216" spans="1:13" x14ac:dyDescent="0.25">
      <c r="A36216" s="10" t="s">
        <v>857</v>
      </c>
      <c r="B36216" t="s">
        <v>555</v>
      </c>
      <c r="C36216" t="s">
        <v>469</v>
      </c>
      <c r="D36216" t="s">
        <v>483</v>
      </c>
      <c r="E36216" t="s">
        <v>468</v>
      </c>
      <c r="F36216" t="s">
        <v>460</v>
      </c>
      <c r="G36216" s="57">
        <v>39468</v>
      </c>
      <c r="H36216" s="57">
        <v>33153.120000000003</v>
      </c>
      <c r="I36216" t="s">
        <v>461</v>
      </c>
      <c r="J36216" s="58">
        <v>1381.38</v>
      </c>
      <c r="K36216" t="s">
        <v>462</v>
      </c>
      <c r="L36216" t="s">
        <v>463</v>
      </c>
      <c r="M36216" t="str">
        <f t="shared" si="574"/>
        <v>Durban</v>
      </c>
    </row>
    <row r="36217" spans="1:13" x14ac:dyDescent="0.25">
      <c r="A36217" s="10" t="s">
        <v>857</v>
      </c>
      <c r="B36217" t="s">
        <v>555</v>
      </c>
      <c r="C36217" t="s">
        <v>469</v>
      </c>
      <c r="D36217" t="s">
        <v>483</v>
      </c>
      <c r="E36217" t="s">
        <v>468</v>
      </c>
      <c r="F36217" t="s">
        <v>460</v>
      </c>
      <c r="G36217" s="57">
        <v>39469</v>
      </c>
      <c r="H36217" s="57">
        <v>33153.96</v>
      </c>
      <c r="I36217" t="s">
        <v>461</v>
      </c>
      <c r="J36217" s="58">
        <v>1381.41</v>
      </c>
      <c r="K36217" t="s">
        <v>462</v>
      </c>
      <c r="L36217" t="s">
        <v>463</v>
      </c>
      <c r="M36217" t="str">
        <f t="shared" si="574"/>
        <v>Durban</v>
      </c>
    </row>
    <row r="36218" spans="1:13" x14ac:dyDescent="0.25">
      <c r="A36218" s="10" t="s">
        <v>857</v>
      </c>
      <c r="B36218" t="s">
        <v>555</v>
      </c>
      <c r="C36218" t="s">
        <v>469</v>
      </c>
      <c r="D36218" t="s">
        <v>483</v>
      </c>
      <c r="E36218" t="s">
        <v>468</v>
      </c>
      <c r="F36218" t="s">
        <v>460</v>
      </c>
      <c r="G36218" s="57">
        <v>39470</v>
      </c>
      <c r="H36218" s="57">
        <v>33154.800000000003</v>
      </c>
      <c r="I36218" t="s">
        <v>461</v>
      </c>
      <c r="J36218" s="58">
        <v>1381.45</v>
      </c>
      <c r="K36218" t="s">
        <v>462</v>
      </c>
      <c r="L36218" t="s">
        <v>463</v>
      </c>
      <c r="M36218" t="str">
        <f t="shared" si="574"/>
        <v>Durban</v>
      </c>
    </row>
    <row r="36219" spans="1:13" x14ac:dyDescent="0.25">
      <c r="A36219" s="10" t="s">
        <v>857</v>
      </c>
      <c r="B36219" t="s">
        <v>555</v>
      </c>
      <c r="C36219" t="s">
        <v>469</v>
      </c>
      <c r="D36219" t="s">
        <v>483</v>
      </c>
      <c r="E36219" t="s">
        <v>468</v>
      </c>
      <c r="F36219" t="s">
        <v>460</v>
      </c>
      <c r="G36219" s="57">
        <v>39470</v>
      </c>
      <c r="H36219" s="57">
        <v>33154.800000000003</v>
      </c>
      <c r="I36219" t="s">
        <v>461</v>
      </c>
      <c r="J36219" s="58">
        <v>1381.45</v>
      </c>
      <c r="K36219" t="s">
        <v>462</v>
      </c>
      <c r="L36219" t="s">
        <v>463</v>
      </c>
      <c r="M36219" t="str">
        <f t="shared" si="574"/>
        <v>Durban</v>
      </c>
    </row>
    <row r="36220" spans="1:13" x14ac:dyDescent="0.25">
      <c r="A36220" s="10" t="s">
        <v>857</v>
      </c>
      <c r="B36220" t="s">
        <v>555</v>
      </c>
      <c r="C36220" t="s">
        <v>469</v>
      </c>
      <c r="D36220" t="s">
        <v>483</v>
      </c>
      <c r="E36220" t="s">
        <v>468</v>
      </c>
      <c r="F36220" t="s">
        <v>460</v>
      </c>
      <c r="G36220" s="57">
        <v>39470</v>
      </c>
      <c r="H36220" s="57">
        <v>33154.800000000003</v>
      </c>
      <c r="I36220" t="s">
        <v>461</v>
      </c>
      <c r="J36220" s="58">
        <v>1381.45</v>
      </c>
      <c r="K36220" t="s">
        <v>462</v>
      </c>
      <c r="L36220" t="s">
        <v>463</v>
      </c>
      <c r="M36220" t="str">
        <f t="shared" si="574"/>
        <v>Durban</v>
      </c>
    </row>
    <row r="36221" spans="1:13" x14ac:dyDescent="0.25">
      <c r="A36221" s="10" t="s">
        <v>857</v>
      </c>
      <c r="B36221" t="s">
        <v>555</v>
      </c>
      <c r="C36221" t="s">
        <v>469</v>
      </c>
      <c r="D36221" t="s">
        <v>483</v>
      </c>
      <c r="E36221" t="s">
        <v>468</v>
      </c>
      <c r="F36221" t="s">
        <v>460</v>
      </c>
      <c r="G36221" s="57">
        <v>39470</v>
      </c>
      <c r="H36221" s="57">
        <v>33154.800000000003</v>
      </c>
      <c r="I36221" t="s">
        <v>461</v>
      </c>
      <c r="J36221" s="58">
        <v>1381.45</v>
      </c>
      <c r="K36221" t="s">
        <v>462</v>
      </c>
      <c r="L36221" t="s">
        <v>463</v>
      </c>
      <c r="M36221" t="str">
        <f t="shared" si="574"/>
        <v>Durban</v>
      </c>
    </row>
    <row r="36222" spans="1:13" x14ac:dyDescent="0.25">
      <c r="A36222" s="10" t="s">
        <v>857</v>
      </c>
      <c r="B36222" t="s">
        <v>555</v>
      </c>
      <c r="C36222" t="s">
        <v>469</v>
      </c>
      <c r="D36222" t="s">
        <v>483</v>
      </c>
      <c r="E36222" t="s">
        <v>468</v>
      </c>
      <c r="F36222" t="s">
        <v>460</v>
      </c>
      <c r="G36222" s="57">
        <v>39472</v>
      </c>
      <c r="H36222" s="57">
        <v>33156.480000000003</v>
      </c>
      <c r="I36222" t="s">
        <v>461</v>
      </c>
      <c r="J36222" s="58">
        <v>1381.52</v>
      </c>
      <c r="K36222" t="s">
        <v>462</v>
      </c>
      <c r="L36222" t="s">
        <v>463</v>
      </c>
      <c r="M36222" t="str">
        <f t="shared" si="574"/>
        <v>Durban</v>
      </c>
    </row>
    <row r="36223" spans="1:13" x14ac:dyDescent="0.25">
      <c r="A36223" s="10" t="s">
        <v>857</v>
      </c>
      <c r="B36223" t="s">
        <v>555</v>
      </c>
      <c r="C36223" t="s">
        <v>469</v>
      </c>
      <c r="D36223" t="s">
        <v>483</v>
      </c>
      <c r="E36223" t="s">
        <v>468</v>
      </c>
      <c r="F36223" t="s">
        <v>460</v>
      </c>
      <c r="G36223" s="57">
        <v>39472</v>
      </c>
      <c r="H36223" s="57">
        <v>33156.480000000003</v>
      </c>
      <c r="I36223" t="s">
        <v>461</v>
      </c>
      <c r="J36223" s="58">
        <v>1381.52</v>
      </c>
      <c r="K36223" t="s">
        <v>462</v>
      </c>
      <c r="L36223" t="s">
        <v>463</v>
      </c>
      <c r="M36223" t="str">
        <f t="shared" si="574"/>
        <v>Durban</v>
      </c>
    </row>
    <row r="36224" spans="1:13" x14ac:dyDescent="0.25">
      <c r="A36224" s="10" t="s">
        <v>857</v>
      </c>
      <c r="B36224" t="s">
        <v>555</v>
      </c>
      <c r="C36224" t="s">
        <v>469</v>
      </c>
      <c r="D36224" t="s">
        <v>483</v>
      </c>
      <c r="E36224" t="s">
        <v>468</v>
      </c>
      <c r="F36224" t="s">
        <v>460</v>
      </c>
      <c r="G36224" s="57">
        <v>39472</v>
      </c>
      <c r="H36224" s="57">
        <v>33156.480000000003</v>
      </c>
      <c r="I36224" t="s">
        <v>461</v>
      </c>
      <c r="J36224" s="58">
        <v>1381.52</v>
      </c>
      <c r="K36224" t="s">
        <v>462</v>
      </c>
      <c r="L36224" t="s">
        <v>463</v>
      </c>
      <c r="M36224" t="str">
        <f t="shared" si="574"/>
        <v>Durban</v>
      </c>
    </row>
    <row r="36225" spans="1:13" x14ac:dyDescent="0.25">
      <c r="A36225" s="10" t="s">
        <v>857</v>
      </c>
      <c r="B36225" t="s">
        <v>555</v>
      </c>
      <c r="C36225" t="s">
        <v>469</v>
      </c>
      <c r="D36225" t="s">
        <v>483</v>
      </c>
      <c r="E36225" t="s">
        <v>468</v>
      </c>
      <c r="F36225" t="s">
        <v>460</v>
      </c>
      <c r="G36225" s="57">
        <v>39473</v>
      </c>
      <c r="H36225" s="57">
        <v>33157.32</v>
      </c>
      <c r="I36225" t="s">
        <v>461</v>
      </c>
      <c r="J36225" s="58">
        <v>1381.55</v>
      </c>
      <c r="K36225" t="s">
        <v>462</v>
      </c>
      <c r="L36225" t="s">
        <v>463</v>
      </c>
      <c r="M36225" t="str">
        <f t="shared" si="574"/>
        <v>Durban</v>
      </c>
    </row>
    <row r="36226" spans="1:13" x14ac:dyDescent="0.25">
      <c r="A36226" s="10" t="s">
        <v>857</v>
      </c>
      <c r="B36226" t="s">
        <v>555</v>
      </c>
      <c r="C36226" t="s">
        <v>469</v>
      </c>
      <c r="D36226" t="s">
        <v>483</v>
      </c>
      <c r="E36226" t="s">
        <v>468</v>
      </c>
      <c r="F36226" t="s">
        <v>460</v>
      </c>
      <c r="G36226" s="57">
        <v>39473</v>
      </c>
      <c r="H36226" s="57">
        <v>33157.32</v>
      </c>
      <c r="I36226" t="s">
        <v>461</v>
      </c>
      <c r="J36226" s="58">
        <v>1381.55</v>
      </c>
      <c r="K36226" t="s">
        <v>462</v>
      </c>
      <c r="L36226" t="s">
        <v>463</v>
      </c>
      <c r="M36226" t="str">
        <f t="shared" si="574"/>
        <v>Durban</v>
      </c>
    </row>
    <row r="36227" spans="1:13" x14ac:dyDescent="0.25">
      <c r="A36227" s="10" t="s">
        <v>857</v>
      </c>
      <c r="B36227" t="s">
        <v>555</v>
      </c>
      <c r="C36227" t="s">
        <v>469</v>
      </c>
      <c r="D36227" t="s">
        <v>483</v>
      </c>
      <c r="E36227" t="s">
        <v>468</v>
      </c>
      <c r="F36227" t="s">
        <v>460</v>
      </c>
      <c r="G36227" s="57">
        <v>39474</v>
      </c>
      <c r="H36227" s="57">
        <v>33158.160000000003</v>
      </c>
      <c r="I36227" t="s">
        <v>461</v>
      </c>
      <c r="J36227" s="58">
        <v>1381.59</v>
      </c>
      <c r="K36227" t="s">
        <v>462</v>
      </c>
      <c r="L36227" t="s">
        <v>463</v>
      </c>
      <c r="M36227" t="str">
        <f t="shared" si="574"/>
        <v>Durban</v>
      </c>
    </row>
    <row r="36228" spans="1:13" x14ac:dyDescent="0.25">
      <c r="A36228" s="10" t="s">
        <v>857</v>
      </c>
      <c r="B36228" t="s">
        <v>555</v>
      </c>
      <c r="C36228" t="s">
        <v>469</v>
      </c>
      <c r="D36228" t="s">
        <v>483</v>
      </c>
      <c r="E36228" t="s">
        <v>468</v>
      </c>
      <c r="F36228" t="s">
        <v>460</v>
      </c>
      <c r="G36228" s="57">
        <v>39475</v>
      </c>
      <c r="H36228" s="57">
        <v>33159</v>
      </c>
      <c r="I36228" t="s">
        <v>461</v>
      </c>
      <c r="J36228" s="58">
        <v>1381.62</v>
      </c>
      <c r="K36228" t="s">
        <v>462</v>
      </c>
      <c r="L36228" t="s">
        <v>463</v>
      </c>
      <c r="M36228" t="str">
        <f t="shared" si="574"/>
        <v>Durban</v>
      </c>
    </row>
    <row r="36229" spans="1:13" x14ac:dyDescent="0.25">
      <c r="A36229" s="10" t="s">
        <v>857</v>
      </c>
      <c r="B36229" t="s">
        <v>555</v>
      </c>
      <c r="C36229" t="s">
        <v>469</v>
      </c>
      <c r="D36229" t="s">
        <v>483</v>
      </c>
      <c r="E36229" t="s">
        <v>468</v>
      </c>
      <c r="F36229" t="s">
        <v>460</v>
      </c>
      <c r="G36229" s="57">
        <v>39476</v>
      </c>
      <c r="H36229" s="57">
        <v>33159.839999999997</v>
      </c>
      <c r="I36229" t="s">
        <v>461</v>
      </c>
      <c r="J36229" s="58">
        <v>1381.66</v>
      </c>
      <c r="K36229" t="s">
        <v>462</v>
      </c>
      <c r="L36229" t="s">
        <v>463</v>
      </c>
      <c r="M36229" t="str">
        <f t="shared" si="574"/>
        <v>Durban</v>
      </c>
    </row>
    <row r="36230" spans="1:13" x14ac:dyDescent="0.25">
      <c r="A36230" s="10" t="s">
        <v>857</v>
      </c>
      <c r="B36230" t="s">
        <v>555</v>
      </c>
      <c r="C36230" t="s">
        <v>469</v>
      </c>
      <c r="D36230" t="s">
        <v>483</v>
      </c>
      <c r="E36230" t="s">
        <v>468</v>
      </c>
      <c r="F36230" t="s">
        <v>460</v>
      </c>
      <c r="G36230" s="57">
        <v>39477</v>
      </c>
      <c r="H36230" s="57">
        <v>33160.68</v>
      </c>
      <c r="I36230" t="s">
        <v>461</v>
      </c>
      <c r="J36230" s="58">
        <v>1381.7</v>
      </c>
      <c r="K36230" t="s">
        <v>462</v>
      </c>
      <c r="L36230" t="s">
        <v>463</v>
      </c>
      <c r="M36230" t="str">
        <f t="shared" si="574"/>
        <v>Durban</v>
      </c>
    </row>
    <row r="36231" spans="1:13" x14ac:dyDescent="0.25">
      <c r="A36231" s="10" t="s">
        <v>857</v>
      </c>
      <c r="B36231" t="s">
        <v>555</v>
      </c>
      <c r="C36231" t="s">
        <v>469</v>
      </c>
      <c r="D36231" t="s">
        <v>483</v>
      </c>
      <c r="E36231" t="s">
        <v>468</v>
      </c>
      <c r="F36231" t="s">
        <v>460</v>
      </c>
      <c r="G36231" s="57">
        <v>39477</v>
      </c>
      <c r="H36231" s="57">
        <v>33160.68</v>
      </c>
      <c r="I36231" t="s">
        <v>461</v>
      </c>
      <c r="J36231" s="58">
        <v>1381.7</v>
      </c>
      <c r="K36231" t="s">
        <v>462</v>
      </c>
      <c r="L36231" t="s">
        <v>463</v>
      </c>
      <c r="M36231" t="str">
        <f t="shared" si="574"/>
        <v>Durban</v>
      </c>
    </row>
    <row r="36232" spans="1:13" x14ac:dyDescent="0.25">
      <c r="A36232" s="10" t="s">
        <v>857</v>
      </c>
      <c r="B36232" t="s">
        <v>555</v>
      </c>
      <c r="C36232" t="s">
        <v>469</v>
      </c>
      <c r="D36232" t="s">
        <v>483</v>
      </c>
      <c r="E36232" t="s">
        <v>468</v>
      </c>
      <c r="F36232" t="s">
        <v>460</v>
      </c>
      <c r="G36232" s="57">
        <v>39477</v>
      </c>
      <c r="H36232" s="57">
        <v>33160.68</v>
      </c>
      <c r="I36232" t="s">
        <v>461</v>
      </c>
      <c r="J36232" s="58">
        <v>1381.7</v>
      </c>
      <c r="K36232" t="s">
        <v>462</v>
      </c>
      <c r="L36232" t="s">
        <v>463</v>
      </c>
      <c r="M36232" t="str">
        <f t="shared" si="574"/>
        <v>Durban</v>
      </c>
    </row>
    <row r="36233" spans="1:13" x14ac:dyDescent="0.25">
      <c r="A36233" s="10" t="s">
        <v>857</v>
      </c>
      <c r="B36233" t="s">
        <v>555</v>
      </c>
      <c r="C36233" t="s">
        <v>469</v>
      </c>
      <c r="D36233" t="s">
        <v>483</v>
      </c>
      <c r="E36233" t="s">
        <v>468</v>
      </c>
      <c r="F36233" t="s">
        <v>460</v>
      </c>
      <c r="G36233" s="57">
        <v>39477</v>
      </c>
      <c r="H36233" s="57">
        <v>33160.68</v>
      </c>
      <c r="I36233" t="s">
        <v>461</v>
      </c>
      <c r="J36233" s="58">
        <v>1381.7</v>
      </c>
      <c r="K36233" t="s">
        <v>462</v>
      </c>
      <c r="L36233" t="s">
        <v>463</v>
      </c>
      <c r="M36233" t="str">
        <f t="shared" si="574"/>
        <v>Durban</v>
      </c>
    </row>
    <row r="36234" spans="1:13" x14ac:dyDescent="0.25">
      <c r="A36234" s="10" t="s">
        <v>857</v>
      </c>
      <c r="B36234" t="s">
        <v>555</v>
      </c>
      <c r="C36234" t="s">
        <v>469</v>
      </c>
      <c r="D36234" t="s">
        <v>483</v>
      </c>
      <c r="E36234" t="s">
        <v>468</v>
      </c>
      <c r="F36234" t="s">
        <v>460</v>
      </c>
      <c r="G36234" s="57">
        <v>39479</v>
      </c>
      <c r="H36234" s="57">
        <v>33162.36</v>
      </c>
      <c r="I36234" t="s">
        <v>461</v>
      </c>
      <c r="J36234" s="58">
        <v>1381.76</v>
      </c>
      <c r="K36234" t="s">
        <v>462</v>
      </c>
      <c r="L36234" t="s">
        <v>463</v>
      </c>
      <c r="M36234" t="str">
        <f t="shared" si="574"/>
        <v>Durban</v>
      </c>
    </row>
    <row r="36235" spans="1:13" x14ac:dyDescent="0.25">
      <c r="A36235" s="10" t="s">
        <v>857</v>
      </c>
      <c r="B36235" t="s">
        <v>555</v>
      </c>
      <c r="C36235" t="s">
        <v>469</v>
      </c>
      <c r="D36235" t="s">
        <v>483</v>
      </c>
      <c r="E36235" t="s">
        <v>468</v>
      </c>
      <c r="F36235" t="s">
        <v>460</v>
      </c>
      <c r="G36235" s="57">
        <v>39479</v>
      </c>
      <c r="H36235" s="57">
        <v>33162.36</v>
      </c>
      <c r="I36235" t="s">
        <v>461</v>
      </c>
      <c r="J36235" s="58">
        <v>1381.76</v>
      </c>
      <c r="K36235" t="s">
        <v>462</v>
      </c>
      <c r="L36235" t="s">
        <v>463</v>
      </c>
      <c r="M36235" t="str">
        <f t="shared" si="574"/>
        <v>Durban</v>
      </c>
    </row>
    <row r="36236" spans="1:13" x14ac:dyDescent="0.25">
      <c r="A36236" s="10" t="s">
        <v>857</v>
      </c>
      <c r="B36236" t="s">
        <v>555</v>
      </c>
      <c r="C36236" t="s">
        <v>469</v>
      </c>
      <c r="D36236" t="s">
        <v>483</v>
      </c>
      <c r="E36236" t="s">
        <v>468</v>
      </c>
      <c r="F36236" t="s">
        <v>460</v>
      </c>
      <c r="G36236" s="57">
        <v>39480</v>
      </c>
      <c r="H36236" s="57">
        <v>33163.199999999997</v>
      </c>
      <c r="I36236" t="s">
        <v>461</v>
      </c>
      <c r="J36236" s="58">
        <v>1381.8</v>
      </c>
      <c r="K36236" t="s">
        <v>462</v>
      </c>
      <c r="L36236" t="s">
        <v>463</v>
      </c>
      <c r="M36236" t="str">
        <f t="shared" si="574"/>
        <v>Durban</v>
      </c>
    </row>
    <row r="36237" spans="1:13" x14ac:dyDescent="0.25">
      <c r="A36237" s="10" t="s">
        <v>857</v>
      </c>
      <c r="B36237" t="s">
        <v>555</v>
      </c>
      <c r="C36237" t="s">
        <v>469</v>
      </c>
      <c r="D36237" t="s">
        <v>483</v>
      </c>
      <c r="E36237" t="s">
        <v>468</v>
      </c>
      <c r="F36237" t="s">
        <v>460</v>
      </c>
      <c r="G36237" s="57">
        <v>39480</v>
      </c>
      <c r="H36237" s="57">
        <v>33163.199999999997</v>
      </c>
      <c r="I36237" t="s">
        <v>461</v>
      </c>
      <c r="J36237" s="58">
        <v>1381.8</v>
      </c>
      <c r="K36237" t="s">
        <v>462</v>
      </c>
      <c r="L36237" t="s">
        <v>463</v>
      </c>
      <c r="M36237" t="str">
        <f t="shared" si="574"/>
        <v>Durban</v>
      </c>
    </row>
    <row r="36238" spans="1:13" x14ac:dyDescent="0.25">
      <c r="A36238" s="10" t="s">
        <v>857</v>
      </c>
      <c r="B36238" t="s">
        <v>555</v>
      </c>
      <c r="C36238" t="s">
        <v>469</v>
      </c>
      <c r="D36238" t="s">
        <v>483</v>
      </c>
      <c r="E36238" t="s">
        <v>468</v>
      </c>
      <c r="F36238" t="s">
        <v>460</v>
      </c>
      <c r="G36238" s="57">
        <v>39481</v>
      </c>
      <c r="H36238" s="57">
        <v>33164.04</v>
      </c>
      <c r="I36238" t="s">
        <v>461</v>
      </c>
      <c r="J36238" s="58">
        <v>1381.84</v>
      </c>
      <c r="K36238" t="s">
        <v>462</v>
      </c>
      <c r="L36238" t="s">
        <v>463</v>
      </c>
      <c r="M36238" t="str">
        <f t="shared" si="574"/>
        <v>Durban</v>
      </c>
    </row>
    <row r="36239" spans="1:13" x14ac:dyDescent="0.25">
      <c r="A36239" s="10" t="s">
        <v>857</v>
      </c>
      <c r="B36239" t="s">
        <v>555</v>
      </c>
      <c r="C36239" t="s">
        <v>469</v>
      </c>
      <c r="D36239" t="s">
        <v>483</v>
      </c>
      <c r="E36239" t="s">
        <v>468</v>
      </c>
      <c r="F36239" t="s">
        <v>460</v>
      </c>
      <c r="G36239" s="57">
        <v>39481</v>
      </c>
      <c r="H36239" s="57">
        <v>33164.04</v>
      </c>
      <c r="I36239" t="s">
        <v>461</v>
      </c>
      <c r="J36239" s="58">
        <v>1381.84</v>
      </c>
      <c r="K36239" t="s">
        <v>462</v>
      </c>
      <c r="L36239" t="s">
        <v>463</v>
      </c>
      <c r="M36239" t="str">
        <f t="shared" si="574"/>
        <v>Durban</v>
      </c>
    </row>
    <row r="36240" spans="1:13" x14ac:dyDescent="0.25">
      <c r="A36240" s="10" t="s">
        <v>857</v>
      </c>
      <c r="B36240" t="s">
        <v>555</v>
      </c>
      <c r="C36240" t="s">
        <v>469</v>
      </c>
      <c r="D36240" t="s">
        <v>483</v>
      </c>
      <c r="E36240" t="s">
        <v>468</v>
      </c>
      <c r="F36240" t="s">
        <v>460</v>
      </c>
      <c r="G36240" s="57">
        <v>39481</v>
      </c>
      <c r="H36240" s="57">
        <v>33164.04</v>
      </c>
      <c r="I36240" t="s">
        <v>461</v>
      </c>
      <c r="J36240" s="58">
        <v>1381.84</v>
      </c>
      <c r="K36240" t="s">
        <v>462</v>
      </c>
      <c r="L36240" t="s">
        <v>463</v>
      </c>
      <c r="M36240" t="str">
        <f t="shared" si="574"/>
        <v>Durban</v>
      </c>
    </row>
    <row r="36241" spans="1:13" x14ac:dyDescent="0.25">
      <c r="A36241" s="10" t="s">
        <v>857</v>
      </c>
      <c r="B36241" t="s">
        <v>555</v>
      </c>
      <c r="C36241" t="s">
        <v>469</v>
      </c>
      <c r="D36241" t="s">
        <v>483</v>
      </c>
      <c r="E36241" t="s">
        <v>468</v>
      </c>
      <c r="F36241" t="s">
        <v>460</v>
      </c>
      <c r="G36241" s="57">
        <v>39482</v>
      </c>
      <c r="H36241" s="57">
        <v>33164.879999999997</v>
      </c>
      <c r="I36241" t="s">
        <v>461</v>
      </c>
      <c r="J36241" s="58">
        <v>1381.87</v>
      </c>
      <c r="K36241" t="s">
        <v>462</v>
      </c>
      <c r="L36241" t="s">
        <v>463</v>
      </c>
      <c r="M36241" t="str">
        <f t="shared" si="574"/>
        <v>Durban</v>
      </c>
    </row>
    <row r="36242" spans="1:13" x14ac:dyDescent="0.25">
      <c r="A36242" s="10" t="s">
        <v>857</v>
      </c>
      <c r="B36242" t="s">
        <v>555</v>
      </c>
      <c r="C36242" t="s">
        <v>469</v>
      </c>
      <c r="D36242" t="s">
        <v>483</v>
      </c>
      <c r="E36242" t="s">
        <v>468</v>
      </c>
      <c r="F36242" t="s">
        <v>460</v>
      </c>
      <c r="G36242" s="57">
        <v>39483</v>
      </c>
      <c r="H36242" s="57">
        <v>33165.72</v>
      </c>
      <c r="I36242" t="s">
        <v>461</v>
      </c>
      <c r="J36242" s="58">
        <v>1381.9</v>
      </c>
      <c r="K36242" t="s">
        <v>462</v>
      </c>
      <c r="L36242" t="s">
        <v>463</v>
      </c>
      <c r="M36242" t="str">
        <f t="shared" si="574"/>
        <v>Durban</v>
      </c>
    </row>
    <row r="36243" spans="1:13" x14ac:dyDescent="0.25">
      <c r="A36243" s="10" t="s">
        <v>857</v>
      </c>
      <c r="B36243" t="s">
        <v>555</v>
      </c>
      <c r="C36243" t="s">
        <v>469</v>
      </c>
      <c r="D36243" t="s">
        <v>483</v>
      </c>
      <c r="E36243" t="s">
        <v>468</v>
      </c>
      <c r="F36243" t="s">
        <v>460</v>
      </c>
      <c r="G36243" s="57">
        <v>39483</v>
      </c>
      <c r="H36243" s="57">
        <v>33165.72</v>
      </c>
      <c r="I36243" t="s">
        <v>461</v>
      </c>
      <c r="J36243" s="58">
        <v>1381.9</v>
      </c>
      <c r="K36243" t="s">
        <v>462</v>
      </c>
      <c r="L36243" t="s">
        <v>463</v>
      </c>
      <c r="M36243" t="str">
        <f t="shared" si="574"/>
        <v>Durban</v>
      </c>
    </row>
    <row r="36244" spans="1:13" x14ac:dyDescent="0.25">
      <c r="A36244" s="10" t="s">
        <v>857</v>
      </c>
      <c r="B36244" t="s">
        <v>555</v>
      </c>
      <c r="C36244" t="s">
        <v>469</v>
      </c>
      <c r="D36244" t="s">
        <v>483</v>
      </c>
      <c r="E36244" t="s">
        <v>468</v>
      </c>
      <c r="F36244" t="s">
        <v>460</v>
      </c>
      <c r="G36244" s="57">
        <v>39483</v>
      </c>
      <c r="H36244" s="57">
        <v>33165.72</v>
      </c>
      <c r="I36244" t="s">
        <v>461</v>
      </c>
      <c r="J36244" s="58">
        <v>1381.9</v>
      </c>
      <c r="K36244" t="s">
        <v>462</v>
      </c>
      <c r="L36244" t="s">
        <v>463</v>
      </c>
      <c r="M36244" t="str">
        <f t="shared" si="574"/>
        <v>Durban</v>
      </c>
    </row>
    <row r="36245" spans="1:13" x14ac:dyDescent="0.25">
      <c r="A36245" s="10" t="s">
        <v>857</v>
      </c>
      <c r="B36245" t="s">
        <v>555</v>
      </c>
      <c r="C36245" t="s">
        <v>469</v>
      </c>
      <c r="D36245" t="s">
        <v>483</v>
      </c>
      <c r="E36245" t="s">
        <v>468</v>
      </c>
      <c r="F36245" t="s">
        <v>460</v>
      </c>
      <c r="G36245" s="57">
        <v>39484</v>
      </c>
      <c r="H36245" s="57">
        <v>33166.559999999998</v>
      </c>
      <c r="I36245" t="s">
        <v>461</v>
      </c>
      <c r="J36245" s="58">
        <v>1381.94</v>
      </c>
      <c r="K36245" t="s">
        <v>462</v>
      </c>
      <c r="L36245" t="s">
        <v>463</v>
      </c>
      <c r="M36245" t="str">
        <f t="shared" si="574"/>
        <v>Durban</v>
      </c>
    </row>
    <row r="36246" spans="1:13" x14ac:dyDescent="0.25">
      <c r="A36246" s="10" t="s">
        <v>857</v>
      </c>
      <c r="B36246" t="s">
        <v>555</v>
      </c>
      <c r="C36246" t="s">
        <v>469</v>
      </c>
      <c r="D36246" t="s">
        <v>483</v>
      </c>
      <c r="E36246" t="s">
        <v>468</v>
      </c>
      <c r="F36246" t="s">
        <v>460</v>
      </c>
      <c r="G36246" s="57">
        <v>39484</v>
      </c>
      <c r="H36246" s="57">
        <v>33166.559999999998</v>
      </c>
      <c r="I36246" t="s">
        <v>461</v>
      </c>
      <c r="J36246" s="58">
        <v>1381.94</v>
      </c>
      <c r="K36246" t="s">
        <v>462</v>
      </c>
      <c r="L36246" t="s">
        <v>463</v>
      </c>
      <c r="M36246" t="str">
        <f t="shared" si="574"/>
        <v>Durban</v>
      </c>
    </row>
    <row r="36247" spans="1:13" x14ac:dyDescent="0.25">
      <c r="A36247" s="10" t="s">
        <v>857</v>
      </c>
      <c r="B36247" t="s">
        <v>555</v>
      </c>
      <c r="C36247" t="s">
        <v>469</v>
      </c>
      <c r="D36247" t="s">
        <v>483</v>
      </c>
      <c r="E36247" t="s">
        <v>468</v>
      </c>
      <c r="F36247" t="s">
        <v>460</v>
      </c>
      <c r="G36247" s="57">
        <v>39484</v>
      </c>
      <c r="H36247" s="57">
        <v>33166.559999999998</v>
      </c>
      <c r="I36247" t="s">
        <v>461</v>
      </c>
      <c r="J36247" s="58">
        <v>1381.94</v>
      </c>
      <c r="K36247" t="s">
        <v>462</v>
      </c>
      <c r="L36247" t="s">
        <v>463</v>
      </c>
      <c r="M36247" t="str">
        <f t="shared" si="574"/>
        <v>Durban</v>
      </c>
    </row>
    <row r="36248" spans="1:13" x14ac:dyDescent="0.25">
      <c r="A36248" s="10" t="s">
        <v>857</v>
      </c>
      <c r="B36248" t="s">
        <v>555</v>
      </c>
      <c r="C36248" t="s">
        <v>469</v>
      </c>
      <c r="D36248" t="s">
        <v>483</v>
      </c>
      <c r="E36248" t="s">
        <v>468</v>
      </c>
      <c r="F36248" t="s">
        <v>460</v>
      </c>
      <c r="G36248" s="57">
        <v>39485</v>
      </c>
      <c r="H36248" s="57">
        <v>33167.4</v>
      </c>
      <c r="I36248" t="s">
        <v>461</v>
      </c>
      <c r="J36248" s="58">
        <v>1381.98</v>
      </c>
      <c r="K36248" t="s">
        <v>462</v>
      </c>
      <c r="L36248" t="s">
        <v>463</v>
      </c>
      <c r="M36248" t="str">
        <f t="shared" si="574"/>
        <v>Durban</v>
      </c>
    </row>
    <row r="36249" spans="1:13" x14ac:dyDescent="0.25">
      <c r="A36249" s="10" t="s">
        <v>857</v>
      </c>
      <c r="B36249" t="s">
        <v>555</v>
      </c>
      <c r="C36249" t="s">
        <v>469</v>
      </c>
      <c r="D36249" t="s">
        <v>483</v>
      </c>
      <c r="E36249" t="s">
        <v>468</v>
      </c>
      <c r="F36249" t="s">
        <v>460</v>
      </c>
      <c r="G36249" s="57">
        <v>39485</v>
      </c>
      <c r="H36249" s="57">
        <v>33167.4</v>
      </c>
      <c r="I36249" t="s">
        <v>461</v>
      </c>
      <c r="J36249" s="58">
        <v>1381.98</v>
      </c>
      <c r="K36249" t="s">
        <v>462</v>
      </c>
      <c r="L36249" t="s">
        <v>463</v>
      </c>
      <c r="M36249" t="str">
        <f t="shared" si="574"/>
        <v>Durban</v>
      </c>
    </row>
    <row r="36250" spans="1:13" x14ac:dyDescent="0.25">
      <c r="A36250" s="10" t="s">
        <v>857</v>
      </c>
      <c r="B36250" t="s">
        <v>555</v>
      </c>
      <c r="C36250" t="s">
        <v>469</v>
      </c>
      <c r="D36250" t="s">
        <v>483</v>
      </c>
      <c r="E36250" t="s">
        <v>468</v>
      </c>
      <c r="F36250" t="s">
        <v>460</v>
      </c>
      <c r="G36250" s="57">
        <v>39486</v>
      </c>
      <c r="H36250" s="57">
        <v>33168.239999999998</v>
      </c>
      <c r="I36250" t="s">
        <v>461</v>
      </c>
      <c r="J36250" s="58">
        <v>1382.01</v>
      </c>
      <c r="K36250" t="s">
        <v>462</v>
      </c>
      <c r="L36250" t="s">
        <v>463</v>
      </c>
      <c r="M36250" t="str">
        <f t="shared" si="574"/>
        <v>Durban</v>
      </c>
    </row>
    <row r="36251" spans="1:13" x14ac:dyDescent="0.25">
      <c r="A36251" s="10" t="s">
        <v>857</v>
      </c>
      <c r="B36251" t="s">
        <v>555</v>
      </c>
      <c r="C36251" t="s">
        <v>469</v>
      </c>
      <c r="D36251" t="s">
        <v>483</v>
      </c>
      <c r="E36251" t="s">
        <v>468</v>
      </c>
      <c r="F36251" t="s">
        <v>460</v>
      </c>
      <c r="G36251" s="57">
        <v>39488</v>
      </c>
      <c r="H36251" s="57">
        <v>33169.919999999998</v>
      </c>
      <c r="I36251" t="s">
        <v>461</v>
      </c>
      <c r="J36251" s="58">
        <v>1382.08</v>
      </c>
      <c r="K36251" t="s">
        <v>462</v>
      </c>
      <c r="L36251" t="s">
        <v>463</v>
      </c>
      <c r="M36251" t="str">
        <f t="shared" si="574"/>
        <v>Durban</v>
      </c>
    </row>
    <row r="36252" spans="1:13" x14ac:dyDescent="0.25">
      <c r="A36252" s="10" t="s">
        <v>857</v>
      </c>
      <c r="B36252" t="s">
        <v>555</v>
      </c>
      <c r="C36252" t="s">
        <v>469</v>
      </c>
      <c r="D36252" t="s">
        <v>483</v>
      </c>
      <c r="E36252" t="s">
        <v>468</v>
      </c>
      <c r="F36252" t="s">
        <v>460</v>
      </c>
      <c r="G36252" s="57">
        <v>39489</v>
      </c>
      <c r="H36252" s="57">
        <v>33170.76</v>
      </c>
      <c r="I36252" t="s">
        <v>461</v>
      </c>
      <c r="J36252" s="58">
        <v>1382.12</v>
      </c>
      <c r="K36252" t="s">
        <v>462</v>
      </c>
      <c r="L36252" t="s">
        <v>463</v>
      </c>
      <c r="M36252" t="str">
        <f t="shared" si="574"/>
        <v>Durban</v>
      </c>
    </row>
    <row r="36253" spans="1:13" x14ac:dyDescent="0.25">
      <c r="A36253" s="10" t="s">
        <v>857</v>
      </c>
      <c r="B36253" t="s">
        <v>555</v>
      </c>
      <c r="C36253" t="s">
        <v>469</v>
      </c>
      <c r="D36253" t="s">
        <v>483</v>
      </c>
      <c r="E36253" t="s">
        <v>468</v>
      </c>
      <c r="F36253" t="s">
        <v>460</v>
      </c>
      <c r="G36253" s="57">
        <v>39489</v>
      </c>
      <c r="H36253" s="57">
        <v>33170.76</v>
      </c>
      <c r="I36253" t="s">
        <v>461</v>
      </c>
      <c r="J36253" s="58">
        <v>1382.12</v>
      </c>
      <c r="K36253" t="s">
        <v>462</v>
      </c>
      <c r="L36253" t="s">
        <v>463</v>
      </c>
      <c r="M36253" t="str">
        <f t="shared" si="574"/>
        <v>Durban</v>
      </c>
    </row>
    <row r="36254" spans="1:13" x14ac:dyDescent="0.25">
      <c r="A36254" s="10" t="s">
        <v>857</v>
      </c>
      <c r="B36254" t="s">
        <v>555</v>
      </c>
      <c r="C36254" t="s">
        <v>469</v>
      </c>
      <c r="D36254" t="s">
        <v>483</v>
      </c>
      <c r="E36254" t="s">
        <v>468</v>
      </c>
      <c r="F36254" t="s">
        <v>460</v>
      </c>
      <c r="G36254" s="57">
        <v>39490</v>
      </c>
      <c r="H36254" s="57">
        <v>33171.599999999999</v>
      </c>
      <c r="I36254" t="s">
        <v>461</v>
      </c>
      <c r="J36254" s="58">
        <v>1382.15</v>
      </c>
      <c r="K36254" t="s">
        <v>462</v>
      </c>
      <c r="L36254" t="s">
        <v>463</v>
      </c>
      <c r="M36254" t="str">
        <f t="shared" si="574"/>
        <v>Durban</v>
      </c>
    </row>
    <row r="36255" spans="1:13" x14ac:dyDescent="0.25">
      <c r="A36255" s="10" t="s">
        <v>857</v>
      </c>
      <c r="B36255" t="s">
        <v>555</v>
      </c>
      <c r="C36255" t="s">
        <v>469</v>
      </c>
      <c r="D36255" t="s">
        <v>483</v>
      </c>
      <c r="E36255" t="s">
        <v>468</v>
      </c>
      <c r="F36255" t="s">
        <v>460</v>
      </c>
      <c r="G36255" s="57">
        <v>39490</v>
      </c>
      <c r="H36255" s="57">
        <v>33171.599999999999</v>
      </c>
      <c r="I36255" t="s">
        <v>461</v>
      </c>
      <c r="J36255" s="58">
        <v>1382.15</v>
      </c>
      <c r="K36255" t="s">
        <v>462</v>
      </c>
      <c r="L36255" t="s">
        <v>463</v>
      </c>
      <c r="M36255" t="str">
        <f t="shared" si="574"/>
        <v>Durban</v>
      </c>
    </row>
    <row r="36256" spans="1:13" x14ac:dyDescent="0.25">
      <c r="A36256" s="10" t="s">
        <v>857</v>
      </c>
      <c r="B36256" t="s">
        <v>555</v>
      </c>
      <c r="C36256" t="s">
        <v>469</v>
      </c>
      <c r="D36256" t="s">
        <v>483</v>
      </c>
      <c r="E36256" t="s">
        <v>468</v>
      </c>
      <c r="F36256" t="s">
        <v>460</v>
      </c>
      <c r="G36256" s="57">
        <v>39493</v>
      </c>
      <c r="H36256" s="57">
        <v>33174.120000000003</v>
      </c>
      <c r="I36256" t="s">
        <v>461</v>
      </c>
      <c r="J36256" s="58">
        <v>1382.26</v>
      </c>
      <c r="K36256" t="s">
        <v>462</v>
      </c>
      <c r="L36256" t="s">
        <v>463</v>
      </c>
      <c r="M36256" t="str">
        <f t="shared" si="574"/>
        <v>Durban</v>
      </c>
    </row>
    <row r="36257" spans="1:13" x14ac:dyDescent="0.25">
      <c r="A36257" s="10" t="s">
        <v>857</v>
      </c>
      <c r="B36257" t="s">
        <v>555</v>
      </c>
      <c r="C36257" t="s">
        <v>469</v>
      </c>
      <c r="D36257" t="s">
        <v>483</v>
      </c>
      <c r="E36257" t="s">
        <v>468</v>
      </c>
      <c r="F36257" t="s">
        <v>460</v>
      </c>
      <c r="G36257" s="57">
        <v>39493</v>
      </c>
      <c r="H36257" s="57">
        <v>33174.120000000003</v>
      </c>
      <c r="I36257" t="s">
        <v>461</v>
      </c>
      <c r="J36257" s="58">
        <v>1382.26</v>
      </c>
      <c r="K36257" t="s">
        <v>462</v>
      </c>
      <c r="L36257" t="s">
        <v>463</v>
      </c>
      <c r="M36257" t="str">
        <f t="shared" si="574"/>
        <v>Durban</v>
      </c>
    </row>
    <row r="36258" spans="1:13" x14ac:dyDescent="0.25">
      <c r="A36258" s="10" t="s">
        <v>857</v>
      </c>
      <c r="B36258" t="s">
        <v>555</v>
      </c>
      <c r="C36258" t="s">
        <v>469</v>
      </c>
      <c r="D36258" t="s">
        <v>483</v>
      </c>
      <c r="E36258" t="s">
        <v>468</v>
      </c>
      <c r="F36258" t="s">
        <v>460</v>
      </c>
      <c r="G36258" s="57">
        <v>39495</v>
      </c>
      <c r="H36258" s="57">
        <v>33175.800000000003</v>
      </c>
      <c r="I36258" t="s">
        <v>461</v>
      </c>
      <c r="J36258" s="58">
        <v>1382.32</v>
      </c>
      <c r="K36258" t="s">
        <v>462</v>
      </c>
      <c r="L36258" t="s">
        <v>463</v>
      </c>
      <c r="M36258" t="str">
        <f t="shared" si="574"/>
        <v>Durban</v>
      </c>
    </row>
    <row r="36259" spans="1:13" x14ac:dyDescent="0.25">
      <c r="A36259" s="10" t="s">
        <v>857</v>
      </c>
      <c r="B36259" t="s">
        <v>555</v>
      </c>
      <c r="C36259" t="s">
        <v>469</v>
      </c>
      <c r="D36259" t="s">
        <v>483</v>
      </c>
      <c r="E36259" t="s">
        <v>468</v>
      </c>
      <c r="F36259" t="s">
        <v>460</v>
      </c>
      <c r="G36259" s="57">
        <v>39496</v>
      </c>
      <c r="H36259" s="57">
        <v>33176.639999999999</v>
      </c>
      <c r="I36259" t="s">
        <v>461</v>
      </c>
      <c r="J36259" s="58">
        <v>1382.36</v>
      </c>
      <c r="K36259" t="s">
        <v>462</v>
      </c>
      <c r="L36259" t="s">
        <v>463</v>
      </c>
      <c r="M36259" t="str">
        <f t="shared" si="574"/>
        <v>Durban</v>
      </c>
    </row>
    <row r="36260" spans="1:13" x14ac:dyDescent="0.25">
      <c r="A36260" s="10" t="s">
        <v>857</v>
      </c>
      <c r="B36260" t="s">
        <v>555</v>
      </c>
      <c r="C36260" t="s">
        <v>469</v>
      </c>
      <c r="D36260" t="s">
        <v>483</v>
      </c>
      <c r="E36260" t="s">
        <v>468</v>
      </c>
      <c r="F36260" t="s">
        <v>460</v>
      </c>
      <c r="G36260" s="57">
        <v>39496</v>
      </c>
      <c r="H36260" s="57">
        <v>33176.639999999999</v>
      </c>
      <c r="I36260" t="s">
        <v>461</v>
      </c>
      <c r="J36260" s="58">
        <v>1382.36</v>
      </c>
      <c r="K36260" t="s">
        <v>462</v>
      </c>
      <c r="L36260" t="s">
        <v>463</v>
      </c>
      <c r="M36260" t="str">
        <f t="shared" si="574"/>
        <v>Durban</v>
      </c>
    </row>
    <row r="36261" spans="1:13" x14ac:dyDescent="0.25">
      <c r="A36261" s="10" t="s">
        <v>857</v>
      </c>
      <c r="B36261" t="s">
        <v>555</v>
      </c>
      <c r="C36261" t="s">
        <v>469</v>
      </c>
      <c r="D36261" t="s">
        <v>483</v>
      </c>
      <c r="E36261" t="s">
        <v>468</v>
      </c>
      <c r="F36261" t="s">
        <v>460</v>
      </c>
      <c r="G36261" s="57">
        <v>39497</v>
      </c>
      <c r="H36261" s="57">
        <v>33177.480000000003</v>
      </c>
      <c r="I36261" t="s">
        <v>461</v>
      </c>
      <c r="J36261" s="58">
        <v>1382.4</v>
      </c>
      <c r="K36261" t="s">
        <v>462</v>
      </c>
      <c r="L36261" t="s">
        <v>463</v>
      </c>
      <c r="M36261" t="str">
        <f t="shared" ref="M36261:M36324" si="575">VLOOKUP(E36261,$O$3:$Q$9,3,0)</f>
        <v>Durban</v>
      </c>
    </row>
    <row r="36262" spans="1:13" x14ac:dyDescent="0.25">
      <c r="A36262" s="10" t="s">
        <v>857</v>
      </c>
      <c r="B36262" t="s">
        <v>555</v>
      </c>
      <c r="C36262" t="s">
        <v>469</v>
      </c>
      <c r="D36262" t="s">
        <v>483</v>
      </c>
      <c r="E36262" t="s">
        <v>468</v>
      </c>
      <c r="F36262" t="s">
        <v>460</v>
      </c>
      <c r="G36262" s="57">
        <v>39498</v>
      </c>
      <c r="H36262" s="57">
        <v>33178.32</v>
      </c>
      <c r="I36262" t="s">
        <v>461</v>
      </c>
      <c r="J36262" s="58">
        <v>1382.43</v>
      </c>
      <c r="K36262" t="s">
        <v>462</v>
      </c>
      <c r="L36262" t="s">
        <v>463</v>
      </c>
      <c r="M36262" t="str">
        <f t="shared" si="575"/>
        <v>Durban</v>
      </c>
    </row>
    <row r="36263" spans="1:13" x14ac:dyDescent="0.25">
      <c r="A36263" s="10" t="s">
        <v>857</v>
      </c>
      <c r="B36263" t="s">
        <v>555</v>
      </c>
      <c r="C36263" t="s">
        <v>469</v>
      </c>
      <c r="D36263" t="s">
        <v>483</v>
      </c>
      <c r="E36263" t="s">
        <v>468</v>
      </c>
      <c r="F36263" t="s">
        <v>460</v>
      </c>
      <c r="G36263" s="57">
        <v>39498</v>
      </c>
      <c r="H36263" s="57">
        <v>33178.32</v>
      </c>
      <c r="I36263" t="s">
        <v>461</v>
      </c>
      <c r="J36263" s="58">
        <v>1382.43</v>
      </c>
      <c r="K36263" t="s">
        <v>462</v>
      </c>
      <c r="L36263" t="s">
        <v>463</v>
      </c>
      <c r="M36263" t="str">
        <f t="shared" si="575"/>
        <v>Durban</v>
      </c>
    </row>
    <row r="36264" spans="1:13" x14ac:dyDescent="0.25">
      <c r="A36264" s="10" t="s">
        <v>857</v>
      </c>
      <c r="B36264" t="s">
        <v>555</v>
      </c>
      <c r="C36264" t="s">
        <v>469</v>
      </c>
      <c r="D36264" t="s">
        <v>483</v>
      </c>
      <c r="E36264" t="s">
        <v>468</v>
      </c>
      <c r="F36264" t="s">
        <v>460</v>
      </c>
      <c r="G36264" s="57">
        <v>39498</v>
      </c>
      <c r="H36264" s="57">
        <v>33178.32</v>
      </c>
      <c r="I36264" t="s">
        <v>461</v>
      </c>
      <c r="J36264" s="58">
        <v>1382.43</v>
      </c>
      <c r="K36264" t="s">
        <v>462</v>
      </c>
      <c r="L36264" t="s">
        <v>463</v>
      </c>
      <c r="M36264" t="str">
        <f t="shared" si="575"/>
        <v>Durban</v>
      </c>
    </row>
    <row r="36265" spans="1:13" x14ac:dyDescent="0.25">
      <c r="A36265" s="10" t="s">
        <v>857</v>
      </c>
      <c r="B36265" t="s">
        <v>555</v>
      </c>
      <c r="C36265" t="s">
        <v>469</v>
      </c>
      <c r="D36265" t="s">
        <v>483</v>
      </c>
      <c r="E36265" t="s">
        <v>468</v>
      </c>
      <c r="F36265" t="s">
        <v>460</v>
      </c>
      <c r="G36265" s="57">
        <v>39498</v>
      </c>
      <c r="H36265" s="57">
        <v>33178.32</v>
      </c>
      <c r="I36265" t="s">
        <v>461</v>
      </c>
      <c r="J36265" s="58">
        <v>1382.43</v>
      </c>
      <c r="K36265" t="s">
        <v>462</v>
      </c>
      <c r="L36265" t="s">
        <v>463</v>
      </c>
      <c r="M36265" t="str">
        <f t="shared" si="575"/>
        <v>Durban</v>
      </c>
    </row>
    <row r="36266" spans="1:13" x14ac:dyDescent="0.25">
      <c r="A36266" s="10" t="s">
        <v>857</v>
      </c>
      <c r="B36266" t="s">
        <v>555</v>
      </c>
      <c r="C36266" t="s">
        <v>469</v>
      </c>
      <c r="D36266" t="s">
        <v>483</v>
      </c>
      <c r="E36266" t="s">
        <v>468</v>
      </c>
      <c r="F36266" t="s">
        <v>460</v>
      </c>
      <c r="G36266" s="57">
        <v>39499</v>
      </c>
      <c r="H36266" s="57">
        <v>33179.160000000003</v>
      </c>
      <c r="I36266" t="s">
        <v>461</v>
      </c>
      <c r="J36266" s="58">
        <v>1382.46</v>
      </c>
      <c r="K36266" t="s">
        <v>462</v>
      </c>
      <c r="L36266" t="s">
        <v>463</v>
      </c>
      <c r="M36266" t="str">
        <f t="shared" si="575"/>
        <v>Durban</v>
      </c>
    </row>
    <row r="36267" spans="1:13" x14ac:dyDescent="0.25">
      <c r="A36267" s="10" t="s">
        <v>857</v>
      </c>
      <c r="B36267" t="s">
        <v>555</v>
      </c>
      <c r="C36267" t="s">
        <v>469</v>
      </c>
      <c r="D36267" t="s">
        <v>483</v>
      </c>
      <c r="E36267" t="s">
        <v>468</v>
      </c>
      <c r="F36267" t="s">
        <v>460</v>
      </c>
      <c r="G36267" s="57">
        <v>39499</v>
      </c>
      <c r="H36267" s="57">
        <v>33179.160000000003</v>
      </c>
      <c r="I36267" t="s">
        <v>461</v>
      </c>
      <c r="J36267" s="58">
        <v>1382.46</v>
      </c>
      <c r="K36267" t="s">
        <v>462</v>
      </c>
      <c r="L36267" t="s">
        <v>463</v>
      </c>
      <c r="M36267" t="str">
        <f t="shared" si="575"/>
        <v>Durban</v>
      </c>
    </row>
    <row r="36268" spans="1:13" x14ac:dyDescent="0.25">
      <c r="A36268" s="10" t="s">
        <v>857</v>
      </c>
      <c r="B36268" t="s">
        <v>555</v>
      </c>
      <c r="C36268" t="s">
        <v>469</v>
      </c>
      <c r="D36268" t="s">
        <v>483</v>
      </c>
      <c r="E36268" t="s">
        <v>468</v>
      </c>
      <c r="F36268" t="s">
        <v>460</v>
      </c>
      <c r="G36268" s="57">
        <v>39501</v>
      </c>
      <c r="H36268" s="57">
        <v>33180.839999999997</v>
      </c>
      <c r="I36268" t="s">
        <v>461</v>
      </c>
      <c r="J36268" s="58">
        <v>1382.54</v>
      </c>
      <c r="K36268" t="s">
        <v>462</v>
      </c>
      <c r="L36268" t="s">
        <v>463</v>
      </c>
      <c r="M36268" t="str">
        <f t="shared" si="575"/>
        <v>Durban</v>
      </c>
    </row>
    <row r="36269" spans="1:13" x14ac:dyDescent="0.25">
      <c r="A36269" s="10" t="s">
        <v>857</v>
      </c>
      <c r="B36269" t="s">
        <v>555</v>
      </c>
      <c r="C36269" t="s">
        <v>469</v>
      </c>
      <c r="D36269" t="s">
        <v>483</v>
      </c>
      <c r="E36269" t="s">
        <v>468</v>
      </c>
      <c r="F36269" t="s">
        <v>460</v>
      </c>
      <c r="G36269" s="57">
        <v>39503</v>
      </c>
      <c r="H36269" s="57">
        <v>33182.519999999997</v>
      </c>
      <c r="I36269" t="s">
        <v>461</v>
      </c>
      <c r="J36269" s="58">
        <v>1382.6</v>
      </c>
      <c r="K36269" t="s">
        <v>462</v>
      </c>
      <c r="L36269" t="s">
        <v>463</v>
      </c>
      <c r="M36269" t="str">
        <f t="shared" si="575"/>
        <v>Durban</v>
      </c>
    </row>
    <row r="36270" spans="1:13" x14ac:dyDescent="0.25">
      <c r="A36270" s="10" t="s">
        <v>857</v>
      </c>
      <c r="B36270" t="s">
        <v>555</v>
      </c>
      <c r="C36270" t="s">
        <v>469</v>
      </c>
      <c r="D36270" t="s">
        <v>483</v>
      </c>
      <c r="E36270" t="s">
        <v>468</v>
      </c>
      <c r="F36270" t="s">
        <v>460</v>
      </c>
      <c r="G36270" s="57">
        <v>39503</v>
      </c>
      <c r="H36270" s="57">
        <v>33182.519999999997</v>
      </c>
      <c r="I36270" t="s">
        <v>461</v>
      </c>
      <c r="J36270" s="58">
        <v>1382.6</v>
      </c>
      <c r="K36270" t="s">
        <v>462</v>
      </c>
      <c r="L36270" t="s">
        <v>463</v>
      </c>
      <c r="M36270" t="str">
        <f t="shared" si="575"/>
        <v>Durban</v>
      </c>
    </row>
    <row r="36271" spans="1:13" x14ac:dyDescent="0.25">
      <c r="A36271" s="10" t="s">
        <v>857</v>
      </c>
      <c r="B36271" t="s">
        <v>555</v>
      </c>
      <c r="C36271" t="s">
        <v>469</v>
      </c>
      <c r="D36271" t="s">
        <v>483</v>
      </c>
      <c r="E36271" t="s">
        <v>468</v>
      </c>
      <c r="F36271" t="s">
        <v>460</v>
      </c>
      <c r="G36271" s="57">
        <v>39504</v>
      </c>
      <c r="H36271" s="57">
        <v>33183.360000000001</v>
      </c>
      <c r="I36271" t="s">
        <v>461</v>
      </c>
      <c r="J36271" s="58">
        <v>1382.64</v>
      </c>
      <c r="K36271" t="s">
        <v>462</v>
      </c>
      <c r="L36271" t="s">
        <v>463</v>
      </c>
      <c r="M36271" t="str">
        <f t="shared" si="575"/>
        <v>Durban</v>
      </c>
    </row>
    <row r="36272" spans="1:13" x14ac:dyDescent="0.25">
      <c r="A36272" s="10" t="s">
        <v>857</v>
      </c>
      <c r="B36272" t="s">
        <v>555</v>
      </c>
      <c r="C36272" t="s">
        <v>469</v>
      </c>
      <c r="D36272" t="s">
        <v>483</v>
      </c>
      <c r="E36272" t="s">
        <v>468</v>
      </c>
      <c r="F36272" t="s">
        <v>460</v>
      </c>
      <c r="G36272" s="57">
        <v>39504</v>
      </c>
      <c r="H36272" s="57">
        <v>33183.360000000001</v>
      </c>
      <c r="I36272" t="s">
        <v>461</v>
      </c>
      <c r="J36272" s="58">
        <v>1382.64</v>
      </c>
      <c r="K36272" t="s">
        <v>462</v>
      </c>
      <c r="L36272" t="s">
        <v>463</v>
      </c>
      <c r="M36272" t="str">
        <f t="shared" si="575"/>
        <v>Durban</v>
      </c>
    </row>
    <row r="36273" spans="1:13" x14ac:dyDescent="0.25">
      <c r="A36273" s="10" t="s">
        <v>857</v>
      </c>
      <c r="B36273" t="s">
        <v>555</v>
      </c>
      <c r="C36273" t="s">
        <v>469</v>
      </c>
      <c r="D36273" t="s">
        <v>483</v>
      </c>
      <c r="E36273" t="s">
        <v>468</v>
      </c>
      <c r="F36273" t="s">
        <v>460</v>
      </c>
      <c r="G36273" s="57">
        <v>39505</v>
      </c>
      <c r="H36273" s="57">
        <v>33184.199999999997</v>
      </c>
      <c r="I36273" t="s">
        <v>461</v>
      </c>
      <c r="J36273" s="58">
        <v>1382.68</v>
      </c>
      <c r="K36273" t="s">
        <v>462</v>
      </c>
      <c r="L36273" t="s">
        <v>463</v>
      </c>
      <c r="M36273" t="str">
        <f t="shared" si="575"/>
        <v>Durban</v>
      </c>
    </row>
    <row r="36274" spans="1:13" x14ac:dyDescent="0.25">
      <c r="A36274" s="10" t="s">
        <v>857</v>
      </c>
      <c r="B36274" t="s">
        <v>555</v>
      </c>
      <c r="C36274" t="s">
        <v>469</v>
      </c>
      <c r="D36274" t="s">
        <v>483</v>
      </c>
      <c r="E36274" t="s">
        <v>468</v>
      </c>
      <c r="F36274" t="s">
        <v>460</v>
      </c>
      <c r="G36274" s="57">
        <v>39505</v>
      </c>
      <c r="H36274" s="57">
        <v>33184.199999999997</v>
      </c>
      <c r="I36274" t="s">
        <v>461</v>
      </c>
      <c r="J36274" s="58">
        <v>1382.68</v>
      </c>
      <c r="K36274" t="s">
        <v>462</v>
      </c>
      <c r="L36274" t="s">
        <v>463</v>
      </c>
      <c r="M36274" t="str">
        <f t="shared" si="575"/>
        <v>Durban</v>
      </c>
    </row>
    <row r="36275" spans="1:13" x14ac:dyDescent="0.25">
      <c r="A36275" s="10" t="s">
        <v>857</v>
      </c>
      <c r="B36275" t="s">
        <v>555</v>
      </c>
      <c r="C36275" t="s">
        <v>469</v>
      </c>
      <c r="D36275" t="s">
        <v>483</v>
      </c>
      <c r="E36275" t="s">
        <v>468</v>
      </c>
      <c r="F36275" t="s">
        <v>460</v>
      </c>
      <c r="G36275" s="57">
        <v>39506</v>
      </c>
      <c r="H36275" s="57">
        <v>33185.040000000001</v>
      </c>
      <c r="I36275" t="s">
        <v>461</v>
      </c>
      <c r="J36275" s="58">
        <v>1382.71</v>
      </c>
      <c r="K36275" t="s">
        <v>462</v>
      </c>
      <c r="L36275" t="s">
        <v>463</v>
      </c>
      <c r="M36275" t="str">
        <f t="shared" si="575"/>
        <v>Durban</v>
      </c>
    </row>
    <row r="36276" spans="1:13" x14ac:dyDescent="0.25">
      <c r="A36276" s="10" t="s">
        <v>857</v>
      </c>
      <c r="B36276" t="s">
        <v>555</v>
      </c>
      <c r="C36276" t="s">
        <v>469</v>
      </c>
      <c r="D36276" t="s">
        <v>483</v>
      </c>
      <c r="E36276" t="s">
        <v>468</v>
      </c>
      <c r="F36276" t="s">
        <v>460</v>
      </c>
      <c r="G36276" s="57">
        <v>39507</v>
      </c>
      <c r="H36276" s="57">
        <v>33185.879999999997</v>
      </c>
      <c r="I36276" t="s">
        <v>461</v>
      </c>
      <c r="J36276" s="58">
        <v>1382.74</v>
      </c>
      <c r="K36276" t="s">
        <v>462</v>
      </c>
      <c r="L36276" t="s">
        <v>463</v>
      </c>
      <c r="M36276" t="str">
        <f t="shared" si="575"/>
        <v>Durban</v>
      </c>
    </row>
    <row r="36277" spans="1:13" x14ac:dyDescent="0.25">
      <c r="A36277" s="10" t="s">
        <v>857</v>
      </c>
      <c r="B36277" t="s">
        <v>555</v>
      </c>
      <c r="C36277" t="s">
        <v>469</v>
      </c>
      <c r="D36277" t="s">
        <v>483</v>
      </c>
      <c r="E36277" t="s">
        <v>468</v>
      </c>
      <c r="F36277" t="s">
        <v>460</v>
      </c>
      <c r="G36277" s="57">
        <v>39508</v>
      </c>
      <c r="H36277" s="57">
        <v>33186.720000000001</v>
      </c>
      <c r="I36277" t="s">
        <v>461</v>
      </c>
      <c r="J36277" s="58">
        <v>1382.78</v>
      </c>
      <c r="K36277" t="s">
        <v>462</v>
      </c>
      <c r="L36277" t="s">
        <v>463</v>
      </c>
      <c r="M36277" t="str">
        <f t="shared" si="575"/>
        <v>Durban</v>
      </c>
    </row>
    <row r="36278" spans="1:13" x14ac:dyDescent="0.25">
      <c r="A36278" s="10" t="s">
        <v>857</v>
      </c>
      <c r="B36278" t="s">
        <v>555</v>
      </c>
      <c r="C36278" t="s">
        <v>469</v>
      </c>
      <c r="D36278" t="s">
        <v>483</v>
      </c>
      <c r="E36278" t="s">
        <v>468</v>
      </c>
      <c r="F36278" t="s">
        <v>460</v>
      </c>
      <c r="G36278" s="57">
        <v>39509</v>
      </c>
      <c r="H36278" s="57">
        <v>33187.56</v>
      </c>
      <c r="I36278" t="s">
        <v>461</v>
      </c>
      <c r="J36278" s="58">
        <v>1382.82</v>
      </c>
      <c r="K36278" t="s">
        <v>462</v>
      </c>
      <c r="L36278" t="s">
        <v>463</v>
      </c>
      <c r="M36278" t="str">
        <f t="shared" si="575"/>
        <v>Durban</v>
      </c>
    </row>
    <row r="36279" spans="1:13" x14ac:dyDescent="0.25">
      <c r="A36279" s="10" t="s">
        <v>857</v>
      </c>
      <c r="B36279" t="s">
        <v>555</v>
      </c>
      <c r="C36279" t="s">
        <v>469</v>
      </c>
      <c r="D36279" t="s">
        <v>483</v>
      </c>
      <c r="E36279" t="s">
        <v>468</v>
      </c>
      <c r="F36279" t="s">
        <v>460</v>
      </c>
      <c r="G36279" s="57">
        <v>39509</v>
      </c>
      <c r="H36279" s="57">
        <v>33187.56</v>
      </c>
      <c r="I36279" t="s">
        <v>461</v>
      </c>
      <c r="J36279" s="58">
        <v>1382.82</v>
      </c>
      <c r="K36279" t="s">
        <v>462</v>
      </c>
      <c r="L36279" t="s">
        <v>463</v>
      </c>
      <c r="M36279" t="str">
        <f t="shared" si="575"/>
        <v>Durban</v>
      </c>
    </row>
    <row r="36280" spans="1:13" x14ac:dyDescent="0.25">
      <c r="A36280" s="10" t="s">
        <v>857</v>
      </c>
      <c r="B36280" t="s">
        <v>555</v>
      </c>
      <c r="C36280" t="s">
        <v>469</v>
      </c>
      <c r="D36280" t="s">
        <v>483</v>
      </c>
      <c r="E36280" t="s">
        <v>468</v>
      </c>
      <c r="F36280" t="s">
        <v>460</v>
      </c>
      <c r="G36280" s="57">
        <v>39510</v>
      </c>
      <c r="H36280" s="57">
        <v>33188.400000000001</v>
      </c>
      <c r="I36280" t="s">
        <v>461</v>
      </c>
      <c r="J36280" s="58">
        <v>1382.85</v>
      </c>
      <c r="K36280" t="s">
        <v>462</v>
      </c>
      <c r="L36280" t="s">
        <v>463</v>
      </c>
      <c r="M36280" t="str">
        <f t="shared" si="575"/>
        <v>Durban</v>
      </c>
    </row>
    <row r="36281" spans="1:13" x14ac:dyDescent="0.25">
      <c r="A36281" s="10" t="s">
        <v>857</v>
      </c>
      <c r="B36281" t="s">
        <v>555</v>
      </c>
      <c r="C36281" t="s">
        <v>469</v>
      </c>
      <c r="D36281" t="s">
        <v>483</v>
      </c>
      <c r="E36281" t="s">
        <v>468</v>
      </c>
      <c r="F36281" t="s">
        <v>460</v>
      </c>
      <c r="G36281" s="57">
        <v>39510</v>
      </c>
      <c r="H36281" s="57">
        <v>33188.400000000001</v>
      </c>
      <c r="I36281" t="s">
        <v>461</v>
      </c>
      <c r="J36281" s="58">
        <v>1382.85</v>
      </c>
      <c r="K36281" t="s">
        <v>462</v>
      </c>
      <c r="L36281" t="s">
        <v>463</v>
      </c>
      <c r="M36281" t="str">
        <f t="shared" si="575"/>
        <v>Durban</v>
      </c>
    </row>
    <row r="36282" spans="1:13" x14ac:dyDescent="0.25">
      <c r="A36282" s="10" t="s">
        <v>857</v>
      </c>
      <c r="B36282" t="s">
        <v>555</v>
      </c>
      <c r="C36282" t="s">
        <v>469</v>
      </c>
      <c r="D36282" t="s">
        <v>483</v>
      </c>
      <c r="E36282" t="s">
        <v>468</v>
      </c>
      <c r="F36282" t="s">
        <v>460</v>
      </c>
      <c r="G36282" s="57">
        <v>39512</v>
      </c>
      <c r="H36282" s="57">
        <v>33190.080000000002</v>
      </c>
      <c r="I36282" t="s">
        <v>461</v>
      </c>
      <c r="J36282" s="58">
        <v>1382.92</v>
      </c>
      <c r="K36282" t="s">
        <v>462</v>
      </c>
      <c r="L36282" t="s">
        <v>463</v>
      </c>
      <c r="M36282" t="str">
        <f t="shared" si="575"/>
        <v>Durban</v>
      </c>
    </row>
    <row r="36283" spans="1:13" x14ac:dyDescent="0.25">
      <c r="A36283" s="10" t="s">
        <v>857</v>
      </c>
      <c r="B36283" t="s">
        <v>555</v>
      </c>
      <c r="C36283" t="s">
        <v>469</v>
      </c>
      <c r="D36283" t="s">
        <v>483</v>
      </c>
      <c r="E36283" t="s">
        <v>468</v>
      </c>
      <c r="F36283" t="s">
        <v>460</v>
      </c>
      <c r="G36283" s="57">
        <v>39512</v>
      </c>
      <c r="H36283" s="57">
        <v>33190.080000000002</v>
      </c>
      <c r="I36283" t="s">
        <v>461</v>
      </c>
      <c r="J36283" s="58">
        <v>1382.92</v>
      </c>
      <c r="K36283" t="s">
        <v>462</v>
      </c>
      <c r="L36283" t="s">
        <v>463</v>
      </c>
      <c r="M36283" t="str">
        <f t="shared" si="575"/>
        <v>Durban</v>
      </c>
    </row>
    <row r="36284" spans="1:13" x14ac:dyDescent="0.25">
      <c r="A36284" s="10" t="s">
        <v>857</v>
      </c>
      <c r="B36284" t="s">
        <v>555</v>
      </c>
      <c r="C36284" t="s">
        <v>469</v>
      </c>
      <c r="D36284" t="s">
        <v>483</v>
      </c>
      <c r="E36284" t="s">
        <v>468</v>
      </c>
      <c r="F36284" t="s">
        <v>460</v>
      </c>
      <c r="G36284" s="57">
        <v>39512</v>
      </c>
      <c r="H36284" s="57">
        <v>33190.080000000002</v>
      </c>
      <c r="I36284" t="s">
        <v>461</v>
      </c>
      <c r="J36284" s="58">
        <v>1382.92</v>
      </c>
      <c r="K36284" t="s">
        <v>462</v>
      </c>
      <c r="L36284" t="s">
        <v>463</v>
      </c>
      <c r="M36284" t="str">
        <f t="shared" si="575"/>
        <v>Durban</v>
      </c>
    </row>
    <row r="36285" spans="1:13" x14ac:dyDescent="0.25">
      <c r="A36285" s="10" t="s">
        <v>857</v>
      </c>
      <c r="B36285" t="s">
        <v>555</v>
      </c>
      <c r="C36285" t="s">
        <v>469</v>
      </c>
      <c r="D36285" t="s">
        <v>483</v>
      </c>
      <c r="E36285" t="s">
        <v>468</v>
      </c>
      <c r="F36285" t="s">
        <v>460</v>
      </c>
      <c r="G36285" s="57">
        <v>39513</v>
      </c>
      <c r="H36285" s="57">
        <v>33190.92</v>
      </c>
      <c r="I36285" t="s">
        <v>461</v>
      </c>
      <c r="J36285" s="58">
        <v>1382.96</v>
      </c>
      <c r="K36285" t="s">
        <v>462</v>
      </c>
      <c r="L36285" t="s">
        <v>463</v>
      </c>
      <c r="M36285" t="str">
        <f t="shared" si="575"/>
        <v>Durban</v>
      </c>
    </row>
    <row r="36286" spans="1:13" x14ac:dyDescent="0.25">
      <c r="A36286" s="10" t="s">
        <v>857</v>
      </c>
      <c r="B36286" t="s">
        <v>555</v>
      </c>
      <c r="C36286" t="s">
        <v>469</v>
      </c>
      <c r="D36286" t="s">
        <v>483</v>
      </c>
      <c r="E36286" t="s">
        <v>468</v>
      </c>
      <c r="F36286" t="s">
        <v>460</v>
      </c>
      <c r="G36286" s="57">
        <v>39513</v>
      </c>
      <c r="H36286" s="57">
        <v>33190.92</v>
      </c>
      <c r="I36286" t="s">
        <v>461</v>
      </c>
      <c r="J36286" s="58">
        <v>1382.96</v>
      </c>
      <c r="K36286" t="s">
        <v>462</v>
      </c>
      <c r="L36286" t="s">
        <v>463</v>
      </c>
      <c r="M36286" t="str">
        <f t="shared" si="575"/>
        <v>Durban</v>
      </c>
    </row>
    <row r="36287" spans="1:13" x14ac:dyDescent="0.25">
      <c r="A36287" s="10" t="s">
        <v>857</v>
      </c>
      <c r="B36287" t="s">
        <v>555</v>
      </c>
      <c r="C36287" t="s">
        <v>469</v>
      </c>
      <c r="D36287" t="s">
        <v>483</v>
      </c>
      <c r="E36287" t="s">
        <v>468</v>
      </c>
      <c r="F36287" t="s">
        <v>460</v>
      </c>
      <c r="G36287" s="57">
        <v>39513</v>
      </c>
      <c r="H36287" s="57">
        <v>33190.92</v>
      </c>
      <c r="I36287" t="s">
        <v>461</v>
      </c>
      <c r="J36287" s="58">
        <v>1382.96</v>
      </c>
      <c r="K36287" t="s">
        <v>462</v>
      </c>
      <c r="L36287" t="s">
        <v>463</v>
      </c>
      <c r="M36287" t="str">
        <f t="shared" si="575"/>
        <v>Durban</v>
      </c>
    </row>
    <row r="36288" spans="1:13" x14ac:dyDescent="0.25">
      <c r="A36288" s="10" t="s">
        <v>857</v>
      </c>
      <c r="B36288" t="s">
        <v>555</v>
      </c>
      <c r="C36288" t="s">
        <v>469</v>
      </c>
      <c r="D36288" t="s">
        <v>483</v>
      </c>
      <c r="E36288" t="s">
        <v>468</v>
      </c>
      <c r="F36288" t="s">
        <v>460</v>
      </c>
      <c r="G36288" s="57">
        <v>39514</v>
      </c>
      <c r="H36288" s="57">
        <v>33191.760000000002</v>
      </c>
      <c r="I36288" t="s">
        <v>461</v>
      </c>
      <c r="J36288" s="58">
        <v>1382.99</v>
      </c>
      <c r="K36288" t="s">
        <v>462</v>
      </c>
      <c r="L36288" t="s">
        <v>463</v>
      </c>
      <c r="M36288" t="str">
        <f t="shared" si="575"/>
        <v>Durban</v>
      </c>
    </row>
    <row r="36289" spans="1:13" x14ac:dyDescent="0.25">
      <c r="A36289" s="10" t="s">
        <v>857</v>
      </c>
      <c r="B36289" t="s">
        <v>555</v>
      </c>
      <c r="C36289" t="s">
        <v>469</v>
      </c>
      <c r="D36289" t="s">
        <v>483</v>
      </c>
      <c r="E36289" t="s">
        <v>468</v>
      </c>
      <c r="F36289" t="s">
        <v>460</v>
      </c>
      <c r="G36289" s="57">
        <v>39515</v>
      </c>
      <c r="H36289" s="57">
        <v>33192.6</v>
      </c>
      <c r="I36289" t="s">
        <v>461</v>
      </c>
      <c r="J36289" s="58">
        <v>1383.02</v>
      </c>
      <c r="K36289" t="s">
        <v>462</v>
      </c>
      <c r="L36289" t="s">
        <v>463</v>
      </c>
      <c r="M36289" t="str">
        <f t="shared" si="575"/>
        <v>Durban</v>
      </c>
    </row>
    <row r="36290" spans="1:13" x14ac:dyDescent="0.25">
      <c r="A36290" s="10" t="s">
        <v>857</v>
      </c>
      <c r="B36290" t="s">
        <v>555</v>
      </c>
      <c r="C36290" t="s">
        <v>469</v>
      </c>
      <c r="D36290" t="s">
        <v>483</v>
      </c>
      <c r="E36290" t="s">
        <v>468</v>
      </c>
      <c r="F36290" t="s">
        <v>460</v>
      </c>
      <c r="G36290" s="57">
        <v>39515</v>
      </c>
      <c r="H36290" s="57">
        <v>33192.6</v>
      </c>
      <c r="I36290" t="s">
        <v>461</v>
      </c>
      <c r="J36290" s="58">
        <v>1383.02</v>
      </c>
      <c r="K36290" t="s">
        <v>462</v>
      </c>
      <c r="L36290" t="s">
        <v>463</v>
      </c>
      <c r="M36290" t="str">
        <f t="shared" si="575"/>
        <v>Durban</v>
      </c>
    </row>
    <row r="36291" spans="1:13" x14ac:dyDescent="0.25">
      <c r="A36291" s="10" t="s">
        <v>857</v>
      </c>
      <c r="B36291" t="s">
        <v>555</v>
      </c>
      <c r="C36291" t="s">
        <v>469</v>
      </c>
      <c r="D36291" t="s">
        <v>483</v>
      </c>
      <c r="E36291" t="s">
        <v>468</v>
      </c>
      <c r="F36291" t="s">
        <v>460</v>
      </c>
      <c r="G36291" s="57">
        <v>39515</v>
      </c>
      <c r="H36291" s="57">
        <v>33192.6</v>
      </c>
      <c r="I36291" t="s">
        <v>461</v>
      </c>
      <c r="J36291" s="58">
        <v>1383.02</v>
      </c>
      <c r="K36291" t="s">
        <v>462</v>
      </c>
      <c r="L36291" t="s">
        <v>463</v>
      </c>
      <c r="M36291" t="str">
        <f t="shared" si="575"/>
        <v>Durban</v>
      </c>
    </row>
    <row r="36292" spans="1:13" x14ac:dyDescent="0.25">
      <c r="A36292" s="10" t="s">
        <v>857</v>
      </c>
      <c r="B36292" t="s">
        <v>555</v>
      </c>
      <c r="C36292" t="s">
        <v>469</v>
      </c>
      <c r="D36292" t="s">
        <v>483</v>
      </c>
      <c r="E36292" t="s">
        <v>468</v>
      </c>
      <c r="F36292" t="s">
        <v>460</v>
      </c>
      <c r="G36292" s="57">
        <v>39516</v>
      </c>
      <c r="H36292" s="57">
        <v>33193.440000000002</v>
      </c>
      <c r="I36292" t="s">
        <v>461</v>
      </c>
      <c r="J36292" s="58">
        <v>1383.06</v>
      </c>
      <c r="K36292" t="s">
        <v>462</v>
      </c>
      <c r="L36292" t="s">
        <v>463</v>
      </c>
      <c r="M36292" t="str">
        <f t="shared" si="575"/>
        <v>Durban</v>
      </c>
    </row>
    <row r="36293" spans="1:13" x14ac:dyDescent="0.25">
      <c r="A36293" s="10" t="s">
        <v>857</v>
      </c>
      <c r="B36293" t="s">
        <v>555</v>
      </c>
      <c r="C36293" t="s">
        <v>469</v>
      </c>
      <c r="D36293" t="s">
        <v>483</v>
      </c>
      <c r="E36293" t="s">
        <v>468</v>
      </c>
      <c r="F36293" t="s">
        <v>460</v>
      </c>
      <c r="G36293" s="57">
        <v>39516</v>
      </c>
      <c r="H36293" s="57">
        <v>33193.440000000002</v>
      </c>
      <c r="I36293" t="s">
        <v>461</v>
      </c>
      <c r="J36293" s="58">
        <v>1383.06</v>
      </c>
      <c r="K36293" t="s">
        <v>462</v>
      </c>
      <c r="L36293" t="s">
        <v>463</v>
      </c>
      <c r="M36293" t="str">
        <f t="shared" si="575"/>
        <v>Durban</v>
      </c>
    </row>
    <row r="36294" spans="1:13" x14ac:dyDescent="0.25">
      <c r="A36294" s="10" t="s">
        <v>857</v>
      </c>
      <c r="B36294" t="s">
        <v>555</v>
      </c>
      <c r="C36294" t="s">
        <v>469</v>
      </c>
      <c r="D36294" t="s">
        <v>483</v>
      </c>
      <c r="E36294" t="s">
        <v>468</v>
      </c>
      <c r="F36294" t="s">
        <v>460</v>
      </c>
      <c r="G36294" s="57">
        <v>39517</v>
      </c>
      <c r="H36294" s="57">
        <v>33194.28</v>
      </c>
      <c r="I36294" t="s">
        <v>461</v>
      </c>
      <c r="J36294" s="58">
        <v>1383.1</v>
      </c>
      <c r="K36294" t="s">
        <v>462</v>
      </c>
      <c r="L36294" t="s">
        <v>463</v>
      </c>
      <c r="M36294" t="str">
        <f t="shared" si="575"/>
        <v>Durban</v>
      </c>
    </row>
    <row r="36295" spans="1:13" x14ac:dyDescent="0.25">
      <c r="A36295" s="10" t="s">
        <v>857</v>
      </c>
      <c r="B36295" t="s">
        <v>555</v>
      </c>
      <c r="C36295" t="s">
        <v>469</v>
      </c>
      <c r="D36295" t="s">
        <v>483</v>
      </c>
      <c r="E36295" t="s">
        <v>468</v>
      </c>
      <c r="F36295" t="s">
        <v>460</v>
      </c>
      <c r="G36295" s="57">
        <v>39517</v>
      </c>
      <c r="H36295" s="57">
        <v>33194.28</v>
      </c>
      <c r="I36295" t="s">
        <v>461</v>
      </c>
      <c r="J36295" s="58">
        <v>1383.1</v>
      </c>
      <c r="K36295" t="s">
        <v>462</v>
      </c>
      <c r="L36295" t="s">
        <v>463</v>
      </c>
      <c r="M36295" t="str">
        <f t="shared" si="575"/>
        <v>Durban</v>
      </c>
    </row>
    <row r="36296" spans="1:13" x14ac:dyDescent="0.25">
      <c r="A36296" s="10" t="s">
        <v>857</v>
      </c>
      <c r="B36296" t="s">
        <v>555</v>
      </c>
      <c r="C36296" t="s">
        <v>469</v>
      </c>
      <c r="D36296" t="s">
        <v>483</v>
      </c>
      <c r="E36296" t="s">
        <v>468</v>
      </c>
      <c r="F36296" t="s">
        <v>460</v>
      </c>
      <c r="G36296" s="57">
        <v>39518</v>
      </c>
      <c r="H36296" s="57">
        <v>33195.120000000003</v>
      </c>
      <c r="I36296" t="s">
        <v>461</v>
      </c>
      <c r="J36296" s="58">
        <v>1383.13</v>
      </c>
      <c r="K36296" t="s">
        <v>462</v>
      </c>
      <c r="L36296" t="s">
        <v>463</v>
      </c>
      <c r="M36296" t="str">
        <f t="shared" si="575"/>
        <v>Durban</v>
      </c>
    </row>
    <row r="36297" spans="1:13" x14ac:dyDescent="0.25">
      <c r="A36297" s="10" t="s">
        <v>857</v>
      </c>
      <c r="B36297" t="s">
        <v>555</v>
      </c>
      <c r="C36297" t="s">
        <v>469</v>
      </c>
      <c r="D36297" t="s">
        <v>483</v>
      </c>
      <c r="E36297" t="s">
        <v>468</v>
      </c>
      <c r="F36297" t="s">
        <v>460</v>
      </c>
      <c r="G36297" s="57">
        <v>39518</v>
      </c>
      <c r="H36297" s="57">
        <v>33195.120000000003</v>
      </c>
      <c r="I36297" t="s">
        <v>461</v>
      </c>
      <c r="J36297" s="58">
        <v>1383.13</v>
      </c>
      <c r="K36297" t="s">
        <v>462</v>
      </c>
      <c r="L36297" t="s">
        <v>463</v>
      </c>
      <c r="M36297" t="str">
        <f t="shared" si="575"/>
        <v>Durban</v>
      </c>
    </row>
    <row r="36298" spans="1:13" x14ac:dyDescent="0.25">
      <c r="A36298" s="10" t="s">
        <v>857</v>
      </c>
      <c r="B36298" t="s">
        <v>555</v>
      </c>
      <c r="C36298" t="s">
        <v>469</v>
      </c>
      <c r="D36298" t="s">
        <v>483</v>
      </c>
      <c r="E36298" t="s">
        <v>468</v>
      </c>
      <c r="F36298" t="s">
        <v>460</v>
      </c>
      <c r="G36298" s="57">
        <v>39520</v>
      </c>
      <c r="H36298" s="57">
        <v>33196.800000000003</v>
      </c>
      <c r="I36298" t="s">
        <v>461</v>
      </c>
      <c r="J36298" s="58">
        <v>1383.2</v>
      </c>
      <c r="K36298" t="s">
        <v>462</v>
      </c>
      <c r="L36298" t="s">
        <v>463</v>
      </c>
      <c r="M36298" t="str">
        <f t="shared" si="575"/>
        <v>Durban</v>
      </c>
    </row>
    <row r="36299" spans="1:13" x14ac:dyDescent="0.25">
      <c r="A36299" s="10" t="s">
        <v>857</v>
      </c>
      <c r="B36299" t="s">
        <v>555</v>
      </c>
      <c r="C36299" t="s">
        <v>469</v>
      </c>
      <c r="D36299" t="s">
        <v>483</v>
      </c>
      <c r="E36299" t="s">
        <v>468</v>
      </c>
      <c r="F36299" t="s">
        <v>460</v>
      </c>
      <c r="G36299" s="57">
        <v>39522</v>
      </c>
      <c r="H36299" s="57">
        <v>33198.480000000003</v>
      </c>
      <c r="I36299" t="s">
        <v>461</v>
      </c>
      <c r="J36299" s="58">
        <v>1383.27</v>
      </c>
      <c r="K36299" t="s">
        <v>462</v>
      </c>
      <c r="L36299" t="s">
        <v>463</v>
      </c>
      <c r="M36299" t="str">
        <f t="shared" si="575"/>
        <v>Durban</v>
      </c>
    </row>
    <row r="36300" spans="1:13" x14ac:dyDescent="0.25">
      <c r="A36300" s="10" t="s">
        <v>857</v>
      </c>
      <c r="B36300" t="s">
        <v>555</v>
      </c>
      <c r="C36300" t="s">
        <v>469</v>
      </c>
      <c r="D36300" t="s">
        <v>483</v>
      </c>
      <c r="E36300" t="s">
        <v>468</v>
      </c>
      <c r="F36300" t="s">
        <v>460</v>
      </c>
      <c r="G36300" s="57">
        <v>39522</v>
      </c>
      <c r="H36300" s="57">
        <v>33198.480000000003</v>
      </c>
      <c r="I36300" t="s">
        <v>461</v>
      </c>
      <c r="J36300" s="58">
        <v>1383.27</v>
      </c>
      <c r="K36300" t="s">
        <v>462</v>
      </c>
      <c r="L36300" t="s">
        <v>463</v>
      </c>
      <c r="M36300" t="str">
        <f t="shared" si="575"/>
        <v>Durban</v>
      </c>
    </row>
    <row r="36301" spans="1:13" x14ac:dyDescent="0.25">
      <c r="A36301" s="10" t="s">
        <v>857</v>
      </c>
      <c r="B36301" t="s">
        <v>555</v>
      </c>
      <c r="C36301" t="s">
        <v>469</v>
      </c>
      <c r="D36301" t="s">
        <v>483</v>
      </c>
      <c r="E36301" t="s">
        <v>468</v>
      </c>
      <c r="F36301" t="s">
        <v>460</v>
      </c>
      <c r="G36301" s="57">
        <v>39522</v>
      </c>
      <c r="H36301" s="57">
        <v>33198.480000000003</v>
      </c>
      <c r="I36301" t="s">
        <v>461</v>
      </c>
      <c r="J36301" s="58">
        <v>1383.27</v>
      </c>
      <c r="K36301" t="s">
        <v>462</v>
      </c>
      <c r="L36301" t="s">
        <v>463</v>
      </c>
      <c r="M36301" t="str">
        <f t="shared" si="575"/>
        <v>Durban</v>
      </c>
    </row>
    <row r="36302" spans="1:13" x14ac:dyDescent="0.25">
      <c r="A36302" s="10" t="s">
        <v>857</v>
      </c>
      <c r="B36302" t="s">
        <v>555</v>
      </c>
      <c r="C36302" t="s">
        <v>469</v>
      </c>
      <c r="D36302" t="s">
        <v>483</v>
      </c>
      <c r="E36302" t="s">
        <v>468</v>
      </c>
      <c r="F36302" t="s">
        <v>460</v>
      </c>
      <c r="G36302" s="57">
        <v>39523</v>
      </c>
      <c r="H36302" s="57">
        <v>33199.32</v>
      </c>
      <c r="I36302" t="s">
        <v>461</v>
      </c>
      <c r="J36302" s="58">
        <v>1383.3</v>
      </c>
      <c r="K36302" t="s">
        <v>462</v>
      </c>
      <c r="L36302" t="s">
        <v>463</v>
      </c>
      <c r="M36302" t="str">
        <f t="shared" si="575"/>
        <v>Durban</v>
      </c>
    </row>
    <row r="36303" spans="1:13" x14ac:dyDescent="0.25">
      <c r="A36303" s="10" t="s">
        <v>857</v>
      </c>
      <c r="B36303" t="s">
        <v>555</v>
      </c>
      <c r="C36303" t="s">
        <v>469</v>
      </c>
      <c r="D36303" t="s">
        <v>483</v>
      </c>
      <c r="E36303" t="s">
        <v>468</v>
      </c>
      <c r="F36303" t="s">
        <v>460</v>
      </c>
      <c r="G36303" s="57">
        <v>39524</v>
      </c>
      <c r="H36303" s="57">
        <v>33200.160000000003</v>
      </c>
      <c r="I36303" t="s">
        <v>461</v>
      </c>
      <c r="J36303" s="58">
        <v>1383.34</v>
      </c>
      <c r="K36303" t="s">
        <v>462</v>
      </c>
      <c r="L36303" t="s">
        <v>463</v>
      </c>
      <c r="M36303" t="str">
        <f t="shared" si="575"/>
        <v>Durban</v>
      </c>
    </row>
    <row r="36304" spans="1:13" x14ac:dyDescent="0.25">
      <c r="A36304" s="10" t="s">
        <v>857</v>
      </c>
      <c r="B36304" t="s">
        <v>555</v>
      </c>
      <c r="C36304" t="s">
        <v>469</v>
      </c>
      <c r="D36304" t="s">
        <v>483</v>
      </c>
      <c r="E36304" t="s">
        <v>468</v>
      </c>
      <c r="F36304" t="s">
        <v>460</v>
      </c>
      <c r="G36304" s="57">
        <v>39528</v>
      </c>
      <c r="H36304" s="57">
        <v>33203.519999999997</v>
      </c>
      <c r="I36304" t="s">
        <v>461</v>
      </c>
      <c r="J36304" s="58">
        <v>1383.48</v>
      </c>
      <c r="K36304" t="s">
        <v>462</v>
      </c>
      <c r="L36304" t="s">
        <v>463</v>
      </c>
      <c r="M36304" t="str">
        <f t="shared" si="575"/>
        <v>Durban</v>
      </c>
    </row>
    <row r="36305" spans="1:13" x14ac:dyDescent="0.25">
      <c r="A36305" s="10" t="s">
        <v>857</v>
      </c>
      <c r="B36305" t="s">
        <v>555</v>
      </c>
      <c r="C36305" t="s">
        <v>469</v>
      </c>
      <c r="D36305" t="s">
        <v>483</v>
      </c>
      <c r="E36305" t="s">
        <v>468</v>
      </c>
      <c r="F36305" t="s">
        <v>460</v>
      </c>
      <c r="G36305" s="57">
        <v>39528</v>
      </c>
      <c r="H36305" s="57">
        <v>33203.519999999997</v>
      </c>
      <c r="I36305" t="s">
        <v>461</v>
      </c>
      <c r="J36305" s="58">
        <v>1383.48</v>
      </c>
      <c r="K36305" t="s">
        <v>462</v>
      </c>
      <c r="L36305" t="s">
        <v>463</v>
      </c>
      <c r="M36305" t="str">
        <f t="shared" si="575"/>
        <v>Durban</v>
      </c>
    </row>
    <row r="36306" spans="1:13" x14ac:dyDescent="0.25">
      <c r="A36306" s="10" t="s">
        <v>857</v>
      </c>
      <c r="B36306" t="s">
        <v>555</v>
      </c>
      <c r="C36306" t="s">
        <v>469</v>
      </c>
      <c r="D36306" t="s">
        <v>483</v>
      </c>
      <c r="E36306" t="s">
        <v>468</v>
      </c>
      <c r="F36306" t="s">
        <v>460</v>
      </c>
      <c r="G36306" s="57">
        <v>39529</v>
      </c>
      <c r="H36306" s="57">
        <v>33204.36</v>
      </c>
      <c r="I36306" t="s">
        <v>461</v>
      </c>
      <c r="J36306" s="58">
        <v>1383.51</v>
      </c>
      <c r="K36306" t="s">
        <v>462</v>
      </c>
      <c r="L36306" t="s">
        <v>463</v>
      </c>
      <c r="M36306" t="str">
        <f t="shared" si="575"/>
        <v>Durban</v>
      </c>
    </row>
    <row r="36307" spans="1:13" x14ac:dyDescent="0.25">
      <c r="A36307" s="10" t="s">
        <v>857</v>
      </c>
      <c r="B36307" t="s">
        <v>555</v>
      </c>
      <c r="C36307" t="s">
        <v>469</v>
      </c>
      <c r="D36307" t="s">
        <v>483</v>
      </c>
      <c r="E36307" t="s">
        <v>468</v>
      </c>
      <c r="F36307" t="s">
        <v>460</v>
      </c>
      <c r="G36307" s="57">
        <v>39531</v>
      </c>
      <c r="H36307" s="57">
        <v>33206.04</v>
      </c>
      <c r="I36307" t="s">
        <v>461</v>
      </c>
      <c r="J36307" s="58">
        <v>1383.59</v>
      </c>
      <c r="K36307" t="s">
        <v>462</v>
      </c>
      <c r="L36307" t="s">
        <v>463</v>
      </c>
      <c r="M36307" t="str">
        <f t="shared" si="575"/>
        <v>Durban</v>
      </c>
    </row>
    <row r="36308" spans="1:13" x14ac:dyDescent="0.25">
      <c r="A36308" s="10" t="s">
        <v>857</v>
      </c>
      <c r="B36308" t="s">
        <v>555</v>
      </c>
      <c r="C36308" t="s">
        <v>469</v>
      </c>
      <c r="D36308" t="s">
        <v>483</v>
      </c>
      <c r="E36308" t="s">
        <v>468</v>
      </c>
      <c r="F36308" t="s">
        <v>460</v>
      </c>
      <c r="G36308" s="57">
        <v>39534</v>
      </c>
      <c r="H36308" s="57">
        <v>33208.559999999998</v>
      </c>
      <c r="I36308" t="s">
        <v>461</v>
      </c>
      <c r="J36308" s="58">
        <v>1383.69</v>
      </c>
      <c r="K36308" t="s">
        <v>462</v>
      </c>
      <c r="L36308" t="s">
        <v>463</v>
      </c>
      <c r="M36308" t="str">
        <f t="shared" si="575"/>
        <v>Durban</v>
      </c>
    </row>
    <row r="36309" spans="1:13" x14ac:dyDescent="0.25">
      <c r="A36309" s="10" t="s">
        <v>857</v>
      </c>
      <c r="B36309" t="s">
        <v>555</v>
      </c>
      <c r="C36309" t="s">
        <v>469</v>
      </c>
      <c r="D36309" t="s">
        <v>483</v>
      </c>
      <c r="E36309" t="s">
        <v>468</v>
      </c>
      <c r="F36309" t="s">
        <v>460</v>
      </c>
      <c r="G36309" s="57">
        <v>39536</v>
      </c>
      <c r="H36309" s="57">
        <v>33210.239999999998</v>
      </c>
      <c r="I36309" t="s">
        <v>461</v>
      </c>
      <c r="J36309" s="58">
        <v>1383.76</v>
      </c>
      <c r="K36309" t="s">
        <v>462</v>
      </c>
      <c r="L36309" t="s">
        <v>463</v>
      </c>
      <c r="M36309" t="str">
        <f t="shared" si="575"/>
        <v>Durban</v>
      </c>
    </row>
    <row r="36310" spans="1:13" x14ac:dyDescent="0.25">
      <c r="A36310" s="10" t="s">
        <v>857</v>
      </c>
      <c r="B36310" t="s">
        <v>555</v>
      </c>
      <c r="C36310" t="s">
        <v>469</v>
      </c>
      <c r="D36310" t="s">
        <v>483</v>
      </c>
      <c r="E36310" t="s">
        <v>468</v>
      </c>
      <c r="F36310" t="s">
        <v>460</v>
      </c>
      <c r="G36310" s="57">
        <v>39539</v>
      </c>
      <c r="H36310" s="57">
        <v>33212.76</v>
      </c>
      <c r="I36310" t="s">
        <v>461</v>
      </c>
      <c r="J36310" s="58">
        <v>1383.87</v>
      </c>
      <c r="K36310" t="s">
        <v>462</v>
      </c>
      <c r="L36310" t="s">
        <v>463</v>
      </c>
      <c r="M36310" t="str">
        <f t="shared" si="575"/>
        <v>Durban</v>
      </c>
    </row>
    <row r="36311" spans="1:13" x14ac:dyDescent="0.25">
      <c r="A36311" s="10" t="s">
        <v>857</v>
      </c>
      <c r="B36311" t="s">
        <v>555</v>
      </c>
      <c r="C36311" t="s">
        <v>469</v>
      </c>
      <c r="D36311" t="s">
        <v>483</v>
      </c>
      <c r="E36311" t="s">
        <v>468</v>
      </c>
      <c r="F36311" t="s">
        <v>460</v>
      </c>
      <c r="G36311" s="57">
        <v>39541</v>
      </c>
      <c r="H36311" s="57">
        <v>33214.44</v>
      </c>
      <c r="I36311" t="s">
        <v>461</v>
      </c>
      <c r="J36311" s="58">
        <v>1383.93</v>
      </c>
      <c r="K36311" t="s">
        <v>462</v>
      </c>
      <c r="L36311" t="s">
        <v>463</v>
      </c>
      <c r="M36311" t="str">
        <f t="shared" si="575"/>
        <v>Durban</v>
      </c>
    </row>
    <row r="36312" spans="1:13" x14ac:dyDescent="0.25">
      <c r="A36312" s="10" t="s">
        <v>857</v>
      </c>
      <c r="B36312" t="s">
        <v>555</v>
      </c>
      <c r="C36312" t="s">
        <v>469</v>
      </c>
      <c r="D36312" t="s">
        <v>483</v>
      </c>
      <c r="E36312" t="s">
        <v>468</v>
      </c>
      <c r="F36312" t="s">
        <v>460</v>
      </c>
      <c r="G36312" s="57">
        <v>39542</v>
      </c>
      <c r="H36312" s="57">
        <v>33215.279999999999</v>
      </c>
      <c r="I36312" t="s">
        <v>461</v>
      </c>
      <c r="J36312" s="58">
        <v>1383.97</v>
      </c>
      <c r="K36312" t="s">
        <v>462</v>
      </c>
      <c r="L36312" t="s">
        <v>463</v>
      </c>
      <c r="M36312" t="str">
        <f t="shared" si="575"/>
        <v>Durban</v>
      </c>
    </row>
    <row r="36313" spans="1:13" x14ac:dyDescent="0.25">
      <c r="A36313" s="10" t="s">
        <v>857</v>
      </c>
      <c r="B36313" t="s">
        <v>555</v>
      </c>
      <c r="C36313" t="s">
        <v>469</v>
      </c>
      <c r="D36313" t="s">
        <v>483</v>
      </c>
      <c r="E36313" t="s">
        <v>468</v>
      </c>
      <c r="F36313" t="s">
        <v>460</v>
      </c>
      <c r="G36313" s="57">
        <v>39543</v>
      </c>
      <c r="H36313" s="57">
        <v>33216.120000000003</v>
      </c>
      <c r="I36313" t="s">
        <v>461</v>
      </c>
      <c r="J36313" s="58">
        <v>1384.01</v>
      </c>
      <c r="K36313" t="s">
        <v>462</v>
      </c>
      <c r="L36313" t="s">
        <v>463</v>
      </c>
      <c r="M36313" t="str">
        <f t="shared" si="575"/>
        <v>Durban</v>
      </c>
    </row>
    <row r="36314" spans="1:13" x14ac:dyDescent="0.25">
      <c r="A36314" s="10" t="s">
        <v>857</v>
      </c>
      <c r="B36314" t="s">
        <v>555</v>
      </c>
      <c r="C36314" t="s">
        <v>469</v>
      </c>
      <c r="D36314" t="s">
        <v>483</v>
      </c>
      <c r="E36314" t="s">
        <v>468</v>
      </c>
      <c r="F36314" t="s">
        <v>460</v>
      </c>
      <c r="G36314" s="57">
        <v>39546</v>
      </c>
      <c r="H36314" s="57">
        <v>33218.639999999999</v>
      </c>
      <c r="I36314" t="s">
        <v>461</v>
      </c>
      <c r="J36314" s="58">
        <v>1384.11</v>
      </c>
      <c r="K36314" t="s">
        <v>462</v>
      </c>
      <c r="L36314" t="s">
        <v>463</v>
      </c>
      <c r="M36314" t="str">
        <f t="shared" si="575"/>
        <v>Durban</v>
      </c>
    </row>
    <row r="36315" spans="1:13" x14ac:dyDescent="0.25">
      <c r="A36315" s="10" t="s">
        <v>857</v>
      </c>
      <c r="B36315" t="s">
        <v>555</v>
      </c>
      <c r="C36315" t="s">
        <v>469</v>
      </c>
      <c r="D36315" t="s">
        <v>483</v>
      </c>
      <c r="E36315" t="s">
        <v>468</v>
      </c>
      <c r="F36315" t="s">
        <v>460</v>
      </c>
      <c r="G36315" s="57">
        <v>39546</v>
      </c>
      <c r="H36315" s="57">
        <v>33218.639999999999</v>
      </c>
      <c r="I36315" t="s">
        <v>461</v>
      </c>
      <c r="J36315" s="58">
        <v>1384.11</v>
      </c>
      <c r="K36315" t="s">
        <v>462</v>
      </c>
      <c r="L36315" t="s">
        <v>463</v>
      </c>
      <c r="M36315" t="str">
        <f t="shared" si="575"/>
        <v>Durban</v>
      </c>
    </row>
    <row r="36316" spans="1:13" x14ac:dyDescent="0.25">
      <c r="A36316" s="10" t="s">
        <v>857</v>
      </c>
      <c r="B36316" t="s">
        <v>555</v>
      </c>
      <c r="C36316" t="s">
        <v>469</v>
      </c>
      <c r="D36316" t="s">
        <v>483</v>
      </c>
      <c r="E36316" t="s">
        <v>468</v>
      </c>
      <c r="F36316" t="s">
        <v>460</v>
      </c>
      <c r="G36316" s="57">
        <v>39548</v>
      </c>
      <c r="H36316" s="57">
        <v>33220.32</v>
      </c>
      <c r="I36316" t="s">
        <v>461</v>
      </c>
      <c r="J36316" s="58">
        <v>1384.18</v>
      </c>
      <c r="K36316" t="s">
        <v>462</v>
      </c>
      <c r="L36316" t="s">
        <v>463</v>
      </c>
      <c r="M36316" t="str">
        <f t="shared" si="575"/>
        <v>Durban</v>
      </c>
    </row>
    <row r="36317" spans="1:13" x14ac:dyDescent="0.25">
      <c r="A36317" s="10" t="s">
        <v>857</v>
      </c>
      <c r="B36317" t="s">
        <v>555</v>
      </c>
      <c r="C36317" t="s">
        <v>469</v>
      </c>
      <c r="D36317" t="s">
        <v>483</v>
      </c>
      <c r="E36317" t="s">
        <v>468</v>
      </c>
      <c r="F36317" t="s">
        <v>460</v>
      </c>
      <c r="G36317" s="57">
        <v>39550</v>
      </c>
      <c r="H36317" s="57">
        <v>33222</v>
      </c>
      <c r="I36317" t="s">
        <v>461</v>
      </c>
      <c r="J36317" s="58">
        <v>1384.25</v>
      </c>
      <c r="K36317" t="s">
        <v>462</v>
      </c>
      <c r="L36317" t="s">
        <v>463</v>
      </c>
      <c r="M36317" t="str">
        <f t="shared" si="575"/>
        <v>Durban</v>
      </c>
    </row>
    <row r="36318" spans="1:13" x14ac:dyDescent="0.25">
      <c r="A36318" s="10" t="s">
        <v>857</v>
      </c>
      <c r="B36318" t="s">
        <v>555</v>
      </c>
      <c r="C36318" t="s">
        <v>469</v>
      </c>
      <c r="D36318" t="s">
        <v>483</v>
      </c>
      <c r="E36318" t="s">
        <v>468</v>
      </c>
      <c r="F36318" t="s">
        <v>460</v>
      </c>
      <c r="G36318" s="57">
        <v>39551</v>
      </c>
      <c r="H36318" s="57">
        <v>33222.839999999997</v>
      </c>
      <c r="I36318" t="s">
        <v>461</v>
      </c>
      <c r="J36318" s="58">
        <v>1384.29</v>
      </c>
      <c r="K36318" t="s">
        <v>462</v>
      </c>
      <c r="L36318" t="s">
        <v>463</v>
      </c>
      <c r="M36318" t="str">
        <f t="shared" si="575"/>
        <v>Durban</v>
      </c>
    </row>
    <row r="36319" spans="1:13" x14ac:dyDescent="0.25">
      <c r="A36319" s="10" t="s">
        <v>857</v>
      </c>
      <c r="B36319" t="s">
        <v>555</v>
      </c>
      <c r="C36319" t="s">
        <v>469</v>
      </c>
      <c r="D36319" t="s">
        <v>483</v>
      </c>
      <c r="E36319" t="s">
        <v>468</v>
      </c>
      <c r="F36319" t="s">
        <v>460</v>
      </c>
      <c r="G36319" s="57">
        <v>39554</v>
      </c>
      <c r="H36319" s="57">
        <v>33225.360000000001</v>
      </c>
      <c r="I36319" t="s">
        <v>461</v>
      </c>
      <c r="J36319" s="58">
        <v>1384.39</v>
      </c>
      <c r="K36319" t="s">
        <v>462</v>
      </c>
      <c r="L36319" t="s">
        <v>463</v>
      </c>
      <c r="M36319" t="str">
        <f t="shared" si="575"/>
        <v>Durban</v>
      </c>
    </row>
    <row r="36320" spans="1:13" x14ac:dyDescent="0.25">
      <c r="A36320" s="10" t="s">
        <v>857</v>
      </c>
      <c r="B36320" t="s">
        <v>555</v>
      </c>
      <c r="C36320" t="s">
        <v>469</v>
      </c>
      <c r="D36320" t="s">
        <v>483</v>
      </c>
      <c r="E36320" t="s">
        <v>468</v>
      </c>
      <c r="F36320" t="s">
        <v>460</v>
      </c>
      <c r="G36320" s="57">
        <v>39554</v>
      </c>
      <c r="H36320" s="57">
        <v>33225.360000000001</v>
      </c>
      <c r="I36320" t="s">
        <v>461</v>
      </c>
      <c r="J36320" s="58">
        <v>1384.39</v>
      </c>
      <c r="K36320" t="s">
        <v>462</v>
      </c>
      <c r="L36320" t="s">
        <v>463</v>
      </c>
      <c r="M36320" t="str">
        <f t="shared" si="575"/>
        <v>Durban</v>
      </c>
    </row>
    <row r="36321" spans="1:13" x14ac:dyDescent="0.25">
      <c r="A36321" s="10" t="s">
        <v>857</v>
      </c>
      <c r="B36321" t="s">
        <v>555</v>
      </c>
      <c r="C36321" t="s">
        <v>469</v>
      </c>
      <c r="D36321" t="s">
        <v>483</v>
      </c>
      <c r="E36321" t="s">
        <v>468</v>
      </c>
      <c r="F36321" t="s">
        <v>460</v>
      </c>
      <c r="G36321" s="57">
        <v>39554</v>
      </c>
      <c r="H36321" s="57">
        <v>33225.360000000001</v>
      </c>
      <c r="I36321" t="s">
        <v>461</v>
      </c>
      <c r="J36321" s="58">
        <v>1384.39</v>
      </c>
      <c r="K36321" t="s">
        <v>462</v>
      </c>
      <c r="L36321" t="s">
        <v>463</v>
      </c>
      <c r="M36321" t="str">
        <f t="shared" si="575"/>
        <v>Durban</v>
      </c>
    </row>
    <row r="36322" spans="1:13" x14ac:dyDescent="0.25">
      <c r="A36322" s="10" t="s">
        <v>857</v>
      </c>
      <c r="B36322" t="s">
        <v>555</v>
      </c>
      <c r="C36322" t="s">
        <v>469</v>
      </c>
      <c r="D36322" t="s">
        <v>483</v>
      </c>
      <c r="E36322" t="s">
        <v>468</v>
      </c>
      <c r="F36322" t="s">
        <v>460</v>
      </c>
      <c r="G36322" s="57">
        <v>39555</v>
      </c>
      <c r="H36322" s="57">
        <v>33226.199999999997</v>
      </c>
      <c r="I36322" t="s">
        <v>461</v>
      </c>
      <c r="J36322" s="58">
        <v>1384.43</v>
      </c>
      <c r="K36322" t="s">
        <v>462</v>
      </c>
      <c r="L36322" t="s">
        <v>463</v>
      </c>
      <c r="M36322" t="str">
        <f t="shared" si="575"/>
        <v>Durban</v>
      </c>
    </row>
    <row r="36323" spans="1:13" x14ac:dyDescent="0.25">
      <c r="A36323" s="10" t="s">
        <v>857</v>
      </c>
      <c r="B36323" t="s">
        <v>555</v>
      </c>
      <c r="C36323" t="s">
        <v>469</v>
      </c>
      <c r="D36323" t="s">
        <v>483</v>
      </c>
      <c r="E36323" t="s">
        <v>468</v>
      </c>
      <c r="F36323" t="s">
        <v>460</v>
      </c>
      <c r="G36323" s="57">
        <v>39560</v>
      </c>
      <c r="H36323" s="57">
        <v>33230.400000000001</v>
      </c>
      <c r="I36323" t="s">
        <v>461</v>
      </c>
      <c r="J36323" s="58">
        <v>1384.6</v>
      </c>
      <c r="K36323" t="s">
        <v>462</v>
      </c>
      <c r="L36323" t="s">
        <v>463</v>
      </c>
      <c r="M36323" t="str">
        <f t="shared" si="575"/>
        <v>Durban</v>
      </c>
    </row>
    <row r="36324" spans="1:13" x14ac:dyDescent="0.25">
      <c r="A36324" s="10" t="s">
        <v>857</v>
      </c>
      <c r="B36324" t="s">
        <v>555</v>
      </c>
      <c r="C36324" t="s">
        <v>469</v>
      </c>
      <c r="D36324" t="s">
        <v>483</v>
      </c>
      <c r="E36324" t="s">
        <v>468</v>
      </c>
      <c r="F36324" t="s">
        <v>460</v>
      </c>
      <c r="G36324" s="57">
        <v>39560</v>
      </c>
      <c r="H36324" s="57">
        <v>33230.400000000001</v>
      </c>
      <c r="I36324" t="s">
        <v>461</v>
      </c>
      <c r="J36324" s="58">
        <v>1384.6</v>
      </c>
      <c r="K36324" t="s">
        <v>462</v>
      </c>
      <c r="L36324" t="s">
        <v>463</v>
      </c>
      <c r="M36324" t="str">
        <f t="shared" si="575"/>
        <v>Durban</v>
      </c>
    </row>
    <row r="36325" spans="1:13" x14ac:dyDescent="0.25">
      <c r="A36325" s="10" t="s">
        <v>857</v>
      </c>
      <c r="B36325" t="s">
        <v>555</v>
      </c>
      <c r="C36325" t="s">
        <v>469</v>
      </c>
      <c r="D36325" t="s">
        <v>483</v>
      </c>
      <c r="E36325" t="s">
        <v>468</v>
      </c>
      <c r="F36325" t="s">
        <v>460</v>
      </c>
      <c r="G36325" s="57">
        <v>39561</v>
      </c>
      <c r="H36325" s="57">
        <v>33231.24</v>
      </c>
      <c r="I36325" t="s">
        <v>461</v>
      </c>
      <c r="J36325" s="58">
        <v>1384.63</v>
      </c>
      <c r="K36325" t="s">
        <v>462</v>
      </c>
      <c r="L36325" t="s">
        <v>463</v>
      </c>
      <c r="M36325" t="str">
        <f t="shared" ref="M36325:M36388" si="576">VLOOKUP(E36325,$O$3:$Q$9,3,0)</f>
        <v>Durban</v>
      </c>
    </row>
    <row r="36326" spans="1:13" x14ac:dyDescent="0.25">
      <c r="A36326" s="10" t="s">
        <v>857</v>
      </c>
      <c r="B36326" t="s">
        <v>555</v>
      </c>
      <c r="C36326" t="s">
        <v>469</v>
      </c>
      <c r="D36326" t="s">
        <v>483</v>
      </c>
      <c r="E36326" t="s">
        <v>468</v>
      </c>
      <c r="F36326" t="s">
        <v>460</v>
      </c>
      <c r="G36326" s="57">
        <v>39562</v>
      </c>
      <c r="H36326" s="57">
        <v>33232.080000000002</v>
      </c>
      <c r="I36326" t="s">
        <v>461</v>
      </c>
      <c r="J36326" s="58">
        <v>1384.67</v>
      </c>
      <c r="K36326" t="s">
        <v>462</v>
      </c>
      <c r="L36326" t="s">
        <v>463</v>
      </c>
      <c r="M36326" t="str">
        <f t="shared" si="576"/>
        <v>Durban</v>
      </c>
    </row>
    <row r="36327" spans="1:13" x14ac:dyDescent="0.25">
      <c r="A36327" s="10" t="s">
        <v>857</v>
      </c>
      <c r="B36327" t="s">
        <v>555</v>
      </c>
      <c r="C36327" t="s">
        <v>469</v>
      </c>
      <c r="D36327" t="s">
        <v>483</v>
      </c>
      <c r="E36327" t="s">
        <v>468</v>
      </c>
      <c r="F36327" t="s">
        <v>460</v>
      </c>
      <c r="G36327" s="57">
        <v>39563</v>
      </c>
      <c r="H36327" s="57">
        <v>33232.92</v>
      </c>
      <c r="I36327" t="s">
        <v>461</v>
      </c>
      <c r="J36327" s="58">
        <v>1384.71</v>
      </c>
      <c r="K36327" t="s">
        <v>462</v>
      </c>
      <c r="L36327" t="s">
        <v>463</v>
      </c>
      <c r="M36327" t="str">
        <f t="shared" si="576"/>
        <v>Durban</v>
      </c>
    </row>
    <row r="36328" spans="1:13" x14ac:dyDescent="0.25">
      <c r="A36328" s="10" t="s">
        <v>857</v>
      </c>
      <c r="B36328" t="s">
        <v>555</v>
      </c>
      <c r="C36328" t="s">
        <v>469</v>
      </c>
      <c r="D36328" t="s">
        <v>483</v>
      </c>
      <c r="E36328" t="s">
        <v>468</v>
      </c>
      <c r="F36328" t="s">
        <v>460</v>
      </c>
      <c r="G36328" s="57">
        <v>39563</v>
      </c>
      <c r="H36328" s="57">
        <v>33232.92</v>
      </c>
      <c r="I36328" t="s">
        <v>461</v>
      </c>
      <c r="J36328" s="58">
        <v>1384.71</v>
      </c>
      <c r="K36328" t="s">
        <v>462</v>
      </c>
      <c r="L36328" t="s">
        <v>463</v>
      </c>
      <c r="M36328" t="str">
        <f t="shared" si="576"/>
        <v>Durban</v>
      </c>
    </row>
    <row r="36329" spans="1:13" x14ac:dyDescent="0.25">
      <c r="A36329" s="10" t="s">
        <v>857</v>
      </c>
      <c r="B36329" t="s">
        <v>555</v>
      </c>
      <c r="C36329" t="s">
        <v>469</v>
      </c>
      <c r="D36329" t="s">
        <v>483</v>
      </c>
      <c r="E36329" t="s">
        <v>468</v>
      </c>
      <c r="F36329" t="s">
        <v>460</v>
      </c>
      <c r="G36329" s="57">
        <v>39564</v>
      </c>
      <c r="H36329" s="57">
        <v>33233.760000000002</v>
      </c>
      <c r="I36329" t="s">
        <v>461</v>
      </c>
      <c r="J36329" s="58">
        <v>1384.74</v>
      </c>
      <c r="K36329" t="s">
        <v>462</v>
      </c>
      <c r="L36329" t="s">
        <v>463</v>
      </c>
      <c r="M36329" t="str">
        <f t="shared" si="576"/>
        <v>Durban</v>
      </c>
    </row>
    <row r="36330" spans="1:13" x14ac:dyDescent="0.25">
      <c r="A36330" s="10" t="s">
        <v>857</v>
      </c>
      <c r="B36330" t="s">
        <v>555</v>
      </c>
      <c r="C36330" t="s">
        <v>469</v>
      </c>
      <c r="D36330" t="s">
        <v>483</v>
      </c>
      <c r="E36330" t="s">
        <v>468</v>
      </c>
      <c r="F36330" t="s">
        <v>460</v>
      </c>
      <c r="G36330" s="57">
        <v>39564</v>
      </c>
      <c r="H36330" s="57">
        <v>33233.760000000002</v>
      </c>
      <c r="I36330" t="s">
        <v>461</v>
      </c>
      <c r="J36330" s="58">
        <v>1384.74</v>
      </c>
      <c r="K36330" t="s">
        <v>462</v>
      </c>
      <c r="L36330" t="s">
        <v>463</v>
      </c>
      <c r="M36330" t="str">
        <f t="shared" si="576"/>
        <v>Durban</v>
      </c>
    </row>
    <row r="36331" spans="1:13" x14ac:dyDescent="0.25">
      <c r="A36331" s="10" t="s">
        <v>857</v>
      </c>
      <c r="B36331" t="s">
        <v>555</v>
      </c>
      <c r="C36331" t="s">
        <v>469</v>
      </c>
      <c r="D36331" t="s">
        <v>483</v>
      </c>
      <c r="E36331" t="s">
        <v>468</v>
      </c>
      <c r="F36331" t="s">
        <v>460</v>
      </c>
      <c r="G36331" s="57">
        <v>39566</v>
      </c>
      <c r="H36331" s="57">
        <v>33235.440000000002</v>
      </c>
      <c r="I36331" t="s">
        <v>461</v>
      </c>
      <c r="J36331" s="58">
        <v>1384.81</v>
      </c>
      <c r="K36331" t="s">
        <v>462</v>
      </c>
      <c r="L36331" t="s">
        <v>463</v>
      </c>
      <c r="M36331" t="str">
        <f t="shared" si="576"/>
        <v>Durban</v>
      </c>
    </row>
    <row r="36332" spans="1:13" x14ac:dyDescent="0.25">
      <c r="A36332" s="10" t="s">
        <v>857</v>
      </c>
      <c r="B36332" t="s">
        <v>555</v>
      </c>
      <c r="C36332" t="s">
        <v>469</v>
      </c>
      <c r="D36332" t="s">
        <v>483</v>
      </c>
      <c r="E36332" t="s">
        <v>468</v>
      </c>
      <c r="F36332" t="s">
        <v>460</v>
      </c>
      <c r="G36332" s="57">
        <v>39570</v>
      </c>
      <c r="H36332" s="57">
        <v>33238.800000000003</v>
      </c>
      <c r="I36332" t="s">
        <v>461</v>
      </c>
      <c r="J36332" s="58">
        <v>1384.95</v>
      </c>
      <c r="K36332" t="s">
        <v>462</v>
      </c>
      <c r="L36332" t="s">
        <v>463</v>
      </c>
      <c r="M36332" t="str">
        <f t="shared" si="576"/>
        <v>Durban</v>
      </c>
    </row>
    <row r="36333" spans="1:13" x14ac:dyDescent="0.25">
      <c r="A36333" s="10" t="s">
        <v>857</v>
      </c>
      <c r="B36333" t="s">
        <v>555</v>
      </c>
      <c r="C36333" t="s">
        <v>469</v>
      </c>
      <c r="D36333" t="s">
        <v>483</v>
      </c>
      <c r="E36333" t="s">
        <v>468</v>
      </c>
      <c r="F36333" t="s">
        <v>460</v>
      </c>
      <c r="G36333" s="57">
        <v>39577</v>
      </c>
      <c r="H36333" s="57">
        <v>33244.68</v>
      </c>
      <c r="I36333" t="s">
        <v>461</v>
      </c>
      <c r="J36333" s="58">
        <v>1385.2</v>
      </c>
      <c r="K36333" t="s">
        <v>462</v>
      </c>
      <c r="L36333" t="s">
        <v>463</v>
      </c>
      <c r="M36333" t="str">
        <f t="shared" si="576"/>
        <v>Durban</v>
      </c>
    </row>
    <row r="36334" spans="1:13" x14ac:dyDescent="0.25">
      <c r="A36334" s="10" t="s">
        <v>857</v>
      </c>
      <c r="B36334" t="s">
        <v>555</v>
      </c>
      <c r="C36334" t="s">
        <v>469</v>
      </c>
      <c r="D36334" t="s">
        <v>483</v>
      </c>
      <c r="E36334" t="s">
        <v>468</v>
      </c>
      <c r="F36334" t="s">
        <v>460</v>
      </c>
      <c r="G36334" s="57">
        <v>39580</v>
      </c>
      <c r="H36334" s="57">
        <v>33247.199999999997</v>
      </c>
      <c r="I36334" t="s">
        <v>461</v>
      </c>
      <c r="J36334" s="58">
        <v>1385.3</v>
      </c>
      <c r="K36334" t="s">
        <v>462</v>
      </c>
      <c r="L36334" t="s">
        <v>463</v>
      </c>
      <c r="M36334" t="str">
        <f t="shared" si="576"/>
        <v>Durban</v>
      </c>
    </row>
    <row r="36335" spans="1:13" x14ac:dyDescent="0.25">
      <c r="A36335" s="10" t="s">
        <v>857</v>
      </c>
      <c r="B36335" t="s">
        <v>555</v>
      </c>
      <c r="C36335" t="s">
        <v>469</v>
      </c>
      <c r="D36335" t="s">
        <v>483</v>
      </c>
      <c r="E36335" t="s">
        <v>468</v>
      </c>
      <c r="F36335" t="s">
        <v>460</v>
      </c>
      <c r="G36335" s="57">
        <v>39583</v>
      </c>
      <c r="H36335" s="57">
        <v>33249.72</v>
      </c>
      <c r="I36335" t="s">
        <v>461</v>
      </c>
      <c r="J36335" s="58">
        <v>1385.4</v>
      </c>
      <c r="K36335" t="s">
        <v>462</v>
      </c>
      <c r="L36335" t="s">
        <v>463</v>
      </c>
      <c r="M36335" t="str">
        <f t="shared" si="576"/>
        <v>Durban</v>
      </c>
    </row>
    <row r="36336" spans="1:13" x14ac:dyDescent="0.25">
      <c r="A36336" s="10" t="s">
        <v>857</v>
      </c>
      <c r="B36336" t="s">
        <v>555</v>
      </c>
      <c r="C36336" t="s">
        <v>469</v>
      </c>
      <c r="D36336" t="s">
        <v>483</v>
      </c>
      <c r="E36336" t="s">
        <v>468</v>
      </c>
      <c r="F36336" t="s">
        <v>460</v>
      </c>
      <c r="G36336" s="57">
        <v>39586</v>
      </c>
      <c r="H36336" s="57">
        <v>33252.239999999998</v>
      </c>
      <c r="I36336" t="s">
        <v>461</v>
      </c>
      <c r="J36336" s="58">
        <v>1385.51</v>
      </c>
      <c r="K36336" t="s">
        <v>462</v>
      </c>
      <c r="L36336" t="s">
        <v>463</v>
      </c>
      <c r="M36336" t="str">
        <f t="shared" si="576"/>
        <v>Durban</v>
      </c>
    </row>
    <row r="36337" spans="1:13" x14ac:dyDescent="0.25">
      <c r="A36337" s="10" t="s">
        <v>857</v>
      </c>
      <c r="B36337" t="s">
        <v>555</v>
      </c>
      <c r="C36337" t="s">
        <v>469</v>
      </c>
      <c r="D36337" t="s">
        <v>483</v>
      </c>
      <c r="E36337" t="s">
        <v>468</v>
      </c>
      <c r="F36337" t="s">
        <v>460</v>
      </c>
      <c r="G36337" s="57">
        <v>39588</v>
      </c>
      <c r="H36337" s="57">
        <v>33253.919999999998</v>
      </c>
      <c r="I36337" t="s">
        <v>461</v>
      </c>
      <c r="J36337" s="58">
        <v>1385.58</v>
      </c>
      <c r="K36337" t="s">
        <v>462</v>
      </c>
      <c r="L36337" t="s">
        <v>463</v>
      </c>
      <c r="M36337" t="str">
        <f t="shared" si="576"/>
        <v>Durban</v>
      </c>
    </row>
    <row r="36338" spans="1:13" x14ac:dyDescent="0.25">
      <c r="A36338" s="10" t="s">
        <v>857</v>
      </c>
      <c r="B36338" t="s">
        <v>555</v>
      </c>
      <c r="C36338" t="s">
        <v>469</v>
      </c>
      <c r="D36338" t="s">
        <v>483</v>
      </c>
      <c r="E36338" t="s">
        <v>468</v>
      </c>
      <c r="F36338" t="s">
        <v>460</v>
      </c>
      <c r="G36338" s="57">
        <v>39593</v>
      </c>
      <c r="H36338" s="57">
        <v>33258.120000000003</v>
      </c>
      <c r="I36338" t="s">
        <v>461</v>
      </c>
      <c r="J36338" s="58">
        <v>1385.76</v>
      </c>
      <c r="K36338" t="s">
        <v>462</v>
      </c>
      <c r="L36338" t="s">
        <v>463</v>
      </c>
      <c r="M36338" t="str">
        <f t="shared" si="576"/>
        <v>Durban</v>
      </c>
    </row>
    <row r="36339" spans="1:13" x14ac:dyDescent="0.25">
      <c r="A36339" s="10" t="s">
        <v>857</v>
      </c>
      <c r="B36339" t="s">
        <v>555</v>
      </c>
      <c r="C36339" t="s">
        <v>469</v>
      </c>
      <c r="D36339" t="s">
        <v>483</v>
      </c>
      <c r="E36339" t="s">
        <v>468</v>
      </c>
      <c r="F36339" t="s">
        <v>460</v>
      </c>
      <c r="G36339" s="57">
        <v>39599</v>
      </c>
      <c r="H36339" s="57">
        <v>33263.160000000003</v>
      </c>
      <c r="I36339" t="s">
        <v>461</v>
      </c>
      <c r="J36339" s="58">
        <v>1385.96</v>
      </c>
      <c r="K36339" t="s">
        <v>462</v>
      </c>
      <c r="L36339" t="s">
        <v>463</v>
      </c>
      <c r="M36339" t="str">
        <f t="shared" si="576"/>
        <v>Durban</v>
      </c>
    </row>
    <row r="36340" spans="1:13" x14ac:dyDescent="0.25">
      <c r="A36340" s="10" t="s">
        <v>857</v>
      </c>
      <c r="B36340" t="s">
        <v>555</v>
      </c>
      <c r="C36340" t="s">
        <v>469</v>
      </c>
      <c r="D36340" t="s">
        <v>483</v>
      </c>
      <c r="E36340" t="s">
        <v>468</v>
      </c>
      <c r="F36340" t="s">
        <v>460</v>
      </c>
      <c r="G36340" s="57">
        <v>39603</v>
      </c>
      <c r="H36340" s="57">
        <v>33266.519999999997</v>
      </c>
      <c r="I36340" t="s">
        <v>461</v>
      </c>
      <c r="J36340" s="58">
        <v>1386.1</v>
      </c>
      <c r="K36340" t="s">
        <v>462</v>
      </c>
      <c r="L36340" t="s">
        <v>463</v>
      </c>
      <c r="M36340" t="str">
        <f t="shared" si="576"/>
        <v>Durban</v>
      </c>
    </row>
    <row r="36341" spans="1:13" x14ac:dyDescent="0.25">
      <c r="A36341" s="10" t="s">
        <v>857</v>
      </c>
      <c r="B36341" t="s">
        <v>555</v>
      </c>
      <c r="C36341" t="s">
        <v>469</v>
      </c>
      <c r="D36341" t="s">
        <v>483</v>
      </c>
      <c r="E36341" t="s">
        <v>468</v>
      </c>
      <c r="F36341" t="s">
        <v>460</v>
      </c>
      <c r="G36341" s="57">
        <v>39633</v>
      </c>
      <c r="H36341" s="57">
        <v>33291.72</v>
      </c>
      <c r="I36341" t="s">
        <v>461</v>
      </c>
      <c r="J36341" s="58">
        <v>1387.15</v>
      </c>
      <c r="K36341" t="s">
        <v>462</v>
      </c>
      <c r="L36341" t="s">
        <v>463</v>
      </c>
      <c r="M36341" t="str">
        <f t="shared" si="576"/>
        <v>Durban</v>
      </c>
    </row>
    <row r="36342" spans="1:13" x14ac:dyDescent="0.25">
      <c r="A36342" s="10" t="s">
        <v>857</v>
      </c>
      <c r="B36342" t="s">
        <v>555</v>
      </c>
      <c r="C36342" t="s">
        <v>469</v>
      </c>
      <c r="D36342" t="s">
        <v>483</v>
      </c>
      <c r="E36342" t="s">
        <v>468</v>
      </c>
      <c r="F36342" t="s">
        <v>460</v>
      </c>
      <c r="G36342" s="57">
        <v>39646</v>
      </c>
      <c r="H36342" s="57">
        <v>33302.639999999999</v>
      </c>
      <c r="I36342" t="s">
        <v>461</v>
      </c>
      <c r="J36342" s="58">
        <v>1387.61</v>
      </c>
      <c r="K36342" t="s">
        <v>462</v>
      </c>
      <c r="L36342" t="s">
        <v>463</v>
      </c>
      <c r="M36342" t="str">
        <f t="shared" si="576"/>
        <v>Durban</v>
      </c>
    </row>
    <row r="36343" spans="1:13" x14ac:dyDescent="0.25">
      <c r="A36343" s="10" t="s">
        <v>857</v>
      </c>
      <c r="B36343" t="s">
        <v>555</v>
      </c>
      <c r="C36343" t="s">
        <v>469</v>
      </c>
      <c r="D36343" t="s">
        <v>483</v>
      </c>
      <c r="E36343" t="s">
        <v>468</v>
      </c>
      <c r="F36343" t="s">
        <v>460</v>
      </c>
      <c r="G36343" s="57">
        <v>39653</v>
      </c>
      <c r="H36343" s="57">
        <v>33308.519999999997</v>
      </c>
      <c r="I36343" t="s">
        <v>461</v>
      </c>
      <c r="J36343" s="58">
        <v>1387.85</v>
      </c>
      <c r="K36343" t="s">
        <v>462</v>
      </c>
      <c r="L36343" t="s">
        <v>463</v>
      </c>
      <c r="M36343" t="str">
        <f t="shared" si="576"/>
        <v>Durban</v>
      </c>
    </row>
    <row r="36344" spans="1:13" x14ac:dyDescent="0.25">
      <c r="A36344" s="10" t="s">
        <v>857</v>
      </c>
      <c r="B36344" t="s">
        <v>555</v>
      </c>
      <c r="C36344" t="s">
        <v>469</v>
      </c>
      <c r="D36344" t="s">
        <v>483</v>
      </c>
      <c r="E36344" t="s">
        <v>468</v>
      </c>
      <c r="F36344" t="s">
        <v>460</v>
      </c>
      <c r="G36344" s="57">
        <v>39656</v>
      </c>
      <c r="H36344" s="57">
        <v>33311.040000000001</v>
      </c>
      <c r="I36344" t="s">
        <v>461</v>
      </c>
      <c r="J36344" s="58">
        <v>1387.96</v>
      </c>
      <c r="K36344" t="s">
        <v>462</v>
      </c>
      <c r="L36344" t="s">
        <v>463</v>
      </c>
      <c r="M36344" t="str">
        <f t="shared" si="576"/>
        <v>Durban</v>
      </c>
    </row>
    <row r="36345" spans="1:13" x14ac:dyDescent="0.25">
      <c r="A36345" s="10" t="s">
        <v>857</v>
      </c>
      <c r="B36345" t="s">
        <v>555</v>
      </c>
      <c r="C36345" t="s">
        <v>469</v>
      </c>
      <c r="D36345" t="s">
        <v>483</v>
      </c>
      <c r="E36345" t="s">
        <v>468</v>
      </c>
      <c r="F36345" t="s">
        <v>460</v>
      </c>
      <c r="G36345" s="57">
        <v>39657</v>
      </c>
      <c r="H36345" s="57">
        <v>33311.879999999997</v>
      </c>
      <c r="I36345" t="s">
        <v>461</v>
      </c>
      <c r="J36345" s="58">
        <v>1387.99</v>
      </c>
      <c r="K36345" t="s">
        <v>462</v>
      </c>
      <c r="L36345" t="s">
        <v>463</v>
      </c>
      <c r="M36345" t="str">
        <f t="shared" si="576"/>
        <v>Durban</v>
      </c>
    </row>
    <row r="36346" spans="1:13" x14ac:dyDescent="0.25">
      <c r="A36346" s="10" t="s">
        <v>857</v>
      </c>
      <c r="B36346" t="s">
        <v>555</v>
      </c>
      <c r="C36346" t="s">
        <v>469</v>
      </c>
      <c r="D36346" t="s">
        <v>483</v>
      </c>
      <c r="E36346" t="s">
        <v>468</v>
      </c>
      <c r="F36346" t="s">
        <v>460</v>
      </c>
      <c r="G36346" s="57">
        <v>39661</v>
      </c>
      <c r="H36346" s="57">
        <v>33315.24</v>
      </c>
      <c r="I36346" t="s">
        <v>461</v>
      </c>
      <c r="J36346" s="58">
        <v>1388.13</v>
      </c>
      <c r="K36346" t="s">
        <v>462</v>
      </c>
      <c r="L36346" t="s">
        <v>463</v>
      </c>
      <c r="M36346" t="str">
        <f t="shared" si="576"/>
        <v>Durban</v>
      </c>
    </row>
    <row r="36347" spans="1:13" x14ac:dyDescent="0.25">
      <c r="A36347" s="10" t="s">
        <v>857</v>
      </c>
      <c r="B36347" t="s">
        <v>555</v>
      </c>
      <c r="C36347" t="s">
        <v>469</v>
      </c>
      <c r="D36347" t="s">
        <v>483</v>
      </c>
      <c r="E36347" t="s">
        <v>468</v>
      </c>
      <c r="F36347" t="s">
        <v>460</v>
      </c>
      <c r="G36347" s="57">
        <v>39661</v>
      </c>
      <c r="H36347" s="57">
        <v>33315.24</v>
      </c>
      <c r="I36347" t="s">
        <v>461</v>
      </c>
      <c r="J36347" s="58">
        <v>1388.13</v>
      </c>
      <c r="K36347" t="s">
        <v>462</v>
      </c>
      <c r="L36347" t="s">
        <v>463</v>
      </c>
      <c r="M36347" t="str">
        <f t="shared" si="576"/>
        <v>Durban</v>
      </c>
    </row>
    <row r="36348" spans="1:13" x14ac:dyDescent="0.25">
      <c r="A36348" s="10" t="s">
        <v>857</v>
      </c>
      <c r="B36348" t="s">
        <v>555</v>
      </c>
      <c r="C36348" t="s">
        <v>469</v>
      </c>
      <c r="D36348" t="s">
        <v>483</v>
      </c>
      <c r="E36348" t="s">
        <v>468</v>
      </c>
      <c r="F36348" t="s">
        <v>460</v>
      </c>
      <c r="G36348" s="57">
        <v>39669</v>
      </c>
      <c r="H36348" s="57">
        <v>33321.96</v>
      </c>
      <c r="I36348" t="s">
        <v>461</v>
      </c>
      <c r="J36348" s="58">
        <v>1388.41</v>
      </c>
      <c r="K36348" t="s">
        <v>462</v>
      </c>
      <c r="L36348" t="s">
        <v>463</v>
      </c>
      <c r="M36348" t="str">
        <f t="shared" si="576"/>
        <v>Durban</v>
      </c>
    </row>
    <row r="36349" spans="1:13" x14ac:dyDescent="0.25">
      <c r="A36349" s="10" t="s">
        <v>857</v>
      </c>
      <c r="B36349" t="s">
        <v>555</v>
      </c>
      <c r="C36349" t="s">
        <v>469</v>
      </c>
      <c r="D36349" t="s">
        <v>483</v>
      </c>
      <c r="E36349" t="s">
        <v>468</v>
      </c>
      <c r="F36349" t="s">
        <v>460</v>
      </c>
      <c r="G36349" s="57">
        <v>39669</v>
      </c>
      <c r="H36349" s="57">
        <v>33321.96</v>
      </c>
      <c r="I36349" t="s">
        <v>461</v>
      </c>
      <c r="J36349" s="58">
        <v>1388.41</v>
      </c>
      <c r="K36349" t="s">
        <v>462</v>
      </c>
      <c r="L36349" t="s">
        <v>463</v>
      </c>
      <c r="M36349" t="str">
        <f t="shared" si="576"/>
        <v>Durban</v>
      </c>
    </row>
    <row r="36350" spans="1:13" x14ac:dyDescent="0.25">
      <c r="A36350" s="10" t="s">
        <v>857</v>
      </c>
      <c r="B36350" t="s">
        <v>555</v>
      </c>
      <c r="C36350" t="s">
        <v>469</v>
      </c>
      <c r="D36350" t="s">
        <v>483</v>
      </c>
      <c r="E36350" t="s">
        <v>468</v>
      </c>
      <c r="F36350" t="s">
        <v>460</v>
      </c>
      <c r="G36350" s="57">
        <v>39670</v>
      </c>
      <c r="H36350" s="57">
        <v>33322.800000000003</v>
      </c>
      <c r="I36350" t="s">
        <v>461</v>
      </c>
      <c r="J36350" s="58">
        <v>1388.45</v>
      </c>
      <c r="K36350" t="s">
        <v>462</v>
      </c>
      <c r="L36350" t="s">
        <v>463</v>
      </c>
      <c r="M36350" t="str">
        <f t="shared" si="576"/>
        <v>Durban</v>
      </c>
    </row>
    <row r="36351" spans="1:13" x14ac:dyDescent="0.25">
      <c r="A36351" s="10" t="s">
        <v>857</v>
      </c>
      <c r="B36351" t="s">
        <v>555</v>
      </c>
      <c r="C36351" t="s">
        <v>469</v>
      </c>
      <c r="D36351" t="s">
        <v>483</v>
      </c>
      <c r="E36351" t="s">
        <v>468</v>
      </c>
      <c r="F36351" t="s">
        <v>460</v>
      </c>
      <c r="G36351" s="57">
        <v>39670</v>
      </c>
      <c r="H36351" s="57">
        <v>33322.800000000003</v>
      </c>
      <c r="I36351" t="s">
        <v>461</v>
      </c>
      <c r="J36351" s="58">
        <v>1388.45</v>
      </c>
      <c r="K36351" t="s">
        <v>462</v>
      </c>
      <c r="L36351" t="s">
        <v>463</v>
      </c>
      <c r="M36351" t="str">
        <f t="shared" si="576"/>
        <v>Durban</v>
      </c>
    </row>
    <row r="36352" spans="1:13" x14ac:dyDescent="0.25">
      <c r="A36352" s="10" t="s">
        <v>857</v>
      </c>
      <c r="B36352" t="s">
        <v>555</v>
      </c>
      <c r="C36352" t="s">
        <v>469</v>
      </c>
      <c r="D36352" t="s">
        <v>483</v>
      </c>
      <c r="E36352" t="s">
        <v>468</v>
      </c>
      <c r="F36352" t="s">
        <v>460</v>
      </c>
      <c r="G36352" s="57">
        <v>39671</v>
      </c>
      <c r="H36352" s="57">
        <v>33323.64</v>
      </c>
      <c r="I36352" t="s">
        <v>461</v>
      </c>
      <c r="J36352" s="58">
        <v>1388.49</v>
      </c>
      <c r="K36352" t="s">
        <v>462</v>
      </c>
      <c r="L36352" t="s">
        <v>463</v>
      </c>
      <c r="M36352" t="str">
        <f t="shared" si="576"/>
        <v>Durban</v>
      </c>
    </row>
    <row r="36353" spans="1:13" x14ac:dyDescent="0.25">
      <c r="A36353" s="10" t="s">
        <v>857</v>
      </c>
      <c r="B36353" t="s">
        <v>555</v>
      </c>
      <c r="C36353" t="s">
        <v>469</v>
      </c>
      <c r="D36353" t="s">
        <v>483</v>
      </c>
      <c r="E36353" t="s">
        <v>468</v>
      </c>
      <c r="F36353" t="s">
        <v>460</v>
      </c>
      <c r="G36353" s="57">
        <v>39672</v>
      </c>
      <c r="H36353" s="57">
        <v>33324.480000000003</v>
      </c>
      <c r="I36353" t="s">
        <v>461</v>
      </c>
      <c r="J36353" s="58">
        <v>1388.52</v>
      </c>
      <c r="K36353" t="s">
        <v>462</v>
      </c>
      <c r="L36353" t="s">
        <v>463</v>
      </c>
      <c r="M36353" t="str">
        <f t="shared" si="576"/>
        <v>Durban</v>
      </c>
    </row>
    <row r="36354" spans="1:13" x14ac:dyDescent="0.25">
      <c r="A36354" s="10" t="s">
        <v>857</v>
      </c>
      <c r="B36354" t="s">
        <v>555</v>
      </c>
      <c r="C36354" t="s">
        <v>469</v>
      </c>
      <c r="D36354" t="s">
        <v>483</v>
      </c>
      <c r="E36354" t="s">
        <v>468</v>
      </c>
      <c r="F36354" t="s">
        <v>460</v>
      </c>
      <c r="G36354" s="57">
        <v>39674</v>
      </c>
      <c r="H36354" s="57">
        <v>33326.160000000003</v>
      </c>
      <c r="I36354" t="s">
        <v>461</v>
      </c>
      <c r="J36354" s="58">
        <v>1388.59</v>
      </c>
      <c r="K36354" t="s">
        <v>462</v>
      </c>
      <c r="L36354" t="s">
        <v>463</v>
      </c>
      <c r="M36354" t="str">
        <f t="shared" si="576"/>
        <v>Durban</v>
      </c>
    </row>
    <row r="36355" spans="1:13" x14ac:dyDescent="0.25">
      <c r="A36355" s="10" t="s">
        <v>857</v>
      </c>
      <c r="B36355" t="s">
        <v>555</v>
      </c>
      <c r="C36355" t="s">
        <v>469</v>
      </c>
      <c r="D36355" t="s">
        <v>483</v>
      </c>
      <c r="E36355" t="s">
        <v>468</v>
      </c>
      <c r="F36355" t="s">
        <v>460</v>
      </c>
      <c r="G36355" s="57">
        <v>39675</v>
      </c>
      <c r="H36355" s="57">
        <v>33327</v>
      </c>
      <c r="I36355" t="s">
        <v>461</v>
      </c>
      <c r="J36355" s="58">
        <v>1388.62</v>
      </c>
      <c r="K36355" t="s">
        <v>462</v>
      </c>
      <c r="L36355" t="s">
        <v>463</v>
      </c>
      <c r="M36355" t="str">
        <f t="shared" si="576"/>
        <v>Durban</v>
      </c>
    </row>
    <row r="36356" spans="1:13" x14ac:dyDescent="0.25">
      <c r="A36356" s="10" t="s">
        <v>857</v>
      </c>
      <c r="B36356" t="s">
        <v>555</v>
      </c>
      <c r="C36356" t="s">
        <v>469</v>
      </c>
      <c r="D36356" t="s">
        <v>483</v>
      </c>
      <c r="E36356" t="s">
        <v>468</v>
      </c>
      <c r="F36356" t="s">
        <v>460</v>
      </c>
      <c r="G36356" s="57">
        <v>39675</v>
      </c>
      <c r="H36356" s="57">
        <v>33327</v>
      </c>
      <c r="I36356" t="s">
        <v>461</v>
      </c>
      <c r="J36356" s="58">
        <v>1388.62</v>
      </c>
      <c r="K36356" t="s">
        <v>462</v>
      </c>
      <c r="L36356" t="s">
        <v>463</v>
      </c>
      <c r="M36356" t="str">
        <f t="shared" si="576"/>
        <v>Durban</v>
      </c>
    </row>
    <row r="36357" spans="1:13" x14ac:dyDescent="0.25">
      <c r="A36357" s="10" t="s">
        <v>857</v>
      </c>
      <c r="B36357" t="s">
        <v>555</v>
      </c>
      <c r="C36357" t="s">
        <v>469</v>
      </c>
      <c r="D36357" t="s">
        <v>483</v>
      </c>
      <c r="E36357" t="s">
        <v>468</v>
      </c>
      <c r="F36357" t="s">
        <v>460</v>
      </c>
      <c r="G36357" s="57">
        <v>39677</v>
      </c>
      <c r="H36357" s="57">
        <v>33328.68</v>
      </c>
      <c r="I36357" t="s">
        <v>461</v>
      </c>
      <c r="J36357" s="58">
        <v>1388.7</v>
      </c>
      <c r="K36357" t="s">
        <v>462</v>
      </c>
      <c r="L36357" t="s">
        <v>463</v>
      </c>
      <c r="M36357" t="str">
        <f t="shared" si="576"/>
        <v>Durban</v>
      </c>
    </row>
    <row r="36358" spans="1:13" x14ac:dyDescent="0.25">
      <c r="A36358" s="10" t="s">
        <v>857</v>
      </c>
      <c r="B36358" t="s">
        <v>555</v>
      </c>
      <c r="C36358" t="s">
        <v>469</v>
      </c>
      <c r="D36358" t="s">
        <v>483</v>
      </c>
      <c r="E36358" t="s">
        <v>468</v>
      </c>
      <c r="F36358" t="s">
        <v>460</v>
      </c>
      <c r="G36358" s="57">
        <v>39677</v>
      </c>
      <c r="H36358" s="57">
        <v>33328.68</v>
      </c>
      <c r="I36358" t="s">
        <v>461</v>
      </c>
      <c r="J36358" s="58">
        <v>1388.7</v>
      </c>
      <c r="K36358" t="s">
        <v>462</v>
      </c>
      <c r="L36358" t="s">
        <v>463</v>
      </c>
      <c r="M36358" t="str">
        <f t="shared" si="576"/>
        <v>Durban</v>
      </c>
    </row>
    <row r="36359" spans="1:13" x14ac:dyDescent="0.25">
      <c r="A36359" s="10" t="s">
        <v>857</v>
      </c>
      <c r="B36359" t="s">
        <v>555</v>
      </c>
      <c r="C36359" t="s">
        <v>469</v>
      </c>
      <c r="D36359" t="s">
        <v>483</v>
      </c>
      <c r="E36359" t="s">
        <v>468</v>
      </c>
      <c r="F36359" t="s">
        <v>460</v>
      </c>
      <c r="G36359" s="57">
        <v>39677</v>
      </c>
      <c r="H36359" s="57">
        <v>33328.68</v>
      </c>
      <c r="I36359" t="s">
        <v>461</v>
      </c>
      <c r="J36359" s="58">
        <v>1388.7</v>
      </c>
      <c r="K36359" t="s">
        <v>462</v>
      </c>
      <c r="L36359" t="s">
        <v>463</v>
      </c>
      <c r="M36359" t="str">
        <f t="shared" si="576"/>
        <v>Durban</v>
      </c>
    </row>
    <row r="36360" spans="1:13" x14ac:dyDescent="0.25">
      <c r="A36360" s="10" t="s">
        <v>857</v>
      </c>
      <c r="B36360" t="s">
        <v>555</v>
      </c>
      <c r="C36360" t="s">
        <v>469</v>
      </c>
      <c r="D36360" t="s">
        <v>483</v>
      </c>
      <c r="E36360" t="s">
        <v>468</v>
      </c>
      <c r="F36360" t="s">
        <v>460</v>
      </c>
      <c r="G36360" s="57">
        <v>39684</v>
      </c>
      <c r="H36360" s="57">
        <v>33334.559999999998</v>
      </c>
      <c r="I36360" t="s">
        <v>461</v>
      </c>
      <c r="J36360" s="58">
        <v>1388.94</v>
      </c>
      <c r="K36360" t="s">
        <v>462</v>
      </c>
      <c r="L36360" t="s">
        <v>463</v>
      </c>
      <c r="M36360" t="str">
        <f t="shared" si="576"/>
        <v>Durban</v>
      </c>
    </row>
    <row r="36361" spans="1:13" x14ac:dyDescent="0.25">
      <c r="A36361" s="10" t="s">
        <v>857</v>
      </c>
      <c r="B36361" t="s">
        <v>555</v>
      </c>
      <c r="C36361" t="s">
        <v>469</v>
      </c>
      <c r="D36361" t="s">
        <v>483</v>
      </c>
      <c r="E36361" t="s">
        <v>468</v>
      </c>
      <c r="F36361" t="s">
        <v>460</v>
      </c>
      <c r="G36361" s="57">
        <v>39685</v>
      </c>
      <c r="H36361" s="57">
        <v>33335.4</v>
      </c>
      <c r="I36361" t="s">
        <v>461</v>
      </c>
      <c r="J36361" s="58">
        <v>1388.98</v>
      </c>
      <c r="K36361" t="s">
        <v>462</v>
      </c>
      <c r="L36361" t="s">
        <v>463</v>
      </c>
      <c r="M36361" t="str">
        <f t="shared" si="576"/>
        <v>Durban</v>
      </c>
    </row>
    <row r="36362" spans="1:13" x14ac:dyDescent="0.25">
      <c r="A36362" s="10" t="s">
        <v>857</v>
      </c>
      <c r="B36362" t="s">
        <v>555</v>
      </c>
      <c r="C36362" t="s">
        <v>469</v>
      </c>
      <c r="D36362" t="s">
        <v>483</v>
      </c>
      <c r="E36362" t="s">
        <v>468</v>
      </c>
      <c r="F36362" t="s">
        <v>460</v>
      </c>
      <c r="G36362" s="57">
        <v>39687</v>
      </c>
      <c r="H36362" s="57">
        <v>33337.08</v>
      </c>
      <c r="I36362" t="s">
        <v>461</v>
      </c>
      <c r="J36362" s="58">
        <v>1389.04</v>
      </c>
      <c r="K36362" t="s">
        <v>462</v>
      </c>
      <c r="L36362" t="s">
        <v>463</v>
      </c>
      <c r="M36362" t="str">
        <f t="shared" si="576"/>
        <v>Durban</v>
      </c>
    </row>
    <row r="36363" spans="1:13" x14ac:dyDescent="0.25">
      <c r="A36363" s="10" t="s">
        <v>857</v>
      </c>
      <c r="B36363" t="s">
        <v>555</v>
      </c>
      <c r="C36363" t="s">
        <v>469</v>
      </c>
      <c r="D36363" t="s">
        <v>483</v>
      </c>
      <c r="E36363" t="s">
        <v>468</v>
      </c>
      <c r="F36363" t="s">
        <v>460</v>
      </c>
      <c r="G36363" s="57">
        <v>39690</v>
      </c>
      <c r="H36363" s="57">
        <v>33339.599999999999</v>
      </c>
      <c r="I36363" t="s">
        <v>461</v>
      </c>
      <c r="J36363" s="58">
        <v>1389.15</v>
      </c>
      <c r="K36363" t="s">
        <v>462</v>
      </c>
      <c r="L36363" t="s">
        <v>463</v>
      </c>
      <c r="M36363" t="str">
        <f t="shared" si="576"/>
        <v>Durban</v>
      </c>
    </row>
    <row r="36364" spans="1:13" x14ac:dyDescent="0.25">
      <c r="A36364" s="10" t="s">
        <v>857</v>
      </c>
      <c r="B36364" t="s">
        <v>555</v>
      </c>
      <c r="C36364" t="s">
        <v>469</v>
      </c>
      <c r="D36364" t="s">
        <v>483</v>
      </c>
      <c r="E36364" t="s">
        <v>468</v>
      </c>
      <c r="F36364" t="s">
        <v>460</v>
      </c>
      <c r="G36364" s="57">
        <v>39691</v>
      </c>
      <c r="H36364" s="57">
        <v>33340.44</v>
      </c>
      <c r="I36364" t="s">
        <v>461</v>
      </c>
      <c r="J36364" s="58">
        <v>1389.18</v>
      </c>
      <c r="K36364" t="s">
        <v>462</v>
      </c>
      <c r="L36364" t="s">
        <v>463</v>
      </c>
      <c r="M36364" t="str">
        <f t="shared" si="576"/>
        <v>Durban</v>
      </c>
    </row>
    <row r="36365" spans="1:13" x14ac:dyDescent="0.25">
      <c r="A36365" s="10" t="s">
        <v>857</v>
      </c>
      <c r="B36365" t="s">
        <v>555</v>
      </c>
      <c r="C36365" t="s">
        <v>469</v>
      </c>
      <c r="D36365" t="s">
        <v>483</v>
      </c>
      <c r="E36365" t="s">
        <v>468</v>
      </c>
      <c r="F36365" t="s">
        <v>460</v>
      </c>
      <c r="G36365" s="57">
        <v>39695</v>
      </c>
      <c r="H36365" s="57">
        <v>33343.800000000003</v>
      </c>
      <c r="I36365" t="s">
        <v>461</v>
      </c>
      <c r="J36365" s="58">
        <v>1389.32</v>
      </c>
      <c r="K36365" t="s">
        <v>462</v>
      </c>
      <c r="L36365" t="s">
        <v>463</v>
      </c>
      <c r="M36365" t="str">
        <f t="shared" si="576"/>
        <v>Durban</v>
      </c>
    </row>
    <row r="36366" spans="1:13" x14ac:dyDescent="0.25">
      <c r="A36366" s="10" t="s">
        <v>857</v>
      </c>
      <c r="B36366" t="s">
        <v>555</v>
      </c>
      <c r="C36366" t="s">
        <v>469</v>
      </c>
      <c r="D36366" t="s">
        <v>483</v>
      </c>
      <c r="E36366" t="s">
        <v>468</v>
      </c>
      <c r="F36366" t="s">
        <v>460</v>
      </c>
      <c r="G36366" s="57">
        <v>39698</v>
      </c>
      <c r="H36366" s="57">
        <v>33346.32</v>
      </c>
      <c r="I36366" t="s">
        <v>461</v>
      </c>
      <c r="J36366" s="58">
        <v>1389.43</v>
      </c>
      <c r="K36366" t="s">
        <v>462</v>
      </c>
      <c r="L36366" t="s">
        <v>463</v>
      </c>
      <c r="M36366" t="str">
        <f t="shared" si="576"/>
        <v>Durban</v>
      </c>
    </row>
    <row r="36367" spans="1:13" x14ac:dyDescent="0.25">
      <c r="A36367" s="10" t="s">
        <v>857</v>
      </c>
      <c r="B36367" t="s">
        <v>555</v>
      </c>
      <c r="C36367" t="s">
        <v>469</v>
      </c>
      <c r="D36367" t="s">
        <v>483</v>
      </c>
      <c r="E36367" t="s">
        <v>468</v>
      </c>
      <c r="F36367" t="s">
        <v>460</v>
      </c>
      <c r="G36367" s="57">
        <v>39698</v>
      </c>
      <c r="H36367" s="57">
        <v>33346.32</v>
      </c>
      <c r="I36367" t="s">
        <v>461</v>
      </c>
      <c r="J36367" s="58">
        <v>1389.43</v>
      </c>
      <c r="K36367" t="s">
        <v>462</v>
      </c>
      <c r="L36367" t="s">
        <v>463</v>
      </c>
      <c r="M36367" t="str">
        <f t="shared" si="576"/>
        <v>Durban</v>
      </c>
    </row>
    <row r="36368" spans="1:13" x14ac:dyDescent="0.25">
      <c r="A36368" s="10" t="s">
        <v>857</v>
      </c>
      <c r="B36368" t="s">
        <v>555</v>
      </c>
      <c r="C36368" t="s">
        <v>469</v>
      </c>
      <c r="D36368" t="s">
        <v>483</v>
      </c>
      <c r="E36368" t="s">
        <v>468</v>
      </c>
      <c r="F36368" t="s">
        <v>460</v>
      </c>
      <c r="G36368" s="57">
        <v>39703</v>
      </c>
      <c r="H36368" s="57">
        <v>33350.519999999997</v>
      </c>
      <c r="I36368" t="s">
        <v>461</v>
      </c>
      <c r="J36368" s="58">
        <v>1389.6</v>
      </c>
      <c r="K36368" t="s">
        <v>462</v>
      </c>
      <c r="L36368" t="s">
        <v>463</v>
      </c>
      <c r="M36368" t="str">
        <f t="shared" si="576"/>
        <v>Durban</v>
      </c>
    </row>
    <row r="36369" spans="1:13" x14ac:dyDescent="0.25">
      <c r="A36369" s="10" t="s">
        <v>857</v>
      </c>
      <c r="B36369" t="s">
        <v>555</v>
      </c>
      <c r="C36369" t="s">
        <v>469</v>
      </c>
      <c r="D36369" t="s">
        <v>483</v>
      </c>
      <c r="E36369" t="s">
        <v>468</v>
      </c>
      <c r="F36369" t="s">
        <v>460</v>
      </c>
      <c r="G36369" s="57">
        <v>39707</v>
      </c>
      <c r="H36369" s="57">
        <v>33353.879999999997</v>
      </c>
      <c r="I36369" t="s">
        <v>461</v>
      </c>
      <c r="J36369" s="58">
        <v>1389.74</v>
      </c>
      <c r="K36369" t="s">
        <v>462</v>
      </c>
      <c r="L36369" t="s">
        <v>463</v>
      </c>
      <c r="M36369" t="str">
        <f t="shared" si="576"/>
        <v>Durban</v>
      </c>
    </row>
    <row r="36370" spans="1:13" x14ac:dyDescent="0.25">
      <c r="A36370" s="10" t="s">
        <v>857</v>
      </c>
      <c r="B36370" t="s">
        <v>555</v>
      </c>
      <c r="C36370" t="s">
        <v>469</v>
      </c>
      <c r="D36370" t="s">
        <v>483</v>
      </c>
      <c r="E36370" t="s">
        <v>468</v>
      </c>
      <c r="F36370" t="s">
        <v>460</v>
      </c>
      <c r="G36370" s="57">
        <v>39707</v>
      </c>
      <c r="H36370" s="57">
        <v>33353.879999999997</v>
      </c>
      <c r="I36370" t="s">
        <v>461</v>
      </c>
      <c r="J36370" s="58">
        <v>1389.74</v>
      </c>
      <c r="K36370" t="s">
        <v>462</v>
      </c>
      <c r="L36370" t="s">
        <v>463</v>
      </c>
      <c r="M36370" t="str">
        <f t="shared" si="576"/>
        <v>Durban</v>
      </c>
    </row>
    <row r="36371" spans="1:13" x14ac:dyDescent="0.25">
      <c r="A36371" s="10" t="s">
        <v>857</v>
      </c>
      <c r="B36371" t="s">
        <v>555</v>
      </c>
      <c r="C36371" t="s">
        <v>469</v>
      </c>
      <c r="D36371" t="s">
        <v>483</v>
      </c>
      <c r="E36371" t="s">
        <v>468</v>
      </c>
      <c r="F36371" t="s">
        <v>460</v>
      </c>
      <c r="G36371" s="57">
        <v>39709</v>
      </c>
      <c r="H36371" s="57">
        <v>33355.56</v>
      </c>
      <c r="I36371" t="s">
        <v>461</v>
      </c>
      <c r="J36371" s="58">
        <v>1389.82</v>
      </c>
      <c r="K36371" t="s">
        <v>462</v>
      </c>
      <c r="L36371" t="s">
        <v>463</v>
      </c>
      <c r="M36371" t="str">
        <f t="shared" si="576"/>
        <v>Durban</v>
      </c>
    </row>
    <row r="36372" spans="1:13" x14ac:dyDescent="0.25">
      <c r="A36372" s="10" t="s">
        <v>857</v>
      </c>
      <c r="B36372" t="s">
        <v>555</v>
      </c>
      <c r="C36372" t="s">
        <v>469</v>
      </c>
      <c r="D36372" t="s">
        <v>483</v>
      </c>
      <c r="E36372" t="s">
        <v>468</v>
      </c>
      <c r="F36372" t="s">
        <v>460</v>
      </c>
      <c r="G36372" s="57">
        <v>39710</v>
      </c>
      <c r="H36372" s="57">
        <v>33356.400000000001</v>
      </c>
      <c r="I36372" t="s">
        <v>461</v>
      </c>
      <c r="J36372" s="58">
        <v>1389.85</v>
      </c>
      <c r="K36372" t="s">
        <v>462</v>
      </c>
      <c r="L36372" t="s">
        <v>463</v>
      </c>
      <c r="M36372" t="str">
        <f t="shared" si="576"/>
        <v>Durban</v>
      </c>
    </row>
    <row r="36373" spans="1:13" x14ac:dyDescent="0.25">
      <c r="A36373" s="10" t="s">
        <v>857</v>
      </c>
      <c r="B36373" t="s">
        <v>555</v>
      </c>
      <c r="C36373" t="s">
        <v>469</v>
      </c>
      <c r="D36373" t="s">
        <v>483</v>
      </c>
      <c r="E36373" t="s">
        <v>468</v>
      </c>
      <c r="F36373" t="s">
        <v>460</v>
      </c>
      <c r="G36373" s="57">
        <v>39710</v>
      </c>
      <c r="H36373" s="57">
        <v>33356.400000000001</v>
      </c>
      <c r="I36373" t="s">
        <v>461</v>
      </c>
      <c r="J36373" s="58">
        <v>1389.85</v>
      </c>
      <c r="K36373" t="s">
        <v>462</v>
      </c>
      <c r="L36373" t="s">
        <v>463</v>
      </c>
      <c r="M36373" t="str">
        <f t="shared" si="576"/>
        <v>Durban</v>
      </c>
    </row>
    <row r="36374" spans="1:13" x14ac:dyDescent="0.25">
      <c r="A36374" s="10" t="s">
        <v>857</v>
      </c>
      <c r="B36374" t="s">
        <v>555</v>
      </c>
      <c r="C36374" t="s">
        <v>469</v>
      </c>
      <c r="D36374" t="s">
        <v>483</v>
      </c>
      <c r="E36374" t="s">
        <v>468</v>
      </c>
      <c r="F36374" t="s">
        <v>460</v>
      </c>
      <c r="G36374" s="57">
        <v>39711</v>
      </c>
      <c r="H36374" s="57">
        <v>33357.24</v>
      </c>
      <c r="I36374" t="s">
        <v>461</v>
      </c>
      <c r="J36374" s="58">
        <v>1389.88</v>
      </c>
      <c r="K36374" t="s">
        <v>462</v>
      </c>
      <c r="L36374" t="s">
        <v>463</v>
      </c>
      <c r="M36374" t="str">
        <f t="shared" si="576"/>
        <v>Durban</v>
      </c>
    </row>
    <row r="36375" spans="1:13" x14ac:dyDescent="0.25">
      <c r="A36375" s="10" t="s">
        <v>857</v>
      </c>
      <c r="B36375" t="s">
        <v>555</v>
      </c>
      <c r="C36375" t="s">
        <v>469</v>
      </c>
      <c r="D36375" t="s">
        <v>483</v>
      </c>
      <c r="E36375" t="s">
        <v>468</v>
      </c>
      <c r="F36375" t="s">
        <v>460</v>
      </c>
      <c r="G36375" s="57">
        <v>39711</v>
      </c>
      <c r="H36375" s="57">
        <v>33357.24</v>
      </c>
      <c r="I36375" t="s">
        <v>461</v>
      </c>
      <c r="J36375" s="58">
        <v>1389.88</v>
      </c>
      <c r="K36375" t="s">
        <v>462</v>
      </c>
      <c r="L36375" t="s">
        <v>463</v>
      </c>
      <c r="M36375" t="str">
        <f t="shared" si="576"/>
        <v>Durban</v>
      </c>
    </row>
    <row r="36376" spans="1:13" x14ac:dyDescent="0.25">
      <c r="A36376" s="10" t="s">
        <v>857</v>
      </c>
      <c r="B36376" t="s">
        <v>555</v>
      </c>
      <c r="C36376" t="s">
        <v>469</v>
      </c>
      <c r="D36376" t="s">
        <v>483</v>
      </c>
      <c r="E36376" t="s">
        <v>468</v>
      </c>
      <c r="F36376" t="s">
        <v>460</v>
      </c>
      <c r="G36376" s="57">
        <v>39719</v>
      </c>
      <c r="H36376" s="57">
        <v>33363.96</v>
      </c>
      <c r="I36376" t="s">
        <v>461</v>
      </c>
      <c r="J36376" s="58">
        <v>1390.16</v>
      </c>
      <c r="K36376" t="s">
        <v>462</v>
      </c>
      <c r="L36376" t="s">
        <v>463</v>
      </c>
      <c r="M36376" t="str">
        <f t="shared" si="576"/>
        <v>Durban</v>
      </c>
    </row>
    <row r="36377" spans="1:13" x14ac:dyDescent="0.25">
      <c r="A36377" s="10" t="s">
        <v>857</v>
      </c>
      <c r="B36377" t="s">
        <v>555</v>
      </c>
      <c r="C36377" t="s">
        <v>469</v>
      </c>
      <c r="D36377" t="s">
        <v>483</v>
      </c>
      <c r="E36377" t="s">
        <v>468</v>
      </c>
      <c r="F36377" t="s">
        <v>460</v>
      </c>
      <c r="G36377" s="57">
        <v>39720</v>
      </c>
      <c r="H36377" s="57">
        <v>33364.800000000003</v>
      </c>
      <c r="I36377" t="s">
        <v>461</v>
      </c>
      <c r="J36377" s="58">
        <v>1390.2</v>
      </c>
      <c r="K36377" t="s">
        <v>462</v>
      </c>
      <c r="L36377" t="s">
        <v>463</v>
      </c>
      <c r="M36377" t="str">
        <f t="shared" si="576"/>
        <v>Durban</v>
      </c>
    </row>
    <row r="36378" spans="1:13" x14ac:dyDescent="0.25">
      <c r="A36378" s="10" t="s">
        <v>857</v>
      </c>
      <c r="B36378" t="s">
        <v>555</v>
      </c>
      <c r="C36378" t="s">
        <v>469</v>
      </c>
      <c r="D36378" t="s">
        <v>483</v>
      </c>
      <c r="E36378" t="s">
        <v>468</v>
      </c>
      <c r="F36378" t="s">
        <v>460</v>
      </c>
      <c r="G36378" s="57">
        <v>39721</v>
      </c>
      <c r="H36378" s="57">
        <v>33365.64</v>
      </c>
      <c r="I36378" t="s">
        <v>461</v>
      </c>
      <c r="J36378" s="58">
        <v>1390.24</v>
      </c>
      <c r="K36378" t="s">
        <v>462</v>
      </c>
      <c r="L36378" t="s">
        <v>463</v>
      </c>
      <c r="M36378" t="str">
        <f t="shared" si="576"/>
        <v>Durban</v>
      </c>
    </row>
    <row r="36379" spans="1:13" x14ac:dyDescent="0.25">
      <c r="A36379" s="10" t="s">
        <v>857</v>
      </c>
      <c r="B36379" t="s">
        <v>555</v>
      </c>
      <c r="C36379" t="s">
        <v>469</v>
      </c>
      <c r="D36379" t="s">
        <v>483</v>
      </c>
      <c r="E36379" t="s">
        <v>468</v>
      </c>
      <c r="F36379" t="s">
        <v>460</v>
      </c>
      <c r="G36379" s="57">
        <v>39721</v>
      </c>
      <c r="H36379" s="57">
        <v>33365.64</v>
      </c>
      <c r="I36379" t="s">
        <v>461</v>
      </c>
      <c r="J36379" s="58">
        <v>1390.24</v>
      </c>
      <c r="K36379" t="s">
        <v>462</v>
      </c>
      <c r="L36379" t="s">
        <v>463</v>
      </c>
      <c r="M36379" t="str">
        <f t="shared" si="576"/>
        <v>Durban</v>
      </c>
    </row>
    <row r="36380" spans="1:13" x14ac:dyDescent="0.25">
      <c r="A36380" s="10" t="s">
        <v>857</v>
      </c>
      <c r="B36380" t="s">
        <v>555</v>
      </c>
      <c r="C36380" t="s">
        <v>469</v>
      </c>
      <c r="D36380" t="s">
        <v>483</v>
      </c>
      <c r="E36380" t="s">
        <v>468</v>
      </c>
      <c r="F36380" t="s">
        <v>460</v>
      </c>
      <c r="G36380" s="57">
        <v>39722</v>
      </c>
      <c r="H36380" s="57">
        <v>33366.480000000003</v>
      </c>
      <c r="I36380" t="s">
        <v>461</v>
      </c>
      <c r="J36380" s="58">
        <v>1390.27</v>
      </c>
      <c r="K36380" t="s">
        <v>462</v>
      </c>
      <c r="L36380" t="s">
        <v>463</v>
      </c>
      <c r="M36380" t="str">
        <f t="shared" si="576"/>
        <v>Durban</v>
      </c>
    </row>
    <row r="36381" spans="1:13" x14ac:dyDescent="0.25">
      <c r="A36381" s="10" t="s">
        <v>857</v>
      </c>
      <c r="B36381" t="s">
        <v>555</v>
      </c>
      <c r="C36381" t="s">
        <v>469</v>
      </c>
      <c r="D36381" t="s">
        <v>483</v>
      </c>
      <c r="E36381" t="s">
        <v>468</v>
      </c>
      <c r="F36381" t="s">
        <v>460</v>
      </c>
      <c r="G36381" s="57">
        <v>39723</v>
      </c>
      <c r="H36381" s="57">
        <v>33367.32</v>
      </c>
      <c r="I36381" t="s">
        <v>461</v>
      </c>
      <c r="J36381" s="58">
        <v>1390.3</v>
      </c>
      <c r="K36381" t="s">
        <v>462</v>
      </c>
      <c r="L36381" t="s">
        <v>463</v>
      </c>
      <c r="M36381" t="str">
        <f t="shared" si="576"/>
        <v>Durban</v>
      </c>
    </row>
    <row r="36382" spans="1:13" x14ac:dyDescent="0.25">
      <c r="A36382" s="10" t="s">
        <v>857</v>
      </c>
      <c r="B36382" t="s">
        <v>555</v>
      </c>
      <c r="C36382" t="s">
        <v>469</v>
      </c>
      <c r="D36382" t="s">
        <v>483</v>
      </c>
      <c r="E36382" t="s">
        <v>468</v>
      </c>
      <c r="F36382" t="s">
        <v>460</v>
      </c>
      <c r="G36382" s="57">
        <v>39724</v>
      </c>
      <c r="H36382" s="57">
        <v>33368.160000000003</v>
      </c>
      <c r="I36382" t="s">
        <v>461</v>
      </c>
      <c r="J36382" s="58">
        <v>1390.34</v>
      </c>
      <c r="K36382" t="s">
        <v>462</v>
      </c>
      <c r="L36382" t="s">
        <v>463</v>
      </c>
      <c r="M36382" t="str">
        <f t="shared" si="576"/>
        <v>Durban</v>
      </c>
    </row>
    <row r="36383" spans="1:13" x14ac:dyDescent="0.25">
      <c r="A36383" s="10" t="s">
        <v>857</v>
      </c>
      <c r="B36383" t="s">
        <v>555</v>
      </c>
      <c r="C36383" t="s">
        <v>469</v>
      </c>
      <c r="D36383" t="s">
        <v>483</v>
      </c>
      <c r="E36383" t="s">
        <v>468</v>
      </c>
      <c r="F36383" t="s">
        <v>460</v>
      </c>
      <c r="G36383" s="57">
        <v>39724</v>
      </c>
      <c r="H36383" s="57">
        <v>33368.160000000003</v>
      </c>
      <c r="I36383" t="s">
        <v>461</v>
      </c>
      <c r="J36383" s="58">
        <v>1390.34</v>
      </c>
      <c r="K36383" t="s">
        <v>462</v>
      </c>
      <c r="L36383" t="s">
        <v>463</v>
      </c>
      <c r="M36383" t="str">
        <f t="shared" si="576"/>
        <v>Durban</v>
      </c>
    </row>
    <row r="36384" spans="1:13" x14ac:dyDescent="0.25">
      <c r="A36384" s="10" t="s">
        <v>857</v>
      </c>
      <c r="B36384" t="s">
        <v>555</v>
      </c>
      <c r="C36384" t="s">
        <v>469</v>
      </c>
      <c r="D36384" t="s">
        <v>483</v>
      </c>
      <c r="E36384" t="s">
        <v>468</v>
      </c>
      <c r="F36384" t="s">
        <v>460</v>
      </c>
      <c r="G36384" s="57">
        <v>39726</v>
      </c>
      <c r="H36384" s="57">
        <v>33369.839999999997</v>
      </c>
      <c r="I36384" t="s">
        <v>461</v>
      </c>
      <c r="J36384" s="58">
        <v>1390.41</v>
      </c>
      <c r="K36384" t="s">
        <v>462</v>
      </c>
      <c r="L36384" t="s">
        <v>463</v>
      </c>
      <c r="M36384" t="str">
        <f t="shared" si="576"/>
        <v>Durban</v>
      </c>
    </row>
    <row r="36385" spans="1:13" x14ac:dyDescent="0.25">
      <c r="A36385" s="10" t="s">
        <v>857</v>
      </c>
      <c r="B36385" t="s">
        <v>555</v>
      </c>
      <c r="C36385" t="s">
        <v>469</v>
      </c>
      <c r="D36385" t="s">
        <v>483</v>
      </c>
      <c r="E36385" t="s">
        <v>468</v>
      </c>
      <c r="F36385" t="s">
        <v>460</v>
      </c>
      <c r="G36385" s="57">
        <v>39726</v>
      </c>
      <c r="H36385" s="57">
        <v>33369.839999999997</v>
      </c>
      <c r="I36385" t="s">
        <v>461</v>
      </c>
      <c r="J36385" s="58">
        <v>1390.41</v>
      </c>
      <c r="K36385" t="s">
        <v>462</v>
      </c>
      <c r="L36385" t="s">
        <v>463</v>
      </c>
      <c r="M36385" t="str">
        <f t="shared" si="576"/>
        <v>Durban</v>
      </c>
    </row>
    <row r="36386" spans="1:13" x14ac:dyDescent="0.25">
      <c r="A36386" s="10" t="s">
        <v>857</v>
      </c>
      <c r="B36386" t="s">
        <v>555</v>
      </c>
      <c r="C36386" t="s">
        <v>469</v>
      </c>
      <c r="D36386" t="s">
        <v>483</v>
      </c>
      <c r="E36386" t="s">
        <v>468</v>
      </c>
      <c r="F36386" t="s">
        <v>460</v>
      </c>
      <c r="G36386" s="57">
        <v>39729</v>
      </c>
      <c r="H36386" s="57">
        <v>33372.36</v>
      </c>
      <c r="I36386" t="s">
        <v>461</v>
      </c>
      <c r="J36386" s="58">
        <v>1390.51</v>
      </c>
      <c r="K36386" t="s">
        <v>462</v>
      </c>
      <c r="L36386" t="s">
        <v>463</v>
      </c>
      <c r="M36386" t="str">
        <f t="shared" si="576"/>
        <v>Durban</v>
      </c>
    </row>
    <row r="36387" spans="1:13" x14ac:dyDescent="0.25">
      <c r="A36387" s="10" t="s">
        <v>857</v>
      </c>
      <c r="B36387" t="s">
        <v>555</v>
      </c>
      <c r="C36387" t="s">
        <v>469</v>
      </c>
      <c r="D36387" t="s">
        <v>483</v>
      </c>
      <c r="E36387" t="s">
        <v>468</v>
      </c>
      <c r="F36387" t="s">
        <v>460</v>
      </c>
      <c r="G36387" s="57">
        <v>39729</v>
      </c>
      <c r="H36387" s="57">
        <v>33372.36</v>
      </c>
      <c r="I36387" t="s">
        <v>461</v>
      </c>
      <c r="J36387" s="58">
        <v>1390.51</v>
      </c>
      <c r="K36387" t="s">
        <v>462</v>
      </c>
      <c r="L36387" t="s">
        <v>463</v>
      </c>
      <c r="M36387" t="str">
        <f t="shared" si="576"/>
        <v>Durban</v>
      </c>
    </row>
    <row r="36388" spans="1:13" x14ac:dyDescent="0.25">
      <c r="A36388" s="10" t="s">
        <v>857</v>
      </c>
      <c r="B36388" t="s">
        <v>555</v>
      </c>
      <c r="C36388" t="s">
        <v>469</v>
      </c>
      <c r="D36388" t="s">
        <v>483</v>
      </c>
      <c r="E36388" t="s">
        <v>468</v>
      </c>
      <c r="F36388" t="s">
        <v>460</v>
      </c>
      <c r="G36388" s="57">
        <v>39730</v>
      </c>
      <c r="H36388" s="57">
        <v>33373.199999999997</v>
      </c>
      <c r="I36388" t="s">
        <v>461</v>
      </c>
      <c r="J36388" s="58">
        <v>1390.55</v>
      </c>
      <c r="K36388" t="s">
        <v>462</v>
      </c>
      <c r="L36388" t="s">
        <v>463</v>
      </c>
      <c r="M36388" t="str">
        <f t="shared" si="576"/>
        <v>Durban</v>
      </c>
    </row>
    <row r="36389" spans="1:13" x14ac:dyDescent="0.25">
      <c r="A36389" s="10" t="s">
        <v>857</v>
      </c>
      <c r="B36389" t="s">
        <v>555</v>
      </c>
      <c r="C36389" t="s">
        <v>469</v>
      </c>
      <c r="D36389" t="s">
        <v>483</v>
      </c>
      <c r="E36389" t="s">
        <v>468</v>
      </c>
      <c r="F36389" t="s">
        <v>460</v>
      </c>
      <c r="G36389" s="57">
        <v>39733</v>
      </c>
      <c r="H36389" s="57">
        <v>33375.72</v>
      </c>
      <c r="I36389" t="s">
        <v>461</v>
      </c>
      <c r="J36389" s="58">
        <v>1390.65</v>
      </c>
      <c r="K36389" t="s">
        <v>462</v>
      </c>
      <c r="L36389" t="s">
        <v>463</v>
      </c>
      <c r="M36389" t="str">
        <f t="shared" ref="M36389:M36452" si="577">VLOOKUP(E36389,$O$3:$Q$9,3,0)</f>
        <v>Durban</v>
      </c>
    </row>
    <row r="36390" spans="1:13" x14ac:dyDescent="0.25">
      <c r="A36390" s="10" t="s">
        <v>857</v>
      </c>
      <c r="B36390" t="s">
        <v>555</v>
      </c>
      <c r="C36390" t="s">
        <v>469</v>
      </c>
      <c r="D36390" t="s">
        <v>483</v>
      </c>
      <c r="E36390" t="s">
        <v>468</v>
      </c>
      <c r="F36390" t="s">
        <v>460</v>
      </c>
      <c r="G36390" s="57">
        <v>39734</v>
      </c>
      <c r="H36390" s="57">
        <v>33376.559999999998</v>
      </c>
      <c r="I36390" t="s">
        <v>461</v>
      </c>
      <c r="J36390" s="58">
        <v>1390.69</v>
      </c>
      <c r="K36390" t="s">
        <v>462</v>
      </c>
      <c r="L36390" t="s">
        <v>463</v>
      </c>
      <c r="M36390" t="str">
        <f t="shared" si="577"/>
        <v>Durban</v>
      </c>
    </row>
    <row r="36391" spans="1:13" x14ac:dyDescent="0.25">
      <c r="A36391" s="10" t="s">
        <v>857</v>
      </c>
      <c r="B36391" t="s">
        <v>555</v>
      </c>
      <c r="C36391" t="s">
        <v>469</v>
      </c>
      <c r="D36391" t="s">
        <v>483</v>
      </c>
      <c r="E36391" t="s">
        <v>468</v>
      </c>
      <c r="F36391" t="s">
        <v>460</v>
      </c>
      <c r="G36391" s="57">
        <v>39736</v>
      </c>
      <c r="H36391" s="57">
        <v>33378.239999999998</v>
      </c>
      <c r="I36391" t="s">
        <v>461</v>
      </c>
      <c r="J36391" s="58">
        <v>1390.76</v>
      </c>
      <c r="K36391" t="s">
        <v>462</v>
      </c>
      <c r="L36391" t="s">
        <v>463</v>
      </c>
      <c r="M36391" t="str">
        <f t="shared" si="577"/>
        <v>Durban</v>
      </c>
    </row>
    <row r="36392" spans="1:13" x14ac:dyDescent="0.25">
      <c r="A36392" s="10" t="s">
        <v>857</v>
      </c>
      <c r="B36392" t="s">
        <v>555</v>
      </c>
      <c r="C36392" t="s">
        <v>469</v>
      </c>
      <c r="D36392" t="s">
        <v>483</v>
      </c>
      <c r="E36392" t="s">
        <v>468</v>
      </c>
      <c r="F36392" t="s">
        <v>460</v>
      </c>
      <c r="G36392" s="57">
        <v>39736</v>
      </c>
      <c r="H36392" s="57">
        <v>33378.239999999998</v>
      </c>
      <c r="I36392" t="s">
        <v>461</v>
      </c>
      <c r="J36392" s="58">
        <v>1390.76</v>
      </c>
      <c r="K36392" t="s">
        <v>462</v>
      </c>
      <c r="L36392" t="s">
        <v>463</v>
      </c>
      <c r="M36392" t="str">
        <f t="shared" si="577"/>
        <v>Durban</v>
      </c>
    </row>
    <row r="36393" spans="1:13" x14ac:dyDescent="0.25">
      <c r="A36393" s="10" t="s">
        <v>857</v>
      </c>
      <c r="B36393" t="s">
        <v>555</v>
      </c>
      <c r="C36393" t="s">
        <v>469</v>
      </c>
      <c r="D36393" t="s">
        <v>483</v>
      </c>
      <c r="E36393" t="s">
        <v>468</v>
      </c>
      <c r="F36393" t="s">
        <v>460</v>
      </c>
      <c r="G36393" s="57">
        <v>39736</v>
      </c>
      <c r="H36393" s="57">
        <v>33378.239999999998</v>
      </c>
      <c r="I36393" t="s">
        <v>461</v>
      </c>
      <c r="J36393" s="58">
        <v>1390.76</v>
      </c>
      <c r="K36393" t="s">
        <v>462</v>
      </c>
      <c r="L36393" t="s">
        <v>463</v>
      </c>
      <c r="M36393" t="str">
        <f t="shared" si="577"/>
        <v>Durban</v>
      </c>
    </row>
    <row r="36394" spans="1:13" x14ac:dyDescent="0.25">
      <c r="A36394" s="10" t="s">
        <v>857</v>
      </c>
      <c r="B36394" t="s">
        <v>555</v>
      </c>
      <c r="C36394" t="s">
        <v>469</v>
      </c>
      <c r="D36394" t="s">
        <v>483</v>
      </c>
      <c r="E36394" t="s">
        <v>468</v>
      </c>
      <c r="F36394" t="s">
        <v>460</v>
      </c>
      <c r="G36394" s="57">
        <v>39737</v>
      </c>
      <c r="H36394" s="57">
        <v>33379.08</v>
      </c>
      <c r="I36394" t="s">
        <v>461</v>
      </c>
      <c r="J36394" s="58">
        <v>1390.79</v>
      </c>
      <c r="K36394" t="s">
        <v>462</v>
      </c>
      <c r="L36394" t="s">
        <v>463</v>
      </c>
      <c r="M36394" t="str">
        <f t="shared" si="577"/>
        <v>Durban</v>
      </c>
    </row>
    <row r="36395" spans="1:13" x14ac:dyDescent="0.25">
      <c r="A36395" s="10" t="s">
        <v>857</v>
      </c>
      <c r="B36395" t="s">
        <v>555</v>
      </c>
      <c r="C36395" t="s">
        <v>469</v>
      </c>
      <c r="D36395" t="s">
        <v>483</v>
      </c>
      <c r="E36395" t="s">
        <v>468</v>
      </c>
      <c r="F36395" t="s">
        <v>460</v>
      </c>
      <c r="G36395" s="57">
        <v>39739</v>
      </c>
      <c r="H36395" s="57">
        <v>33380.76</v>
      </c>
      <c r="I36395" t="s">
        <v>461</v>
      </c>
      <c r="J36395" s="58">
        <v>1390.87</v>
      </c>
      <c r="K36395" t="s">
        <v>462</v>
      </c>
      <c r="L36395" t="s">
        <v>463</v>
      </c>
      <c r="M36395" t="str">
        <f t="shared" si="577"/>
        <v>Durban</v>
      </c>
    </row>
    <row r="36396" spans="1:13" x14ac:dyDescent="0.25">
      <c r="A36396" s="10" t="s">
        <v>857</v>
      </c>
      <c r="B36396" t="s">
        <v>555</v>
      </c>
      <c r="C36396" t="s">
        <v>469</v>
      </c>
      <c r="D36396" t="s">
        <v>483</v>
      </c>
      <c r="E36396" t="s">
        <v>468</v>
      </c>
      <c r="F36396" t="s">
        <v>460</v>
      </c>
      <c r="G36396" s="57">
        <v>39741</v>
      </c>
      <c r="H36396" s="57">
        <v>33382.44</v>
      </c>
      <c r="I36396" t="s">
        <v>461</v>
      </c>
      <c r="J36396" s="58">
        <v>1390.93</v>
      </c>
      <c r="K36396" t="s">
        <v>462</v>
      </c>
      <c r="L36396" t="s">
        <v>463</v>
      </c>
      <c r="M36396" t="str">
        <f t="shared" si="577"/>
        <v>Durban</v>
      </c>
    </row>
    <row r="36397" spans="1:13" x14ac:dyDescent="0.25">
      <c r="A36397" s="10" t="s">
        <v>857</v>
      </c>
      <c r="B36397" t="s">
        <v>555</v>
      </c>
      <c r="C36397" t="s">
        <v>469</v>
      </c>
      <c r="D36397" t="s">
        <v>483</v>
      </c>
      <c r="E36397" t="s">
        <v>468</v>
      </c>
      <c r="F36397" t="s">
        <v>460</v>
      </c>
      <c r="G36397" s="57">
        <v>39745</v>
      </c>
      <c r="H36397" s="57">
        <v>33385.800000000003</v>
      </c>
      <c r="I36397" t="s">
        <v>461</v>
      </c>
      <c r="J36397" s="58">
        <v>1391.07</v>
      </c>
      <c r="K36397" t="s">
        <v>462</v>
      </c>
      <c r="L36397" t="s">
        <v>463</v>
      </c>
      <c r="M36397" t="str">
        <f t="shared" si="577"/>
        <v>Durban</v>
      </c>
    </row>
    <row r="36398" spans="1:13" x14ac:dyDescent="0.25">
      <c r="A36398" s="10" t="s">
        <v>857</v>
      </c>
      <c r="B36398" t="s">
        <v>555</v>
      </c>
      <c r="C36398" t="s">
        <v>469</v>
      </c>
      <c r="D36398" t="s">
        <v>483</v>
      </c>
      <c r="E36398" t="s">
        <v>468</v>
      </c>
      <c r="F36398" t="s">
        <v>460</v>
      </c>
      <c r="G36398" s="57">
        <v>39747</v>
      </c>
      <c r="H36398" s="57">
        <v>33387.480000000003</v>
      </c>
      <c r="I36398" t="s">
        <v>461</v>
      </c>
      <c r="J36398" s="58">
        <v>1391.15</v>
      </c>
      <c r="K36398" t="s">
        <v>462</v>
      </c>
      <c r="L36398" t="s">
        <v>463</v>
      </c>
      <c r="M36398" t="str">
        <f t="shared" si="577"/>
        <v>Durban</v>
      </c>
    </row>
    <row r="36399" spans="1:13" x14ac:dyDescent="0.25">
      <c r="A36399" s="10" t="s">
        <v>857</v>
      </c>
      <c r="B36399" t="s">
        <v>555</v>
      </c>
      <c r="C36399" t="s">
        <v>469</v>
      </c>
      <c r="D36399" t="s">
        <v>483</v>
      </c>
      <c r="E36399" t="s">
        <v>468</v>
      </c>
      <c r="F36399" t="s">
        <v>460</v>
      </c>
      <c r="G36399" s="57">
        <v>39748</v>
      </c>
      <c r="H36399" s="57">
        <v>33388.32</v>
      </c>
      <c r="I36399" t="s">
        <v>461</v>
      </c>
      <c r="J36399" s="58">
        <v>1391.18</v>
      </c>
      <c r="K36399" t="s">
        <v>462</v>
      </c>
      <c r="L36399" t="s">
        <v>463</v>
      </c>
      <c r="M36399" t="str">
        <f t="shared" si="577"/>
        <v>Durban</v>
      </c>
    </row>
    <row r="36400" spans="1:13" x14ac:dyDescent="0.25">
      <c r="A36400" s="10" t="s">
        <v>857</v>
      </c>
      <c r="B36400" t="s">
        <v>555</v>
      </c>
      <c r="C36400" t="s">
        <v>469</v>
      </c>
      <c r="D36400" t="s">
        <v>483</v>
      </c>
      <c r="E36400" t="s">
        <v>468</v>
      </c>
      <c r="F36400" t="s">
        <v>460</v>
      </c>
      <c r="G36400" s="57">
        <v>39753</v>
      </c>
      <c r="H36400" s="57">
        <v>33392.519999999997</v>
      </c>
      <c r="I36400" t="s">
        <v>461</v>
      </c>
      <c r="J36400" s="58">
        <v>1391.35</v>
      </c>
      <c r="K36400" t="s">
        <v>462</v>
      </c>
      <c r="L36400" t="s">
        <v>463</v>
      </c>
      <c r="M36400" t="str">
        <f t="shared" si="577"/>
        <v>Durban</v>
      </c>
    </row>
    <row r="36401" spans="1:13" x14ac:dyDescent="0.25">
      <c r="A36401" s="10" t="s">
        <v>857</v>
      </c>
      <c r="B36401" t="s">
        <v>555</v>
      </c>
      <c r="C36401" t="s">
        <v>469</v>
      </c>
      <c r="D36401" t="s">
        <v>483</v>
      </c>
      <c r="E36401" t="s">
        <v>468</v>
      </c>
      <c r="F36401" t="s">
        <v>460</v>
      </c>
      <c r="G36401" s="57">
        <v>39755</v>
      </c>
      <c r="H36401" s="57">
        <v>33394.199999999997</v>
      </c>
      <c r="I36401" t="s">
        <v>461</v>
      </c>
      <c r="J36401" s="58">
        <v>1391.43</v>
      </c>
      <c r="K36401" t="s">
        <v>462</v>
      </c>
      <c r="L36401" t="s">
        <v>463</v>
      </c>
      <c r="M36401" t="str">
        <f t="shared" si="577"/>
        <v>Durban</v>
      </c>
    </row>
    <row r="36402" spans="1:13" x14ac:dyDescent="0.25">
      <c r="A36402" s="10" t="s">
        <v>857</v>
      </c>
      <c r="B36402" t="s">
        <v>555</v>
      </c>
      <c r="C36402" t="s">
        <v>469</v>
      </c>
      <c r="D36402" t="s">
        <v>483</v>
      </c>
      <c r="E36402" t="s">
        <v>468</v>
      </c>
      <c r="F36402" t="s">
        <v>460</v>
      </c>
      <c r="G36402" s="57">
        <v>39755</v>
      </c>
      <c r="H36402" s="57">
        <v>33394.199999999997</v>
      </c>
      <c r="I36402" t="s">
        <v>461</v>
      </c>
      <c r="J36402" s="58">
        <v>1391.43</v>
      </c>
      <c r="K36402" t="s">
        <v>462</v>
      </c>
      <c r="L36402" t="s">
        <v>463</v>
      </c>
      <c r="M36402" t="str">
        <f t="shared" si="577"/>
        <v>Durban</v>
      </c>
    </row>
    <row r="36403" spans="1:13" x14ac:dyDescent="0.25">
      <c r="A36403" s="10" t="s">
        <v>857</v>
      </c>
      <c r="B36403" t="s">
        <v>555</v>
      </c>
      <c r="C36403" t="s">
        <v>469</v>
      </c>
      <c r="D36403" t="s">
        <v>483</v>
      </c>
      <c r="E36403" t="s">
        <v>468</v>
      </c>
      <c r="F36403" t="s">
        <v>460</v>
      </c>
      <c r="G36403" s="57">
        <v>39755</v>
      </c>
      <c r="H36403" s="57">
        <v>33394.199999999997</v>
      </c>
      <c r="I36403" t="s">
        <v>461</v>
      </c>
      <c r="J36403" s="58">
        <v>1391.43</v>
      </c>
      <c r="K36403" t="s">
        <v>462</v>
      </c>
      <c r="L36403" t="s">
        <v>463</v>
      </c>
      <c r="M36403" t="str">
        <f t="shared" si="577"/>
        <v>Durban</v>
      </c>
    </row>
    <row r="36404" spans="1:13" x14ac:dyDescent="0.25">
      <c r="A36404" s="10" t="s">
        <v>857</v>
      </c>
      <c r="B36404" t="s">
        <v>555</v>
      </c>
      <c r="C36404" t="s">
        <v>469</v>
      </c>
      <c r="D36404" t="s">
        <v>483</v>
      </c>
      <c r="E36404" t="s">
        <v>468</v>
      </c>
      <c r="F36404" t="s">
        <v>460</v>
      </c>
      <c r="G36404" s="57">
        <v>39759</v>
      </c>
      <c r="H36404" s="57">
        <v>33397.56</v>
      </c>
      <c r="I36404" t="s">
        <v>461</v>
      </c>
      <c r="J36404" s="58">
        <v>1391.57</v>
      </c>
      <c r="K36404" t="s">
        <v>462</v>
      </c>
      <c r="L36404" t="s">
        <v>463</v>
      </c>
      <c r="M36404" t="str">
        <f t="shared" si="577"/>
        <v>Durban</v>
      </c>
    </row>
    <row r="36405" spans="1:13" x14ac:dyDescent="0.25">
      <c r="A36405" s="10" t="s">
        <v>857</v>
      </c>
      <c r="B36405" t="s">
        <v>555</v>
      </c>
      <c r="C36405" t="s">
        <v>469</v>
      </c>
      <c r="D36405" t="s">
        <v>483</v>
      </c>
      <c r="E36405" t="s">
        <v>468</v>
      </c>
      <c r="F36405" t="s">
        <v>460</v>
      </c>
      <c r="G36405" s="57">
        <v>39761</v>
      </c>
      <c r="H36405" s="57">
        <v>33399.24</v>
      </c>
      <c r="I36405" t="s">
        <v>461</v>
      </c>
      <c r="J36405" s="58">
        <v>1391.63</v>
      </c>
      <c r="K36405" t="s">
        <v>462</v>
      </c>
      <c r="L36405" t="s">
        <v>463</v>
      </c>
      <c r="M36405" t="str">
        <f t="shared" si="577"/>
        <v>Durban</v>
      </c>
    </row>
    <row r="36406" spans="1:13" x14ac:dyDescent="0.25">
      <c r="A36406" s="10" t="s">
        <v>857</v>
      </c>
      <c r="B36406" t="s">
        <v>555</v>
      </c>
      <c r="C36406" t="s">
        <v>469</v>
      </c>
      <c r="D36406" t="s">
        <v>483</v>
      </c>
      <c r="E36406" t="s">
        <v>468</v>
      </c>
      <c r="F36406" t="s">
        <v>460</v>
      </c>
      <c r="G36406" s="57">
        <v>39762</v>
      </c>
      <c r="H36406" s="57">
        <v>33400.080000000002</v>
      </c>
      <c r="I36406" t="s">
        <v>461</v>
      </c>
      <c r="J36406" s="58">
        <v>1391.67</v>
      </c>
      <c r="K36406" t="s">
        <v>462</v>
      </c>
      <c r="L36406" t="s">
        <v>463</v>
      </c>
      <c r="M36406" t="str">
        <f t="shared" si="577"/>
        <v>Durban</v>
      </c>
    </row>
    <row r="36407" spans="1:13" x14ac:dyDescent="0.25">
      <c r="A36407" s="10" t="s">
        <v>857</v>
      </c>
      <c r="B36407" t="s">
        <v>555</v>
      </c>
      <c r="C36407" t="s">
        <v>469</v>
      </c>
      <c r="D36407" t="s">
        <v>483</v>
      </c>
      <c r="E36407" t="s">
        <v>468</v>
      </c>
      <c r="F36407" t="s">
        <v>460</v>
      </c>
      <c r="G36407" s="57">
        <v>39763</v>
      </c>
      <c r="H36407" s="57">
        <v>33400.92</v>
      </c>
      <c r="I36407" t="s">
        <v>461</v>
      </c>
      <c r="J36407" s="58">
        <v>1391.71</v>
      </c>
      <c r="K36407" t="s">
        <v>462</v>
      </c>
      <c r="L36407" t="s">
        <v>463</v>
      </c>
      <c r="M36407" t="str">
        <f t="shared" si="577"/>
        <v>Durban</v>
      </c>
    </row>
    <row r="36408" spans="1:13" x14ac:dyDescent="0.25">
      <c r="A36408" s="10" t="s">
        <v>857</v>
      </c>
      <c r="B36408" t="s">
        <v>555</v>
      </c>
      <c r="C36408" t="s">
        <v>469</v>
      </c>
      <c r="D36408" t="s">
        <v>483</v>
      </c>
      <c r="E36408" t="s">
        <v>468</v>
      </c>
      <c r="F36408" t="s">
        <v>460</v>
      </c>
      <c r="G36408" s="57">
        <v>39766</v>
      </c>
      <c r="H36408" s="57">
        <v>33403.440000000002</v>
      </c>
      <c r="I36408" t="s">
        <v>461</v>
      </c>
      <c r="J36408" s="58">
        <v>1391.81</v>
      </c>
      <c r="K36408" t="s">
        <v>462</v>
      </c>
      <c r="L36408" t="s">
        <v>463</v>
      </c>
      <c r="M36408" t="str">
        <f t="shared" si="577"/>
        <v>Durban</v>
      </c>
    </row>
    <row r="36409" spans="1:13" x14ac:dyDescent="0.25">
      <c r="A36409" s="10" t="s">
        <v>857</v>
      </c>
      <c r="B36409" t="s">
        <v>555</v>
      </c>
      <c r="C36409" t="s">
        <v>469</v>
      </c>
      <c r="D36409" t="s">
        <v>483</v>
      </c>
      <c r="E36409" t="s">
        <v>468</v>
      </c>
      <c r="F36409" t="s">
        <v>460</v>
      </c>
      <c r="G36409" s="57">
        <v>39767</v>
      </c>
      <c r="H36409" s="57">
        <v>33404.28</v>
      </c>
      <c r="I36409" t="s">
        <v>461</v>
      </c>
      <c r="J36409" s="58">
        <v>1391.85</v>
      </c>
      <c r="K36409" t="s">
        <v>462</v>
      </c>
      <c r="L36409" t="s">
        <v>463</v>
      </c>
      <c r="M36409" t="str">
        <f t="shared" si="577"/>
        <v>Durban</v>
      </c>
    </row>
    <row r="36410" spans="1:13" x14ac:dyDescent="0.25">
      <c r="A36410" s="10" t="s">
        <v>857</v>
      </c>
      <c r="B36410" t="s">
        <v>555</v>
      </c>
      <c r="C36410" t="s">
        <v>469</v>
      </c>
      <c r="D36410" t="s">
        <v>483</v>
      </c>
      <c r="E36410" t="s">
        <v>468</v>
      </c>
      <c r="F36410" t="s">
        <v>460</v>
      </c>
      <c r="G36410" s="57">
        <v>39772</v>
      </c>
      <c r="H36410" s="57">
        <v>33408.480000000003</v>
      </c>
      <c r="I36410" t="s">
        <v>461</v>
      </c>
      <c r="J36410" s="58">
        <v>1392.02</v>
      </c>
      <c r="K36410" t="s">
        <v>462</v>
      </c>
      <c r="L36410" t="s">
        <v>463</v>
      </c>
      <c r="M36410" t="str">
        <f t="shared" si="577"/>
        <v>Durban</v>
      </c>
    </row>
    <row r="36411" spans="1:13" x14ac:dyDescent="0.25">
      <c r="A36411" s="10" t="s">
        <v>857</v>
      </c>
      <c r="B36411" t="s">
        <v>555</v>
      </c>
      <c r="C36411" t="s">
        <v>469</v>
      </c>
      <c r="D36411" t="s">
        <v>483</v>
      </c>
      <c r="E36411" t="s">
        <v>468</v>
      </c>
      <c r="F36411" t="s">
        <v>460</v>
      </c>
      <c r="G36411" s="57">
        <v>39775</v>
      </c>
      <c r="H36411" s="57">
        <v>33411</v>
      </c>
      <c r="I36411" t="s">
        <v>461</v>
      </c>
      <c r="J36411" s="58">
        <v>1392.12</v>
      </c>
      <c r="K36411" t="s">
        <v>462</v>
      </c>
      <c r="L36411" t="s">
        <v>463</v>
      </c>
      <c r="M36411" t="str">
        <f t="shared" si="577"/>
        <v>Durban</v>
      </c>
    </row>
    <row r="36412" spans="1:13" x14ac:dyDescent="0.25">
      <c r="A36412" s="10" t="s">
        <v>857</v>
      </c>
      <c r="B36412" t="s">
        <v>555</v>
      </c>
      <c r="C36412" t="s">
        <v>469</v>
      </c>
      <c r="D36412" t="s">
        <v>483</v>
      </c>
      <c r="E36412" t="s">
        <v>468</v>
      </c>
      <c r="F36412" t="s">
        <v>460</v>
      </c>
      <c r="G36412" s="57">
        <v>39775</v>
      </c>
      <c r="H36412" s="57">
        <v>33411</v>
      </c>
      <c r="I36412" t="s">
        <v>461</v>
      </c>
      <c r="J36412" s="58">
        <v>1392.12</v>
      </c>
      <c r="K36412" t="s">
        <v>462</v>
      </c>
      <c r="L36412" t="s">
        <v>463</v>
      </c>
      <c r="M36412" t="str">
        <f t="shared" si="577"/>
        <v>Durban</v>
      </c>
    </row>
    <row r="36413" spans="1:13" x14ac:dyDescent="0.25">
      <c r="A36413" s="10" t="s">
        <v>857</v>
      </c>
      <c r="B36413" t="s">
        <v>555</v>
      </c>
      <c r="C36413" t="s">
        <v>469</v>
      </c>
      <c r="D36413" t="s">
        <v>483</v>
      </c>
      <c r="E36413" t="s">
        <v>468</v>
      </c>
      <c r="F36413" t="s">
        <v>460</v>
      </c>
      <c r="G36413" s="57">
        <v>39775</v>
      </c>
      <c r="H36413" s="57">
        <v>33411</v>
      </c>
      <c r="I36413" t="s">
        <v>461</v>
      </c>
      <c r="J36413" s="58">
        <v>1392.12</v>
      </c>
      <c r="K36413" t="s">
        <v>462</v>
      </c>
      <c r="L36413" t="s">
        <v>463</v>
      </c>
      <c r="M36413" t="str">
        <f t="shared" si="577"/>
        <v>Durban</v>
      </c>
    </row>
    <row r="36414" spans="1:13" x14ac:dyDescent="0.25">
      <c r="A36414" s="10" t="s">
        <v>857</v>
      </c>
      <c r="B36414" t="s">
        <v>555</v>
      </c>
      <c r="C36414" t="s">
        <v>469</v>
      </c>
      <c r="D36414" t="s">
        <v>483</v>
      </c>
      <c r="E36414" t="s">
        <v>468</v>
      </c>
      <c r="F36414" t="s">
        <v>460</v>
      </c>
      <c r="G36414" s="57">
        <v>39776</v>
      </c>
      <c r="H36414" s="57">
        <v>33411.839999999997</v>
      </c>
      <c r="I36414" t="s">
        <v>461</v>
      </c>
      <c r="J36414" s="58">
        <v>1392.16</v>
      </c>
      <c r="K36414" t="s">
        <v>462</v>
      </c>
      <c r="L36414" t="s">
        <v>463</v>
      </c>
      <c r="M36414" t="str">
        <f t="shared" si="577"/>
        <v>Durban</v>
      </c>
    </row>
    <row r="36415" spans="1:13" x14ac:dyDescent="0.25">
      <c r="A36415" s="10" t="s">
        <v>857</v>
      </c>
      <c r="B36415" t="s">
        <v>555</v>
      </c>
      <c r="C36415" t="s">
        <v>469</v>
      </c>
      <c r="D36415" t="s">
        <v>483</v>
      </c>
      <c r="E36415" t="s">
        <v>468</v>
      </c>
      <c r="F36415" t="s">
        <v>460</v>
      </c>
      <c r="G36415" s="57">
        <v>39776</v>
      </c>
      <c r="H36415" s="57">
        <v>33411.839999999997</v>
      </c>
      <c r="I36415" t="s">
        <v>461</v>
      </c>
      <c r="J36415" s="58">
        <v>1392.16</v>
      </c>
      <c r="K36415" t="s">
        <v>462</v>
      </c>
      <c r="L36415" t="s">
        <v>463</v>
      </c>
      <c r="M36415" t="str">
        <f t="shared" si="577"/>
        <v>Durban</v>
      </c>
    </row>
    <row r="36416" spans="1:13" x14ac:dyDescent="0.25">
      <c r="A36416" s="10" t="s">
        <v>857</v>
      </c>
      <c r="B36416" t="s">
        <v>555</v>
      </c>
      <c r="C36416" t="s">
        <v>469</v>
      </c>
      <c r="D36416" t="s">
        <v>483</v>
      </c>
      <c r="E36416" t="s">
        <v>468</v>
      </c>
      <c r="F36416" t="s">
        <v>460</v>
      </c>
      <c r="G36416" s="57">
        <v>39779</v>
      </c>
      <c r="H36416" s="57">
        <v>33414.36</v>
      </c>
      <c r="I36416" t="s">
        <v>461</v>
      </c>
      <c r="J36416" s="58">
        <v>1392.26</v>
      </c>
      <c r="K36416" t="s">
        <v>462</v>
      </c>
      <c r="L36416" t="s">
        <v>463</v>
      </c>
      <c r="M36416" t="str">
        <f t="shared" si="577"/>
        <v>Durban</v>
      </c>
    </row>
    <row r="36417" spans="1:13" x14ac:dyDescent="0.25">
      <c r="A36417" s="10" t="s">
        <v>857</v>
      </c>
      <c r="B36417" t="s">
        <v>555</v>
      </c>
      <c r="C36417" t="s">
        <v>469</v>
      </c>
      <c r="D36417" t="s">
        <v>483</v>
      </c>
      <c r="E36417" t="s">
        <v>468</v>
      </c>
      <c r="F36417" t="s">
        <v>460</v>
      </c>
      <c r="G36417" s="57">
        <v>39779</v>
      </c>
      <c r="H36417" s="57">
        <v>33414.36</v>
      </c>
      <c r="I36417" t="s">
        <v>461</v>
      </c>
      <c r="J36417" s="58">
        <v>1392.26</v>
      </c>
      <c r="K36417" t="s">
        <v>462</v>
      </c>
      <c r="L36417" t="s">
        <v>463</v>
      </c>
      <c r="M36417" t="str">
        <f t="shared" si="577"/>
        <v>Durban</v>
      </c>
    </row>
    <row r="36418" spans="1:13" x14ac:dyDescent="0.25">
      <c r="A36418" s="10" t="s">
        <v>857</v>
      </c>
      <c r="B36418" t="s">
        <v>555</v>
      </c>
      <c r="C36418" t="s">
        <v>469</v>
      </c>
      <c r="D36418" t="s">
        <v>483</v>
      </c>
      <c r="E36418" t="s">
        <v>468</v>
      </c>
      <c r="F36418" t="s">
        <v>460</v>
      </c>
      <c r="G36418" s="57">
        <v>39780</v>
      </c>
      <c r="H36418" s="57">
        <v>33415.199999999997</v>
      </c>
      <c r="I36418" t="s">
        <v>461</v>
      </c>
      <c r="J36418" s="58">
        <v>1392.3</v>
      </c>
      <c r="K36418" t="s">
        <v>462</v>
      </c>
      <c r="L36418" t="s">
        <v>463</v>
      </c>
      <c r="M36418" t="str">
        <f t="shared" si="577"/>
        <v>Durban</v>
      </c>
    </row>
    <row r="36419" spans="1:13" x14ac:dyDescent="0.25">
      <c r="A36419" s="10" t="s">
        <v>857</v>
      </c>
      <c r="B36419" t="s">
        <v>555</v>
      </c>
      <c r="C36419" t="s">
        <v>469</v>
      </c>
      <c r="D36419" t="s">
        <v>483</v>
      </c>
      <c r="E36419" t="s">
        <v>468</v>
      </c>
      <c r="F36419" t="s">
        <v>460</v>
      </c>
      <c r="G36419" s="57">
        <v>39781</v>
      </c>
      <c r="H36419" s="57">
        <v>33416.04</v>
      </c>
      <c r="I36419" t="s">
        <v>461</v>
      </c>
      <c r="J36419" s="58">
        <v>1392.34</v>
      </c>
      <c r="K36419" t="s">
        <v>462</v>
      </c>
      <c r="L36419" t="s">
        <v>463</v>
      </c>
      <c r="M36419" t="str">
        <f t="shared" si="577"/>
        <v>Durban</v>
      </c>
    </row>
    <row r="36420" spans="1:13" x14ac:dyDescent="0.25">
      <c r="A36420" s="10" t="s">
        <v>857</v>
      </c>
      <c r="B36420" t="s">
        <v>555</v>
      </c>
      <c r="C36420" t="s">
        <v>469</v>
      </c>
      <c r="D36420" t="s">
        <v>483</v>
      </c>
      <c r="E36420" t="s">
        <v>468</v>
      </c>
      <c r="F36420" t="s">
        <v>460</v>
      </c>
      <c r="G36420" s="57">
        <v>39781</v>
      </c>
      <c r="H36420" s="57">
        <v>33416.04</v>
      </c>
      <c r="I36420" t="s">
        <v>461</v>
      </c>
      <c r="J36420" s="58">
        <v>1392.34</v>
      </c>
      <c r="K36420" t="s">
        <v>462</v>
      </c>
      <c r="L36420" t="s">
        <v>463</v>
      </c>
      <c r="M36420" t="str">
        <f t="shared" si="577"/>
        <v>Durban</v>
      </c>
    </row>
    <row r="36421" spans="1:13" x14ac:dyDescent="0.25">
      <c r="A36421" s="10" t="s">
        <v>857</v>
      </c>
      <c r="B36421" t="s">
        <v>555</v>
      </c>
      <c r="C36421" t="s">
        <v>469</v>
      </c>
      <c r="D36421" t="s">
        <v>483</v>
      </c>
      <c r="E36421" t="s">
        <v>468</v>
      </c>
      <c r="F36421" t="s">
        <v>460</v>
      </c>
      <c r="G36421" s="57">
        <v>39783</v>
      </c>
      <c r="H36421" s="57">
        <v>33417.72</v>
      </c>
      <c r="I36421" t="s">
        <v>461</v>
      </c>
      <c r="J36421" s="58">
        <v>1392.4</v>
      </c>
      <c r="K36421" t="s">
        <v>462</v>
      </c>
      <c r="L36421" t="s">
        <v>463</v>
      </c>
      <c r="M36421" t="str">
        <f t="shared" si="577"/>
        <v>Durban</v>
      </c>
    </row>
    <row r="36422" spans="1:13" x14ac:dyDescent="0.25">
      <c r="A36422" s="10" t="s">
        <v>857</v>
      </c>
      <c r="B36422" t="s">
        <v>555</v>
      </c>
      <c r="C36422" t="s">
        <v>469</v>
      </c>
      <c r="D36422" t="s">
        <v>483</v>
      </c>
      <c r="E36422" t="s">
        <v>468</v>
      </c>
      <c r="F36422" t="s">
        <v>460</v>
      </c>
      <c r="G36422" s="57">
        <v>39784</v>
      </c>
      <c r="H36422" s="57">
        <v>33418.559999999998</v>
      </c>
      <c r="I36422" t="s">
        <v>461</v>
      </c>
      <c r="J36422" s="58">
        <v>1392.44</v>
      </c>
      <c r="K36422" t="s">
        <v>462</v>
      </c>
      <c r="L36422" t="s">
        <v>463</v>
      </c>
      <c r="M36422" t="str">
        <f t="shared" si="577"/>
        <v>Durban</v>
      </c>
    </row>
    <row r="36423" spans="1:13" x14ac:dyDescent="0.25">
      <c r="A36423" s="10" t="s">
        <v>857</v>
      </c>
      <c r="B36423" t="s">
        <v>555</v>
      </c>
      <c r="C36423" t="s">
        <v>469</v>
      </c>
      <c r="D36423" t="s">
        <v>483</v>
      </c>
      <c r="E36423" t="s">
        <v>468</v>
      </c>
      <c r="F36423" t="s">
        <v>460</v>
      </c>
      <c r="G36423" s="57">
        <v>39787</v>
      </c>
      <c r="H36423" s="57">
        <v>33421.08</v>
      </c>
      <c r="I36423" t="s">
        <v>461</v>
      </c>
      <c r="J36423" s="58">
        <v>1392.54</v>
      </c>
      <c r="K36423" t="s">
        <v>462</v>
      </c>
      <c r="L36423" t="s">
        <v>463</v>
      </c>
      <c r="M36423" t="str">
        <f t="shared" si="577"/>
        <v>Durban</v>
      </c>
    </row>
    <row r="36424" spans="1:13" x14ac:dyDescent="0.25">
      <c r="A36424" s="10" t="s">
        <v>857</v>
      </c>
      <c r="B36424" t="s">
        <v>555</v>
      </c>
      <c r="C36424" t="s">
        <v>469</v>
      </c>
      <c r="D36424" t="s">
        <v>483</v>
      </c>
      <c r="E36424" t="s">
        <v>468</v>
      </c>
      <c r="F36424" t="s">
        <v>460</v>
      </c>
      <c r="G36424" s="57">
        <v>39788</v>
      </c>
      <c r="H36424" s="57">
        <v>33421.919999999998</v>
      </c>
      <c r="I36424" t="s">
        <v>461</v>
      </c>
      <c r="J36424" s="58">
        <v>1392.58</v>
      </c>
      <c r="K36424" t="s">
        <v>462</v>
      </c>
      <c r="L36424" t="s">
        <v>463</v>
      </c>
      <c r="M36424" t="str">
        <f t="shared" si="577"/>
        <v>Durban</v>
      </c>
    </row>
    <row r="36425" spans="1:13" x14ac:dyDescent="0.25">
      <c r="A36425" s="10" t="s">
        <v>857</v>
      </c>
      <c r="B36425" t="s">
        <v>555</v>
      </c>
      <c r="C36425" t="s">
        <v>469</v>
      </c>
      <c r="D36425" t="s">
        <v>483</v>
      </c>
      <c r="E36425" t="s">
        <v>468</v>
      </c>
      <c r="F36425" t="s">
        <v>460</v>
      </c>
      <c r="G36425" s="57">
        <v>39789</v>
      </c>
      <c r="H36425" s="57">
        <v>33422.76</v>
      </c>
      <c r="I36425" t="s">
        <v>461</v>
      </c>
      <c r="J36425" s="58">
        <v>1392.62</v>
      </c>
      <c r="K36425" t="s">
        <v>462</v>
      </c>
      <c r="L36425" t="s">
        <v>463</v>
      </c>
      <c r="M36425" t="str">
        <f t="shared" si="577"/>
        <v>Durban</v>
      </c>
    </row>
    <row r="36426" spans="1:13" x14ac:dyDescent="0.25">
      <c r="A36426" s="10" t="s">
        <v>857</v>
      </c>
      <c r="B36426" t="s">
        <v>555</v>
      </c>
      <c r="C36426" t="s">
        <v>469</v>
      </c>
      <c r="D36426" t="s">
        <v>483</v>
      </c>
      <c r="E36426" t="s">
        <v>468</v>
      </c>
      <c r="F36426" t="s">
        <v>460</v>
      </c>
      <c r="G36426" s="57">
        <v>39790</v>
      </c>
      <c r="H36426" s="57">
        <v>33423.599999999999</v>
      </c>
      <c r="I36426" t="s">
        <v>461</v>
      </c>
      <c r="J36426" s="58">
        <v>1392.65</v>
      </c>
      <c r="K36426" t="s">
        <v>462</v>
      </c>
      <c r="L36426" t="s">
        <v>463</v>
      </c>
      <c r="M36426" t="str">
        <f t="shared" si="577"/>
        <v>Durban</v>
      </c>
    </row>
    <row r="36427" spans="1:13" x14ac:dyDescent="0.25">
      <c r="A36427" s="10" t="s">
        <v>857</v>
      </c>
      <c r="B36427" t="s">
        <v>555</v>
      </c>
      <c r="C36427" t="s">
        <v>469</v>
      </c>
      <c r="D36427" t="s">
        <v>483</v>
      </c>
      <c r="E36427" t="s">
        <v>468</v>
      </c>
      <c r="F36427" t="s">
        <v>460</v>
      </c>
      <c r="G36427" s="57">
        <v>39790</v>
      </c>
      <c r="H36427" s="57">
        <v>33423.599999999999</v>
      </c>
      <c r="I36427" t="s">
        <v>461</v>
      </c>
      <c r="J36427" s="58">
        <v>1392.65</v>
      </c>
      <c r="K36427" t="s">
        <v>462</v>
      </c>
      <c r="L36427" t="s">
        <v>463</v>
      </c>
      <c r="M36427" t="str">
        <f t="shared" si="577"/>
        <v>Durban</v>
      </c>
    </row>
    <row r="36428" spans="1:13" x14ac:dyDescent="0.25">
      <c r="A36428" s="10" t="s">
        <v>857</v>
      </c>
      <c r="B36428" t="s">
        <v>555</v>
      </c>
      <c r="C36428" t="s">
        <v>469</v>
      </c>
      <c r="D36428" t="s">
        <v>483</v>
      </c>
      <c r="E36428" t="s">
        <v>468</v>
      </c>
      <c r="F36428" t="s">
        <v>460</v>
      </c>
      <c r="G36428" s="57">
        <v>39794</v>
      </c>
      <c r="H36428" s="57">
        <v>33426.959999999999</v>
      </c>
      <c r="I36428" t="s">
        <v>461</v>
      </c>
      <c r="J36428" s="58">
        <v>1392.79</v>
      </c>
      <c r="K36428" t="s">
        <v>462</v>
      </c>
      <c r="L36428" t="s">
        <v>463</v>
      </c>
      <c r="M36428" t="str">
        <f t="shared" si="577"/>
        <v>Durban</v>
      </c>
    </row>
    <row r="36429" spans="1:13" x14ac:dyDescent="0.25">
      <c r="A36429" s="10" t="s">
        <v>857</v>
      </c>
      <c r="B36429" t="s">
        <v>555</v>
      </c>
      <c r="C36429" t="s">
        <v>469</v>
      </c>
      <c r="D36429" t="s">
        <v>483</v>
      </c>
      <c r="E36429" t="s">
        <v>468</v>
      </c>
      <c r="F36429" t="s">
        <v>460</v>
      </c>
      <c r="G36429" s="57">
        <v>39794</v>
      </c>
      <c r="H36429" s="57">
        <v>33426.959999999999</v>
      </c>
      <c r="I36429" t="s">
        <v>461</v>
      </c>
      <c r="J36429" s="58">
        <v>1392.79</v>
      </c>
      <c r="K36429" t="s">
        <v>462</v>
      </c>
      <c r="L36429" t="s">
        <v>463</v>
      </c>
      <c r="M36429" t="str">
        <f t="shared" si="577"/>
        <v>Durban</v>
      </c>
    </row>
    <row r="36430" spans="1:13" x14ac:dyDescent="0.25">
      <c r="A36430" s="10" t="s">
        <v>857</v>
      </c>
      <c r="B36430" t="s">
        <v>555</v>
      </c>
      <c r="C36430" t="s">
        <v>469</v>
      </c>
      <c r="D36430" t="s">
        <v>483</v>
      </c>
      <c r="E36430" t="s">
        <v>468</v>
      </c>
      <c r="F36430" t="s">
        <v>460</v>
      </c>
      <c r="G36430" s="57">
        <v>39795</v>
      </c>
      <c r="H36430" s="57">
        <v>33427.800000000003</v>
      </c>
      <c r="I36430" t="s">
        <v>461</v>
      </c>
      <c r="J36430" s="58">
        <v>1392.82</v>
      </c>
      <c r="K36430" t="s">
        <v>462</v>
      </c>
      <c r="L36430" t="s">
        <v>463</v>
      </c>
      <c r="M36430" t="str">
        <f t="shared" si="577"/>
        <v>Durban</v>
      </c>
    </row>
    <row r="36431" spans="1:13" x14ac:dyDescent="0.25">
      <c r="A36431" s="10" t="s">
        <v>857</v>
      </c>
      <c r="B36431" t="s">
        <v>555</v>
      </c>
      <c r="C36431" t="s">
        <v>469</v>
      </c>
      <c r="D36431" t="s">
        <v>483</v>
      </c>
      <c r="E36431" t="s">
        <v>468</v>
      </c>
      <c r="F36431" t="s">
        <v>460</v>
      </c>
      <c r="G36431" s="57">
        <v>39795</v>
      </c>
      <c r="H36431" s="57">
        <v>33427.800000000003</v>
      </c>
      <c r="I36431" t="s">
        <v>461</v>
      </c>
      <c r="J36431" s="58">
        <v>1392.82</v>
      </c>
      <c r="K36431" t="s">
        <v>462</v>
      </c>
      <c r="L36431" t="s">
        <v>463</v>
      </c>
      <c r="M36431" t="str">
        <f t="shared" si="577"/>
        <v>Durban</v>
      </c>
    </row>
    <row r="36432" spans="1:13" x14ac:dyDescent="0.25">
      <c r="A36432" s="10" t="s">
        <v>857</v>
      </c>
      <c r="B36432" t="s">
        <v>555</v>
      </c>
      <c r="C36432" t="s">
        <v>469</v>
      </c>
      <c r="D36432" t="s">
        <v>483</v>
      </c>
      <c r="E36432" t="s">
        <v>468</v>
      </c>
      <c r="F36432" t="s">
        <v>460</v>
      </c>
      <c r="G36432" s="57">
        <v>39795</v>
      </c>
      <c r="H36432" s="57">
        <v>33427.800000000003</v>
      </c>
      <c r="I36432" t="s">
        <v>461</v>
      </c>
      <c r="J36432" s="58">
        <v>1392.82</v>
      </c>
      <c r="K36432" t="s">
        <v>462</v>
      </c>
      <c r="L36432" t="s">
        <v>463</v>
      </c>
      <c r="M36432" t="str">
        <f t="shared" si="577"/>
        <v>Durban</v>
      </c>
    </row>
    <row r="36433" spans="1:13" x14ac:dyDescent="0.25">
      <c r="A36433" s="10" t="s">
        <v>857</v>
      </c>
      <c r="B36433" t="s">
        <v>555</v>
      </c>
      <c r="C36433" t="s">
        <v>469</v>
      </c>
      <c r="D36433" t="s">
        <v>483</v>
      </c>
      <c r="E36433" t="s">
        <v>468</v>
      </c>
      <c r="F36433" t="s">
        <v>460</v>
      </c>
      <c r="G36433" s="57">
        <v>39796</v>
      </c>
      <c r="H36433" s="57">
        <v>33428.639999999999</v>
      </c>
      <c r="I36433" t="s">
        <v>461</v>
      </c>
      <c r="J36433" s="58">
        <v>1392.86</v>
      </c>
      <c r="K36433" t="s">
        <v>462</v>
      </c>
      <c r="L36433" t="s">
        <v>463</v>
      </c>
      <c r="M36433" t="str">
        <f t="shared" si="577"/>
        <v>Durban</v>
      </c>
    </row>
    <row r="36434" spans="1:13" x14ac:dyDescent="0.25">
      <c r="A36434" s="10" t="s">
        <v>857</v>
      </c>
      <c r="B36434" t="s">
        <v>555</v>
      </c>
      <c r="C36434" t="s">
        <v>469</v>
      </c>
      <c r="D36434" t="s">
        <v>483</v>
      </c>
      <c r="E36434" t="s">
        <v>468</v>
      </c>
      <c r="F36434" t="s">
        <v>460</v>
      </c>
      <c r="G36434" s="57">
        <v>39799</v>
      </c>
      <c r="H36434" s="57">
        <v>33431.160000000003</v>
      </c>
      <c r="I36434" t="s">
        <v>461</v>
      </c>
      <c r="J36434" s="58">
        <v>1392.96</v>
      </c>
      <c r="K36434" t="s">
        <v>462</v>
      </c>
      <c r="L36434" t="s">
        <v>463</v>
      </c>
      <c r="M36434" t="str">
        <f t="shared" si="577"/>
        <v>Durban</v>
      </c>
    </row>
    <row r="36435" spans="1:13" x14ac:dyDescent="0.25">
      <c r="A36435" s="10" t="s">
        <v>857</v>
      </c>
      <c r="B36435" t="s">
        <v>555</v>
      </c>
      <c r="C36435" t="s">
        <v>469</v>
      </c>
      <c r="D36435" t="s">
        <v>483</v>
      </c>
      <c r="E36435" t="s">
        <v>468</v>
      </c>
      <c r="F36435" t="s">
        <v>460</v>
      </c>
      <c r="G36435" s="57">
        <v>39801</v>
      </c>
      <c r="H36435" s="57">
        <v>33432.839999999997</v>
      </c>
      <c r="I36435" t="s">
        <v>461</v>
      </c>
      <c r="J36435" s="58">
        <v>1393.04</v>
      </c>
      <c r="K36435" t="s">
        <v>462</v>
      </c>
      <c r="L36435" t="s">
        <v>463</v>
      </c>
      <c r="M36435" t="str">
        <f t="shared" si="577"/>
        <v>Durban</v>
      </c>
    </row>
    <row r="36436" spans="1:13" x14ac:dyDescent="0.25">
      <c r="A36436" s="10" t="s">
        <v>857</v>
      </c>
      <c r="B36436" t="s">
        <v>555</v>
      </c>
      <c r="C36436" t="s">
        <v>469</v>
      </c>
      <c r="D36436" t="s">
        <v>483</v>
      </c>
      <c r="E36436" t="s">
        <v>468</v>
      </c>
      <c r="F36436" t="s">
        <v>460</v>
      </c>
      <c r="G36436" s="57">
        <v>39804</v>
      </c>
      <c r="H36436" s="57">
        <v>33435.360000000001</v>
      </c>
      <c r="I36436" t="s">
        <v>461</v>
      </c>
      <c r="J36436" s="58">
        <v>1393.14</v>
      </c>
      <c r="K36436" t="s">
        <v>462</v>
      </c>
      <c r="L36436" t="s">
        <v>463</v>
      </c>
      <c r="M36436" t="str">
        <f t="shared" si="577"/>
        <v>Durban</v>
      </c>
    </row>
    <row r="36437" spans="1:13" x14ac:dyDescent="0.25">
      <c r="A36437" s="10" t="s">
        <v>857</v>
      </c>
      <c r="B36437" t="s">
        <v>555</v>
      </c>
      <c r="C36437" t="s">
        <v>469</v>
      </c>
      <c r="D36437" t="s">
        <v>483</v>
      </c>
      <c r="E36437" t="s">
        <v>468</v>
      </c>
      <c r="F36437" t="s">
        <v>460</v>
      </c>
      <c r="G36437" s="57">
        <v>39813</v>
      </c>
      <c r="H36437" s="57">
        <v>33442.92</v>
      </c>
      <c r="I36437" t="s">
        <v>461</v>
      </c>
      <c r="J36437" s="58">
        <v>1393.46</v>
      </c>
      <c r="K36437" t="s">
        <v>462</v>
      </c>
      <c r="L36437" t="s">
        <v>463</v>
      </c>
      <c r="M36437" t="str">
        <f t="shared" si="577"/>
        <v>Durban</v>
      </c>
    </row>
    <row r="36438" spans="1:13" x14ac:dyDescent="0.25">
      <c r="A36438" s="10" t="s">
        <v>857</v>
      </c>
      <c r="B36438" t="s">
        <v>555</v>
      </c>
      <c r="C36438" t="s">
        <v>469</v>
      </c>
      <c r="D36438" t="s">
        <v>483</v>
      </c>
      <c r="E36438" t="s">
        <v>468</v>
      </c>
      <c r="F36438" t="s">
        <v>460</v>
      </c>
      <c r="G36438" s="57">
        <v>39820</v>
      </c>
      <c r="H36438" s="57">
        <v>33448.800000000003</v>
      </c>
      <c r="I36438" t="s">
        <v>461</v>
      </c>
      <c r="J36438" s="58">
        <v>1393.7</v>
      </c>
      <c r="K36438" t="s">
        <v>462</v>
      </c>
      <c r="L36438" t="s">
        <v>463</v>
      </c>
      <c r="M36438" t="str">
        <f t="shared" si="577"/>
        <v>Durban</v>
      </c>
    </row>
    <row r="36439" spans="1:13" x14ac:dyDescent="0.25">
      <c r="A36439" s="10" t="s">
        <v>857</v>
      </c>
      <c r="B36439" t="s">
        <v>555</v>
      </c>
      <c r="C36439" t="s">
        <v>469</v>
      </c>
      <c r="D36439" t="s">
        <v>483</v>
      </c>
      <c r="E36439" t="s">
        <v>468</v>
      </c>
      <c r="F36439" t="s">
        <v>460</v>
      </c>
      <c r="G36439" s="57">
        <v>39849</v>
      </c>
      <c r="H36439" s="57">
        <v>33473.160000000003</v>
      </c>
      <c r="I36439" t="s">
        <v>461</v>
      </c>
      <c r="J36439" s="58">
        <v>1394.71</v>
      </c>
      <c r="K36439" t="s">
        <v>462</v>
      </c>
      <c r="L36439" t="s">
        <v>463</v>
      </c>
      <c r="M36439" t="str">
        <f t="shared" si="577"/>
        <v>Durban</v>
      </c>
    </row>
    <row r="36440" spans="1:13" x14ac:dyDescent="0.25">
      <c r="A36440" s="10" t="s">
        <v>857</v>
      </c>
      <c r="B36440" t="s">
        <v>555</v>
      </c>
      <c r="C36440" t="s">
        <v>457</v>
      </c>
      <c r="D36440" t="s">
        <v>458</v>
      </c>
      <c r="E36440" t="s">
        <v>467</v>
      </c>
      <c r="F36440" t="s">
        <v>504</v>
      </c>
      <c r="G36440" s="57">
        <v>30546</v>
      </c>
      <c r="H36440" s="57">
        <v>25658.639999999999</v>
      </c>
      <c r="I36440" t="s">
        <v>461</v>
      </c>
      <c r="J36440" s="58">
        <v>1069.1099999999999</v>
      </c>
      <c r="K36440" t="s">
        <v>462</v>
      </c>
      <c r="L36440" t="s">
        <v>463</v>
      </c>
      <c r="M36440" t="str">
        <f t="shared" si="577"/>
        <v>East London</v>
      </c>
    </row>
    <row r="36441" spans="1:13" x14ac:dyDescent="0.25">
      <c r="A36441" s="10" t="s">
        <v>857</v>
      </c>
      <c r="B36441" t="s">
        <v>555</v>
      </c>
      <c r="C36441" t="s">
        <v>457</v>
      </c>
      <c r="D36441" t="s">
        <v>458</v>
      </c>
      <c r="E36441" t="s">
        <v>467</v>
      </c>
      <c r="F36441" t="s">
        <v>504</v>
      </c>
      <c r="G36441" s="57">
        <v>33597</v>
      </c>
      <c r="H36441" s="57">
        <v>28221.48</v>
      </c>
      <c r="I36441" t="s">
        <v>461</v>
      </c>
      <c r="J36441" s="58">
        <v>1175.9000000000001</v>
      </c>
      <c r="K36441" t="s">
        <v>462</v>
      </c>
      <c r="L36441" t="s">
        <v>463</v>
      </c>
      <c r="M36441" t="str">
        <f t="shared" si="577"/>
        <v>East London</v>
      </c>
    </row>
    <row r="36442" spans="1:13" x14ac:dyDescent="0.25">
      <c r="A36442" s="10" t="s">
        <v>857</v>
      </c>
      <c r="B36442" t="s">
        <v>555</v>
      </c>
      <c r="C36442" t="s">
        <v>457</v>
      </c>
      <c r="D36442" t="s">
        <v>458</v>
      </c>
      <c r="E36442" t="s">
        <v>467</v>
      </c>
      <c r="F36442" t="s">
        <v>504</v>
      </c>
      <c r="G36442" s="57">
        <v>35397</v>
      </c>
      <c r="H36442" s="57">
        <v>29733.48</v>
      </c>
      <c r="I36442" t="s">
        <v>461</v>
      </c>
      <c r="J36442" s="58">
        <v>1238.9000000000001</v>
      </c>
      <c r="K36442" t="s">
        <v>462</v>
      </c>
      <c r="L36442" t="s">
        <v>463</v>
      </c>
      <c r="M36442" t="str">
        <f t="shared" si="577"/>
        <v>East London</v>
      </c>
    </row>
    <row r="36443" spans="1:13" x14ac:dyDescent="0.25">
      <c r="A36443" s="10" t="s">
        <v>857</v>
      </c>
      <c r="B36443" t="s">
        <v>555</v>
      </c>
      <c r="C36443" t="s">
        <v>457</v>
      </c>
      <c r="D36443" t="s">
        <v>458</v>
      </c>
      <c r="E36443" t="s">
        <v>467</v>
      </c>
      <c r="F36443" t="s">
        <v>504</v>
      </c>
      <c r="G36443" s="57">
        <v>35650</v>
      </c>
      <c r="H36443" s="57">
        <v>29946</v>
      </c>
      <c r="I36443" t="s">
        <v>461</v>
      </c>
      <c r="J36443" s="58">
        <v>1247.75</v>
      </c>
      <c r="K36443" t="s">
        <v>462</v>
      </c>
      <c r="L36443" t="s">
        <v>463</v>
      </c>
      <c r="M36443" t="str">
        <f t="shared" si="577"/>
        <v>East London</v>
      </c>
    </row>
    <row r="36444" spans="1:13" x14ac:dyDescent="0.25">
      <c r="A36444" s="10" t="s">
        <v>857</v>
      </c>
      <c r="B36444" t="s">
        <v>555</v>
      </c>
      <c r="C36444" t="s">
        <v>457</v>
      </c>
      <c r="D36444" t="s">
        <v>458</v>
      </c>
      <c r="E36444" t="s">
        <v>467</v>
      </c>
      <c r="F36444" t="s">
        <v>504</v>
      </c>
      <c r="G36444" s="57">
        <v>35664</v>
      </c>
      <c r="H36444" s="57">
        <v>29957.759999999998</v>
      </c>
      <c r="I36444" t="s">
        <v>461</v>
      </c>
      <c r="J36444" s="58">
        <v>1248.24</v>
      </c>
      <c r="K36444" t="s">
        <v>462</v>
      </c>
      <c r="L36444" t="s">
        <v>463</v>
      </c>
      <c r="M36444" t="str">
        <f t="shared" si="577"/>
        <v>East London</v>
      </c>
    </row>
    <row r="36445" spans="1:13" x14ac:dyDescent="0.25">
      <c r="A36445" s="10" t="s">
        <v>857</v>
      </c>
      <c r="B36445" t="s">
        <v>555</v>
      </c>
      <c r="C36445" t="s">
        <v>457</v>
      </c>
      <c r="D36445" t="s">
        <v>458</v>
      </c>
      <c r="E36445" t="s">
        <v>467</v>
      </c>
      <c r="F36445" t="s">
        <v>504</v>
      </c>
      <c r="G36445" s="57">
        <v>35673</v>
      </c>
      <c r="H36445" s="57">
        <v>29965.32</v>
      </c>
      <c r="I36445" t="s">
        <v>461</v>
      </c>
      <c r="J36445" s="58">
        <v>1248.56</v>
      </c>
      <c r="K36445" t="s">
        <v>462</v>
      </c>
      <c r="L36445" t="s">
        <v>463</v>
      </c>
      <c r="M36445" t="str">
        <f t="shared" si="577"/>
        <v>East London</v>
      </c>
    </row>
    <row r="36446" spans="1:13" x14ac:dyDescent="0.25">
      <c r="A36446" s="10" t="s">
        <v>857</v>
      </c>
      <c r="B36446" t="s">
        <v>555</v>
      </c>
      <c r="C36446" t="s">
        <v>457</v>
      </c>
      <c r="D36446" t="s">
        <v>458</v>
      </c>
      <c r="E36446" t="s">
        <v>467</v>
      </c>
      <c r="F36446" t="s">
        <v>504</v>
      </c>
      <c r="G36446" s="57">
        <v>35676</v>
      </c>
      <c r="H36446" s="57">
        <v>29967.84</v>
      </c>
      <c r="I36446" t="s">
        <v>461</v>
      </c>
      <c r="J36446" s="58">
        <v>1248.6600000000001</v>
      </c>
      <c r="K36446" t="s">
        <v>462</v>
      </c>
      <c r="L36446" t="s">
        <v>463</v>
      </c>
      <c r="M36446" t="str">
        <f t="shared" si="577"/>
        <v>East London</v>
      </c>
    </row>
    <row r="36447" spans="1:13" x14ac:dyDescent="0.25">
      <c r="A36447" s="10" t="s">
        <v>857</v>
      </c>
      <c r="B36447" t="s">
        <v>555</v>
      </c>
      <c r="C36447" t="s">
        <v>457</v>
      </c>
      <c r="D36447" t="s">
        <v>458</v>
      </c>
      <c r="E36447" t="s">
        <v>467</v>
      </c>
      <c r="F36447" t="s">
        <v>504</v>
      </c>
      <c r="G36447" s="57">
        <v>35716</v>
      </c>
      <c r="H36447" s="57">
        <v>30001.439999999999</v>
      </c>
      <c r="I36447" t="s">
        <v>461</v>
      </c>
      <c r="J36447" s="58">
        <v>1250.06</v>
      </c>
      <c r="K36447" t="s">
        <v>462</v>
      </c>
      <c r="L36447" t="s">
        <v>463</v>
      </c>
      <c r="M36447" t="str">
        <f t="shared" si="577"/>
        <v>East London</v>
      </c>
    </row>
    <row r="36448" spans="1:13" x14ac:dyDescent="0.25">
      <c r="A36448" s="10" t="s">
        <v>857</v>
      </c>
      <c r="B36448" t="s">
        <v>555</v>
      </c>
      <c r="C36448" t="s">
        <v>457</v>
      </c>
      <c r="D36448" t="s">
        <v>458</v>
      </c>
      <c r="E36448" t="s">
        <v>467</v>
      </c>
      <c r="F36448" t="s">
        <v>504</v>
      </c>
      <c r="G36448" s="57">
        <v>35719</v>
      </c>
      <c r="H36448" s="57">
        <v>30003.96</v>
      </c>
      <c r="I36448" t="s">
        <v>461</v>
      </c>
      <c r="J36448" s="58">
        <v>1250.1600000000001</v>
      </c>
      <c r="K36448" t="s">
        <v>462</v>
      </c>
      <c r="L36448" t="s">
        <v>463</v>
      </c>
      <c r="M36448" t="str">
        <f t="shared" si="577"/>
        <v>East London</v>
      </c>
    </row>
    <row r="36449" spans="1:13" x14ac:dyDescent="0.25">
      <c r="A36449" s="10" t="s">
        <v>857</v>
      </c>
      <c r="B36449" t="s">
        <v>555</v>
      </c>
      <c r="C36449" t="s">
        <v>457</v>
      </c>
      <c r="D36449" t="s">
        <v>458</v>
      </c>
      <c r="E36449" t="s">
        <v>467</v>
      </c>
      <c r="F36449" t="s">
        <v>504</v>
      </c>
      <c r="G36449" s="57">
        <v>35722</v>
      </c>
      <c r="H36449" s="57">
        <v>30006.48</v>
      </c>
      <c r="I36449" t="s">
        <v>461</v>
      </c>
      <c r="J36449" s="58">
        <v>1250.27</v>
      </c>
      <c r="K36449" t="s">
        <v>462</v>
      </c>
      <c r="L36449" t="s">
        <v>463</v>
      </c>
      <c r="M36449" t="str">
        <f t="shared" si="577"/>
        <v>East London</v>
      </c>
    </row>
    <row r="36450" spans="1:13" x14ac:dyDescent="0.25">
      <c r="A36450" s="10" t="s">
        <v>857</v>
      </c>
      <c r="B36450" t="s">
        <v>555</v>
      </c>
      <c r="C36450" t="s">
        <v>457</v>
      </c>
      <c r="D36450" t="s">
        <v>458</v>
      </c>
      <c r="E36450" t="s">
        <v>467</v>
      </c>
      <c r="F36450" t="s">
        <v>504</v>
      </c>
      <c r="G36450" s="57">
        <v>35731</v>
      </c>
      <c r="H36450" s="57">
        <v>30014.04</v>
      </c>
      <c r="I36450" t="s">
        <v>461</v>
      </c>
      <c r="J36450" s="58">
        <v>1250.5899999999999</v>
      </c>
      <c r="K36450" t="s">
        <v>462</v>
      </c>
      <c r="L36450" t="s">
        <v>463</v>
      </c>
      <c r="M36450" t="str">
        <f t="shared" si="577"/>
        <v>East London</v>
      </c>
    </row>
    <row r="36451" spans="1:13" x14ac:dyDescent="0.25">
      <c r="A36451" s="10" t="s">
        <v>857</v>
      </c>
      <c r="B36451" t="s">
        <v>555</v>
      </c>
      <c r="C36451" t="s">
        <v>457</v>
      </c>
      <c r="D36451" t="s">
        <v>458</v>
      </c>
      <c r="E36451" t="s">
        <v>467</v>
      </c>
      <c r="F36451" t="s">
        <v>504</v>
      </c>
      <c r="G36451" s="57">
        <v>35734</v>
      </c>
      <c r="H36451" s="57">
        <v>30016.560000000001</v>
      </c>
      <c r="I36451" t="s">
        <v>461</v>
      </c>
      <c r="J36451" s="58">
        <v>1250.69</v>
      </c>
      <c r="K36451" t="s">
        <v>462</v>
      </c>
      <c r="L36451" t="s">
        <v>463</v>
      </c>
      <c r="M36451" t="str">
        <f t="shared" si="577"/>
        <v>East London</v>
      </c>
    </row>
    <row r="36452" spans="1:13" x14ac:dyDescent="0.25">
      <c r="A36452" s="10" t="s">
        <v>857</v>
      </c>
      <c r="B36452" t="s">
        <v>555</v>
      </c>
      <c r="C36452" t="s">
        <v>457</v>
      </c>
      <c r="D36452" t="s">
        <v>458</v>
      </c>
      <c r="E36452" t="s">
        <v>467</v>
      </c>
      <c r="F36452" t="s">
        <v>504</v>
      </c>
      <c r="G36452" s="57">
        <v>35740</v>
      </c>
      <c r="H36452" s="57">
        <v>30021.599999999999</v>
      </c>
      <c r="I36452" t="s">
        <v>461</v>
      </c>
      <c r="J36452" s="58">
        <v>1250.9000000000001</v>
      </c>
      <c r="K36452" t="s">
        <v>462</v>
      </c>
      <c r="L36452" t="s">
        <v>463</v>
      </c>
      <c r="M36452" t="str">
        <f t="shared" si="577"/>
        <v>East London</v>
      </c>
    </row>
    <row r="36453" spans="1:13" x14ac:dyDescent="0.25">
      <c r="A36453" s="10" t="s">
        <v>857</v>
      </c>
      <c r="B36453" t="s">
        <v>555</v>
      </c>
      <c r="C36453" t="s">
        <v>457</v>
      </c>
      <c r="D36453" t="s">
        <v>458</v>
      </c>
      <c r="E36453" t="s">
        <v>467</v>
      </c>
      <c r="F36453" t="s">
        <v>504</v>
      </c>
      <c r="G36453" s="57">
        <v>35748</v>
      </c>
      <c r="H36453" s="57">
        <v>30028.32</v>
      </c>
      <c r="I36453" t="s">
        <v>461</v>
      </c>
      <c r="J36453" s="58">
        <v>1251.18</v>
      </c>
      <c r="K36453" t="s">
        <v>462</v>
      </c>
      <c r="L36453" t="s">
        <v>463</v>
      </c>
      <c r="M36453" t="str">
        <f t="shared" ref="M36453:M36516" si="578">VLOOKUP(E36453,$O$3:$Q$9,3,0)</f>
        <v>East London</v>
      </c>
    </row>
    <row r="36454" spans="1:13" x14ac:dyDescent="0.25">
      <c r="A36454" s="10" t="s">
        <v>857</v>
      </c>
      <c r="B36454" t="s">
        <v>555</v>
      </c>
      <c r="C36454" t="s">
        <v>457</v>
      </c>
      <c r="D36454" t="s">
        <v>458</v>
      </c>
      <c r="E36454" t="s">
        <v>467</v>
      </c>
      <c r="F36454" t="s">
        <v>504</v>
      </c>
      <c r="G36454" s="57">
        <v>35766</v>
      </c>
      <c r="H36454" s="57">
        <v>30043.439999999999</v>
      </c>
      <c r="I36454" t="s">
        <v>461</v>
      </c>
      <c r="J36454" s="58">
        <v>1251.81</v>
      </c>
      <c r="K36454" t="s">
        <v>462</v>
      </c>
      <c r="L36454" t="s">
        <v>463</v>
      </c>
      <c r="M36454" t="str">
        <f t="shared" si="578"/>
        <v>East London</v>
      </c>
    </row>
    <row r="36455" spans="1:13" x14ac:dyDescent="0.25">
      <c r="A36455" s="10" t="s">
        <v>857</v>
      </c>
      <c r="B36455" t="s">
        <v>555</v>
      </c>
      <c r="C36455" t="s">
        <v>457</v>
      </c>
      <c r="D36455" t="s">
        <v>458</v>
      </c>
      <c r="E36455" t="s">
        <v>467</v>
      </c>
      <c r="F36455" t="s">
        <v>504</v>
      </c>
      <c r="G36455" s="57">
        <v>35794</v>
      </c>
      <c r="H36455" s="57">
        <v>30066.959999999999</v>
      </c>
      <c r="I36455" t="s">
        <v>461</v>
      </c>
      <c r="J36455" s="58">
        <v>1252.79</v>
      </c>
      <c r="K36455" t="s">
        <v>462</v>
      </c>
      <c r="L36455" t="s">
        <v>463</v>
      </c>
      <c r="M36455" t="str">
        <f t="shared" si="578"/>
        <v>East London</v>
      </c>
    </row>
    <row r="36456" spans="1:13" x14ac:dyDescent="0.25">
      <c r="A36456" s="10" t="s">
        <v>857</v>
      </c>
      <c r="B36456" t="s">
        <v>555</v>
      </c>
      <c r="C36456" t="s">
        <v>457</v>
      </c>
      <c r="D36456" t="s">
        <v>458</v>
      </c>
      <c r="E36456" t="s">
        <v>467</v>
      </c>
      <c r="F36456" t="s">
        <v>504</v>
      </c>
      <c r="G36456" s="57">
        <v>35821</v>
      </c>
      <c r="H36456" s="57">
        <v>30089.64</v>
      </c>
      <c r="I36456" t="s">
        <v>461</v>
      </c>
      <c r="J36456" s="58">
        <v>1253.73</v>
      </c>
      <c r="K36456" t="s">
        <v>462</v>
      </c>
      <c r="L36456" t="s">
        <v>463</v>
      </c>
      <c r="M36456" t="str">
        <f t="shared" si="578"/>
        <v>East London</v>
      </c>
    </row>
    <row r="36457" spans="1:13" x14ac:dyDescent="0.25">
      <c r="A36457" s="10" t="s">
        <v>857</v>
      </c>
      <c r="B36457" t="s">
        <v>555</v>
      </c>
      <c r="C36457" t="s">
        <v>457</v>
      </c>
      <c r="D36457" t="s">
        <v>458</v>
      </c>
      <c r="E36457" t="s">
        <v>467</v>
      </c>
      <c r="F36457" t="s">
        <v>504</v>
      </c>
      <c r="G36457" s="57">
        <v>36042</v>
      </c>
      <c r="H36457" s="57">
        <v>30275.279999999999</v>
      </c>
      <c r="I36457" t="s">
        <v>461</v>
      </c>
      <c r="J36457" s="58">
        <v>1261.47</v>
      </c>
      <c r="K36457" t="s">
        <v>462</v>
      </c>
      <c r="L36457" t="s">
        <v>463</v>
      </c>
      <c r="M36457" t="str">
        <f t="shared" si="578"/>
        <v>East London</v>
      </c>
    </row>
    <row r="36458" spans="1:13" x14ac:dyDescent="0.25">
      <c r="A36458" s="10" t="s">
        <v>857</v>
      </c>
      <c r="B36458" t="s">
        <v>555</v>
      </c>
      <c r="C36458" t="s">
        <v>457</v>
      </c>
      <c r="D36458" t="s">
        <v>458</v>
      </c>
      <c r="E36458" t="s">
        <v>467</v>
      </c>
      <c r="F36458" t="s">
        <v>504</v>
      </c>
      <c r="G36458" s="57">
        <v>36065</v>
      </c>
      <c r="H36458" s="57">
        <v>30294.6</v>
      </c>
      <c r="I36458" t="s">
        <v>461</v>
      </c>
      <c r="J36458" s="58">
        <v>1262.27</v>
      </c>
      <c r="K36458" t="s">
        <v>462</v>
      </c>
      <c r="L36458" t="s">
        <v>463</v>
      </c>
      <c r="M36458" t="str">
        <f t="shared" si="578"/>
        <v>East London</v>
      </c>
    </row>
    <row r="36459" spans="1:13" x14ac:dyDescent="0.25">
      <c r="A36459" s="10" t="s">
        <v>857</v>
      </c>
      <c r="B36459" t="s">
        <v>555</v>
      </c>
      <c r="C36459" t="s">
        <v>457</v>
      </c>
      <c r="D36459" t="s">
        <v>458</v>
      </c>
      <c r="E36459" t="s">
        <v>467</v>
      </c>
      <c r="F36459" t="s">
        <v>504</v>
      </c>
      <c r="G36459" s="57">
        <v>36102</v>
      </c>
      <c r="H36459" s="57">
        <v>30325.68</v>
      </c>
      <c r="I36459" t="s">
        <v>461</v>
      </c>
      <c r="J36459" s="58">
        <v>1263.57</v>
      </c>
      <c r="K36459" t="s">
        <v>462</v>
      </c>
      <c r="L36459" t="s">
        <v>463</v>
      </c>
      <c r="M36459" t="str">
        <f t="shared" si="578"/>
        <v>East London</v>
      </c>
    </row>
    <row r="36460" spans="1:13" x14ac:dyDescent="0.25">
      <c r="A36460" s="10" t="s">
        <v>857</v>
      </c>
      <c r="B36460" t="s">
        <v>555</v>
      </c>
      <c r="C36460" t="s">
        <v>457</v>
      </c>
      <c r="D36460" t="s">
        <v>458</v>
      </c>
      <c r="E36460" t="s">
        <v>467</v>
      </c>
      <c r="F36460" t="s">
        <v>504</v>
      </c>
      <c r="G36460" s="57">
        <v>36128</v>
      </c>
      <c r="H36460" s="57">
        <v>30347.52</v>
      </c>
      <c r="I36460" t="s">
        <v>461</v>
      </c>
      <c r="J36460" s="58">
        <v>1264.48</v>
      </c>
      <c r="K36460" t="s">
        <v>462</v>
      </c>
      <c r="L36460" t="s">
        <v>463</v>
      </c>
      <c r="M36460" t="str">
        <f t="shared" si="578"/>
        <v>East London</v>
      </c>
    </row>
    <row r="36461" spans="1:13" x14ac:dyDescent="0.25">
      <c r="A36461" s="10" t="s">
        <v>857</v>
      </c>
      <c r="B36461" t="s">
        <v>555</v>
      </c>
      <c r="C36461" t="s">
        <v>457</v>
      </c>
      <c r="D36461" t="s">
        <v>458</v>
      </c>
      <c r="E36461" t="s">
        <v>467</v>
      </c>
      <c r="F36461" t="s">
        <v>504</v>
      </c>
      <c r="G36461" s="57">
        <v>36140</v>
      </c>
      <c r="H36461" s="57">
        <v>30357.599999999999</v>
      </c>
      <c r="I36461" t="s">
        <v>461</v>
      </c>
      <c r="J36461" s="58">
        <v>1264.9000000000001</v>
      </c>
      <c r="K36461" t="s">
        <v>462</v>
      </c>
      <c r="L36461" t="s">
        <v>463</v>
      </c>
      <c r="M36461" t="str">
        <f t="shared" si="578"/>
        <v>East London</v>
      </c>
    </row>
    <row r="36462" spans="1:13" x14ac:dyDescent="0.25">
      <c r="A36462" s="10" t="s">
        <v>857</v>
      </c>
      <c r="B36462" t="s">
        <v>555</v>
      </c>
      <c r="C36462" t="s">
        <v>457</v>
      </c>
      <c r="D36462" t="s">
        <v>458</v>
      </c>
      <c r="E36462" t="s">
        <v>467</v>
      </c>
      <c r="F36462" t="s">
        <v>504</v>
      </c>
      <c r="G36462" s="57">
        <v>36173</v>
      </c>
      <c r="H36462" s="57">
        <v>30385.32</v>
      </c>
      <c r="I36462" t="s">
        <v>461</v>
      </c>
      <c r="J36462" s="58">
        <v>1266.06</v>
      </c>
      <c r="K36462" t="s">
        <v>462</v>
      </c>
      <c r="L36462" t="s">
        <v>463</v>
      </c>
      <c r="M36462" t="str">
        <f t="shared" si="578"/>
        <v>East London</v>
      </c>
    </row>
    <row r="36463" spans="1:13" x14ac:dyDescent="0.25">
      <c r="A36463" s="10" t="s">
        <v>857</v>
      </c>
      <c r="B36463" t="s">
        <v>555</v>
      </c>
      <c r="C36463" t="s">
        <v>457</v>
      </c>
      <c r="D36463" t="s">
        <v>458</v>
      </c>
      <c r="E36463" t="s">
        <v>467</v>
      </c>
      <c r="F36463" t="s">
        <v>504</v>
      </c>
      <c r="G36463" s="57">
        <v>36194</v>
      </c>
      <c r="H36463" s="57">
        <v>30402.959999999999</v>
      </c>
      <c r="I36463" t="s">
        <v>461</v>
      </c>
      <c r="J36463" s="58">
        <v>1266.79</v>
      </c>
      <c r="K36463" t="s">
        <v>462</v>
      </c>
      <c r="L36463" t="s">
        <v>463</v>
      </c>
      <c r="M36463" t="str">
        <f t="shared" si="578"/>
        <v>East London</v>
      </c>
    </row>
    <row r="36464" spans="1:13" x14ac:dyDescent="0.25">
      <c r="A36464" s="10" t="s">
        <v>857</v>
      </c>
      <c r="B36464" t="s">
        <v>555</v>
      </c>
      <c r="C36464" t="s">
        <v>457</v>
      </c>
      <c r="D36464" t="s">
        <v>458</v>
      </c>
      <c r="E36464" t="s">
        <v>467</v>
      </c>
      <c r="F36464" t="s">
        <v>504</v>
      </c>
      <c r="G36464" s="57">
        <v>36213</v>
      </c>
      <c r="H36464" s="57">
        <v>30418.92</v>
      </c>
      <c r="I36464" t="s">
        <v>461</v>
      </c>
      <c r="J36464" s="58">
        <v>1267.45</v>
      </c>
      <c r="K36464" t="s">
        <v>462</v>
      </c>
      <c r="L36464" t="s">
        <v>463</v>
      </c>
      <c r="M36464" t="str">
        <f t="shared" si="578"/>
        <v>East London</v>
      </c>
    </row>
    <row r="36465" spans="1:13" x14ac:dyDescent="0.25">
      <c r="A36465" s="10" t="s">
        <v>857</v>
      </c>
      <c r="B36465" t="s">
        <v>555</v>
      </c>
      <c r="C36465" t="s">
        <v>457</v>
      </c>
      <c r="D36465" t="s">
        <v>458</v>
      </c>
      <c r="E36465" t="s">
        <v>467</v>
      </c>
      <c r="F36465" t="s">
        <v>504</v>
      </c>
      <c r="G36465" s="57">
        <v>36213</v>
      </c>
      <c r="H36465" s="57">
        <v>30418.92</v>
      </c>
      <c r="I36465" t="s">
        <v>461</v>
      </c>
      <c r="J36465" s="58">
        <v>1267.45</v>
      </c>
      <c r="K36465" t="s">
        <v>462</v>
      </c>
      <c r="L36465" t="s">
        <v>463</v>
      </c>
      <c r="M36465" t="str">
        <f t="shared" si="578"/>
        <v>East London</v>
      </c>
    </row>
    <row r="36466" spans="1:13" x14ac:dyDescent="0.25">
      <c r="A36466" s="10" t="s">
        <v>857</v>
      </c>
      <c r="B36466" t="s">
        <v>555</v>
      </c>
      <c r="C36466" t="s">
        <v>457</v>
      </c>
      <c r="D36466" t="s">
        <v>458</v>
      </c>
      <c r="E36466" t="s">
        <v>467</v>
      </c>
      <c r="F36466" t="s">
        <v>504</v>
      </c>
      <c r="G36466" s="57">
        <v>36215</v>
      </c>
      <c r="H36466" s="57">
        <v>30420.6</v>
      </c>
      <c r="I36466" t="s">
        <v>461</v>
      </c>
      <c r="J36466" s="58">
        <v>1267.52</v>
      </c>
      <c r="K36466" t="s">
        <v>462</v>
      </c>
      <c r="L36466" t="s">
        <v>463</v>
      </c>
      <c r="M36466" t="str">
        <f t="shared" si="578"/>
        <v>East London</v>
      </c>
    </row>
    <row r="36467" spans="1:13" x14ac:dyDescent="0.25">
      <c r="A36467" s="10" t="s">
        <v>857</v>
      </c>
      <c r="B36467" t="s">
        <v>555</v>
      </c>
      <c r="C36467" t="s">
        <v>457</v>
      </c>
      <c r="D36467" t="s">
        <v>458</v>
      </c>
      <c r="E36467" t="s">
        <v>467</v>
      </c>
      <c r="F36467" t="s">
        <v>504</v>
      </c>
      <c r="G36467" s="57">
        <v>36220</v>
      </c>
      <c r="H36467" s="57">
        <v>30424.799999999999</v>
      </c>
      <c r="I36467" t="s">
        <v>461</v>
      </c>
      <c r="J36467" s="58">
        <v>1267.7</v>
      </c>
      <c r="K36467" t="s">
        <v>462</v>
      </c>
      <c r="L36467" t="s">
        <v>463</v>
      </c>
      <c r="M36467" t="str">
        <f t="shared" si="578"/>
        <v>East London</v>
      </c>
    </row>
    <row r="36468" spans="1:13" x14ac:dyDescent="0.25">
      <c r="A36468" s="10" t="s">
        <v>857</v>
      </c>
      <c r="B36468" t="s">
        <v>555</v>
      </c>
      <c r="C36468" t="s">
        <v>457</v>
      </c>
      <c r="D36468" t="s">
        <v>458</v>
      </c>
      <c r="E36468" t="s">
        <v>467</v>
      </c>
      <c r="F36468" t="s">
        <v>504</v>
      </c>
      <c r="G36468" s="57">
        <v>36255</v>
      </c>
      <c r="H36468" s="57">
        <v>30454.2</v>
      </c>
      <c r="I36468" t="s">
        <v>461</v>
      </c>
      <c r="J36468" s="58">
        <v>1268.93</v>
      </c>
      <c r="K36468" t="s">
        <v>462</v>
      </c>
      <c r="L36468" t="s">
        <v>463</v>
      </c>
      <c r="M36468" t="str">
        <f t="shared" si="578"/>
        <v>East London</v>
      </c>
    </row>
    <row r="36469" spans="1:13" x14ac:dyDescent="0.25">
      <c r="A36469" s="10" t="s">
        <v>857</v>
      </c>
      <c r="B36469" t="s">
        <v>555</v>
      </c>
      <c r="C36469" t="s">
        <v>457</v>
      </c>
      <c r="D36469" t="s">
        <v>458</v>
      </c>
      <c r="E36469" t="s">
        <v>467</v>
      </c>
      <c r="F36469" t="s">
        <v>504</v>
      </c>
      <c r="G36469" s="57">
        <v>36274</v>
      </c>
      <c r="H36469" s="57">
        <v>30470.16</v>
      </c>
      <c r="I36469" t="s">
        <v>461</v>
      </c>
      <c r="J36469" s="58">
        <v>1269.5899999999999</v>
      </c>
      <c r="K36469" t="s">
        <v>462</v>
      </c>
      <c r="L36469" t="s">
        <v>463</v>
      </c>
      <c r="M36469" t="str">
        <f t="shared" si="578"/>
        <v>East London</v>
      </c>
    </row>
    <row r="36470" spans="1:13" x14ac:dyDescent="0.25">
      <c r="A36470" s="10" t="s">
        <v>857</v>
      </c>
      <c r="B36470" t="s">
        <v>555</v>
      </c>
      <c r="C36470" t="s">
        <v>457</v>
      </c>
      <c r="D36470" t="s">
        <v>458</v>
      </c>
      <c r="E36470" t="s">
        <v>467</v>
      </c>
      <c r="F36470" t="s">
        <v>504</v>
      </c>
      <c r="G36470" s="57">
        <v>36288</v>
      </c>
      <c r="H36470" s="57">
        <v>30481.919999999998</v>
      </c>
      <c r="I36470" t="s">
        <v>461</v>
      </c>
      <c r="J36470" s="58">
        <v>1270.08</v>
      </c>
      <c r="K36470" t="s">
        <v>462</v>
      </c>
      <c r="L36470" t="s">
        <v>463</v>
      </c>
      <c r="M36470" t="str">
        <f t="shared" si="578"/>
        <v>East London</v>
      </c>
    </row>
    <row r="36471" spans="1:13" x14ac:dyDescent="0.25">
      <c r="A36471" s="10" t="s">
        <v>857</v>
      </c>
      <c r="B36471" t="s">
        <v>555</v>
      </c>
      <c r="C36471" t="s">
        <v>457</v>
      </c>
      <c r="D36471" t="s">
        <v>458</v>
      </c>
      <c r="E36471" t="s">
        <v>467</v>
      </c>
      <c r="F36471" t="s">
        <v>504</v>
      </c>
      <c r="G36471" s="57">
        <v>36288</v>
      </c>
      <c r="H36471" s="57">
        <v>30481.919999999998</v>
      </c>
      <c r="I36471" t="s">
        <v>461</v>
      </c>
      <c r="J36471" s="58">
        <v>1270.08</v>
      </c>
      <c r="K36471" t="s">
        <v>462</v>
      </c>
      <c r="L36471" t="s">
        <v>463</v>
      </c>
      <c r="M36471" t="str">
        <f t="shared" si="578"/>
        <v>East London</v>
      </c>
    </row>
    <row r="36472" spans="1:13" x14ac:dyDescent="0.25">
      <c r="A36472" s="10" t="s">
        <v>857</v>
      </c>
      <c r="B36472" t="s">
        <v>555</v>
      </c>
      <c r="C36472" t="s">
        <v>457</v>
      </c>
      <c r="D36472" t="s">
        <v>458</v>
      </c>
      <c r="E36472" t="s">
        <v>467</v>
      </c>
      <c r="F36472" t="s">
        <v>504</v>
      </c>
      <c r="G36472" s="57">
        <v>36296</v>
      </c>
      <c r="H36472" s="57">
        <v>30488.639999999999</v>
      </c>
      <c r="I36472" t="s">
        <v>461</v>
      </c>
      <c r="J36472" s="58">
        <v>1270.3599999999999</v>
      </c>
      <c r="K36472" t="s">
        <v>462</v>
      </c>
      <c r="L36472" t="s">
        <v>463</v>
      </c>
      <c r="M36472" t="str">
        <f t="shared" si="578"/>
        <v>East London</v>
      </c>
    </row>
    <row r="36473" spans="1:13" x14ac:dyDescent="0.25">
      <c r="A36473" s="10" t="s">
        <v>857</v>
      </c>
      <c r="B36473" t="s">
        <v>555</v>
      </c>
      <c r="C36473" t="s">
        <v>457</v>
      </c>
      <c r="D36473" t="s">
        <v>458</v>
      </c>
      <c r="E36473" t="s">
        <v>467</v>
      </c>
      <c r="F36473" t="s">
        <v>504</v>
      </c>
      <c r="G36473" s="57">
        <v>36321</v>
      </c>
      <c r="H36473" s="57">
        <v>30509.64</v>
      </c>
      <c r="I36473" t="s">
        <v>461</v>
      </c>
      <c r="J36473" s="58">
        <v>1271.23</v>
      </c>
      <c r="K36473" t="s">
        <v>462</v>
      </c>
      <c r="L36473" t="s">
        <v>463</v>
      </c>
      <c r="M36473" t="str">
        <f t="shared" si="578"/>
        <v>East London</v>
      </c>
    </row>
    <row r="36474" spans="1:13" x14ac:dyDescent="0.25">
      <c r="A36474" s="10" t="s">
        <v>857</v>
      </c>
      <c r="B36474" t="s">
        <v>555</v>
      </c>
      <c r="C36474" t="s">
        <v>457</v>
      </c>
      <c r="D36474" t="s">
        <v>458</v>
      </c>
      <c r="E36474" t="s">
        <v>467</v>
      </c>
      <c r="F36474" t="s">
        <v>504</v>
      </c>
      <c r="G36474" s="57">
        <v>36506</v>
      </c>
      <c r="H36474" s="57">
        <v>30665.040000000001</v>
      </c>
      <c r="I36474" t="s">
        <v>461</v>
      </c>
      <c r="J36474" s="58">
        <v>1277.71</v>
      </c>
      <c r="K36474" t="s">
        <v>462</v>
      </c>
      <c r="L36474" t="s">
        <v>463</v>
      </c>
      <c r="M36474" t="str">
        <f t="shared" si="578"/>
        <v>East London</v>
      </c>
    </row>
    <row r="36475" spans="1:13" x14ac:dyDescent="0.25">
      <c r="A36475" s="10" t="s">
        <v>857</v>
      </c>
      <c r="B36475" t="s">
        <v>555</v>
      </c>
      <c r="C36475" t="s">
        <v>457</v>
      </c>
      <c r="D36475" t="s">
        <v>458</v>
      </c>
      <c r="E36475" t="s">
        <v>467</v>
      </c>
      <c r="F36475" t="s">
        <v>504</v>
      </c>
      <c r="G36475" s="57">
        <v>36519</v>
      </c>
      <c r="H36475" s="57">
        <v>30675.96</v>
      </c>
      <c r="I36475" t="s">
        <v>461</v>
      </c>
      <c r="J36475" s="58">
        <v>1278.1600000000001</v>
      </c>
      <c r="K36475" t="s">
        <v>462</v>
      </c>
      <c r="L36475" t="s">
        <v>463</v>
      </c>
      <c r="M36475" t="str">
        <f t="shared" si="578"/>
        <v>East London</v>
      </c>
    </row>
    <row r="36476" spans="1:13" x14ac:dyDescent="0.25">
      <c r="A36476" s="10" t="s">
        <v>857</v>
      </c>
      <c r="B36476" t="s">
        <v>555</v>
      </c>
      <c r="C36476" t="s">
        <v>457</v>
      </c>
      <c r="D36476" t="s">
        <v>458</v>
      </c>
      <c r="E36476" t="s">
        <v>467</v>
      </c>
      <c r="F36476" t="s">
        <v>504</v>
      </c>
      <c r="G36476" s="57">
        <v>36556</v>
      </c>
      <c r="H36476" s="57">
        <v>30707.040000000001</v>
      </c>
      <c r="I36476" t="s">
        <v>461</v>
      </c>
      <c r="J36476" s="58">
        <v>1279.46</v>
      </c>
      <c r="K36476" t="s">
        <v>462</v>
      </c>
      <c r="L36476" t="s">
        <v>463</v>
      </c>
      <c r="M36476" t="str">
        <f t="shared" si="578"/>
        <v>East London</v>
      </c>
    </row>
    <row r="36477" spans="1:13" x14ac:dyDescent="0.25">
      <c r="A36477" s="10" t="s">
        <v>857</v>
      </c>
      <c r="B36477" t="s">
        <v>555</v>
      </c>
      <c r="C36477" t="s">
        <v>457</v>
      </c>
      <c r="D36477" t="s">
        <v>458</v>
      </c>
      <c r="E36477" t="s">
        <v>467</v>
      </c>
      <c r="F36477" t="s">
        <v>504</v>
      </c>
      <c r="G36477" s="57">
        <v>36570</v>
      </c>
      <c r="H36477" s="57">
        <v>30718.799999999999</v>
      </c>
      <c r="I36477" t="s">
        <v>461</v>
      </c>
      <c r="J36477" s="58">
        <v>1279.95</v>
      </c>
      <c r="K36477" t="s">
        <v>462</v>
      </c>
      <c r="L36477" t="s">
        <v>463</v>
      </c>
      <c r="M36477" t="str">
        <f t="shared" si="578"/>
        <v>East London</v>
      </c>
    </row>
    <row r="36478" spans="1:13" x14ac:dyDescent="0.25">
      <c r="A36478" s="10" t="s">
        <v>857</v>
      </c>
      <c r="B36478" t="s">
        <v>555</v>
      </c>
      <c r="C36478" t="s">
        <v>457</v>
      </c>
      <c r="D36478" t="s">
        <v>458</v>
      </c>
      <c r="E36478" t="s">
        <v>467</v>
      </c>
      <c r="F36478" t="s">
        <v>504</v>
      </c>
      <c r="G36478" s="57">
        <v>36574</v>
      </c>
      <c r="H36478" s="57">
        <v>30722.16</v>
      </c>
      <c r="I36478" t="s">
        <v>461</v>
      </c>
      <c r="J36478" s="58">
        <v>1280.0899999999999</v>
      </c>
      <c r="K36478" t="s">
        <v>462</v>
      </c>
      <c r="L36478" t="s">
        <v>463</v>
      </c>
      <c r="M36478" t="str">
        <f t="shared" si="578"/>
        <v>East London</v>
      </c>
    </row>
    <row r="36479" spans="1:13" x14ac:dyDescent="0.25">
      <c r="A36479" s="10" t="s">
        <v>857</v>
      </c>
      <c r="B36479" t="s">
        <v>555</v>
      </c>
      <c r="C36479" t="s">
        <v>457</v>
      </c>
      <c r="D36479" t="s">
        <v>458</v>
      </c>
      <c r="E36479" t="s">
        <v>467</v>
      </c>
      <c r="F36479" t="s">
        <v>504</v>
      </c>
      <c r="G36479" s="57">
        <v>36581</v>
      </c>
      <c r="H36479" s="57">
        <v>30728.04</v>
      </c>
      <c r="I36479" t="s">
        <v>461</v>
      </c>
      <c r="J36479" s="58">
        <v>1280.3399999999999</v>
      </c>
      <c r="K36479" t="s">
        <v>462</v>
      </c>
      <c r="L36479" t="s">
        <v>463</v>
      </c>
      <c r="M36479" t="str">
        <f t="shared" si="578"/>
        <v>East London</v>
      </c>
    </row>
    <row r="36480" spans="1:13" x14ac:dyDescent="0.25">
      <c r="A36480" s="10" t="s">
        <v>857</v>
      </c>
      <c r="B36480" t="s">
        <v>555</v>
      </c>
      <c r="C36480" t="s">
        <v>457</v>
      </c>
      <c r="D36480" t="s">
        <v>458</v>
      </c>
      <c r="E36480" t="s">
        <v>467</v>
      </c>
      <c r="F36480" t="s">
        <v>504</v>
      </c>
      <c r="G36480" s="57">
        <v>36594</v>
      </c>
      <c r="H36480" s="57">
        <v>30738.959999999999</v>
      </c>
      <c r="I36480" t="s">
        <v>461</v>
      </c>
      <c r="J36480" s="58">
        <v>1280.79</v>
      </c>
      <c r="K36480" t="s">
        <v>462</v>
      </c>
      <c r="L36480" t="s">
        <v>463</v>
      </c>
      <c r="M36480" t="str">
        <f t="shared" si="578"/>
        <v>East London</v>
      </c>
    </row>
    <row r="36481" spans="1:13" x14ac:dyDescent="0.25">
      <c r="A36481" s="10" t="s">
        <v>857</v>
      </c>
      <c r="B36481" t="s">
        <v>555</v>
      </c>
      <c r="C36481" t="s">
        <v>457</v>
      </c>
      <c r="D36481" t="s">
        <v>458</v>
      </c>
      <c r="E36481" t="s">
        <v>467</v>
      </c>
      <c r="F36481" t="s">
        <v>504</v>
      </c>
      <c r="G36481" s="57">
        <v>36604</v>
      </c>
      <c r="H36481" s="57">
        <v>30747.360000000001</v>
      </c>
      <c r="I36481" t="s">
        <v>461</v>
      </c>
      <c r="J36481" s="58">
        <v>1281.1400000000001</v>
      </c>
      <c r="K36481" t="s">
        <v>462</v>
      </c>
      <c r="L36481" t="s">
        <v>463</v>
      </c>
      <c r="M36481" t="str">
        <f t="shared" si="578"/>
        <v>East London</v>
      </c>
    </row>
    <row r="36482" spans="1:13" x14ac:dyDescent="0.25">
      <c r="A36482" s="10" t="s">
        <v>857</v>
      </c>
      <c r="B36482" t="s">
        <v>555</v>
      </c>
      <c r="C36482" t="s">
        <v>457</v>
      </c>
      <c r="D36482" t="s">
        <v>458</v>
      </c>
      <c r="E36482" t="s">
        <v>467</v>
      </c>
      <c r="F36482" t="s">
        <v>504</v>
      </c>
      <c r="G36482" s="57">
        <v>36609</v>
      </c>
      <c r="H36482" s="57">
        <v>30751.56</v>
      </c>
      <c r="I36482" t="s">
        <v>461</v>
      </c>
      <c r="J36482" s="58">
        <v>1281.31</v>
      </c>
      <c r="K36482" t="s">
        <v>462</v>
      </c>
      <c r="L36482" t="s">
        <v>463</v>
      </c>
      <c r="M36482" t="str">
        <f t="shared" si="578"/>
        <v>East London</v>
      </c>
    </row>
    <row r="36483" spans="1:13" x14ac:dyDescent="0.25">
      <c r="A36483" s="10" t="s">
        <v>857</v>
      </c>
      <c r="B36483" t="s">
        <v>555</v>
      </c>
      <c r="C36483" t="s">
        <v>457</v>
      </c>
      <c r="D36483" t="s">
        <v>458</v>
      </c>
      <c r="E36483" t="s">
        <v>467</v>
      </c>
      <c r="F36483" t="s">
        <v>504</v>
      </c>
      <c r="G36483" s="57">
        <v>36695</v>
      </c>
      <c r="H36483" s="57">
        <v>30823.8</v>
      </c>
      <c r="I36483" t="s">
        <v>461</v>
      </c>
      <c r="J36483" s="58">
        <v>1284.32</v>
      </c>
      <c r="K36483" t="s">
        <v>462</v>
      </c>
      <c r="L36483" t="s">
        <v>463</v>
      </c>
      <c r="M36483" t="str">
        <f t="shared" si="578"/>
        <v>East London</v>
      </c>
    </row>
    <row r="36484" spans="1:13" x14ac:dyDescent="0.25">
      <c r="A36484" s="10" t="s">
        <v>857</v>
      </c>
      <c r="B36484" t="s">
        <v>555</v>
      </c>
      <c r="C36484" t="s">
        <v>457</v>
      </c>
      <c r="D36484" t="s">
        <v>458</v>
      </c>
      <c r="E36484" t="s">
        <v>467</v>
      </c>
      <c r="F36484" t="s">
        <v>504</v>
      </c>
      <c r="G36484" s="57">
        <v>36698</v>
      </c>
      <c r="H36484" s="57">
        <v>30826.32</v>
      </c>
      <c r="I36484" t="s">
        <v>461</v>
      </c>
      <c r="J36484" s="58">
        <v>1284.43</v>
      </c>
      <c r="K36484" t="s">
        <v>462</v>
      </c>
      <c r="L36484" t="s">
        <v>463</v>
      </c>
      <c r="M36484" t="str">
        <f t="shared" si="578"/>
        <v>East London</v>
      </c>
    </row>
    <row r="36485" spans="1:13" x14ac:dyDescent="0.25">
      <c r="A36485" s="10" t="s">
        <v>857</v>
      </c>
      <c r="B36485" t="s">
        <v>555</v>
      </c>
      <c r="C36485" t="s">
        <v>457</v>
      </c>
      <c r="D36485" t="s">
        <v>458</v>
      </c>
      <c r="E36485" t="s">
        <v>467</v>
      </c>
      <c r="F36485" t="s">
        <v>504</v>
      </c>
      <c r="G36485" s="57">
        <v>36700</v>
      </c>
      <c r="H36485" s="57">
        <v>30828</v>
      </c>
      <c r="I36485" t="s">
        <v>461</v>
      </c>
      <c r="J36485" s="58">
        <v>1284.5</v>
      </c>
      <c r="K36485" t="s">
        <v>462</v>
      </c>
      <c r="L36485" t="s">
        <v>463</v>
      </c>
      <c r="M36485" t="str">
        <f t="shared" si="578"/>
        <v>East London</v>
      </c>
    </row>
    <row r="36486" spans="1:13" x14ac:dyDescent="0.25">
      <c r="A36486" s="10" t="s">
        <v>857</v>
      </c>
      <c r="B36486" t="s">
        <v>555</v>
      </c>
      <c r="C36486" t="s">
        <v>457</v>
      </c>
      <c r="D36486" t="s">
        <v>458</v>
      </c>
      <c r="E36486" t="s">
        <v>467</v>
      </c>
      <c r="F36486" t="s">
        <v>504</v>
      </c>
      <c r="G36486" s="57">
        <v>36709</v>
      </c>
      <c r="H36486" s="57">
        <v>30835.56</v>
      </c>
      <c r="I36486" t="s">
        <v>461</v>
      </c>
      <c r="J36486" s="58">
        <v>1284.81</v>
      </c>
      <c r="K36486" t="s">
        <v>462</v>
      </c>
      <c r="L36486" t="s">
        <v>463</v>
      </c>
      <c r="M36486" t="str">
        <f t="shared" si="578"/>
        <v>East London</v>
      </c>
    </row>
    <row r="36487" spans="1:13" x14ac:dyDescent="0.25">
      <c r="A36487" s="10" t="s">
        <v>857</v>
      </c>
      <c r="B36487" t="s">
        <v>555</v>
      </c>
      <c r="C36487" t="s">
        <v>457</v>
      </c>
      <c r="D36487" t="s">
        <v>458</v>
      </c>
      <c r="E36487" t="s">
        <v>467</v>
      </c>
      <c r="F36487" t="s">
        <v>504</v>
      </c>
      <c r="G36487" s="57">
        <v>37104</v>
      </c>
      <c r="H36487" s="57">
        <v>31167.360000000001</v>
      </c>
      <c r="I36487" t="s">
        <v>461</v>
      </c>
      <c r="J36487" s="58">
        <v>1298.6400000000001</v>
      </c>
      <c r="K36487" t="s">
        <v>462</v>
      </c>
      <c r="L36487" t="s">
        <v>463</v>
      </c>
      <c r="M36487" t="str">
        <f t="shared" si="578"/>
        <v>East London</v>
      </c>
    </row>
    <row r="36488" spans="1:13" x14ac:dyDescent="0.25">
      <c r="A36488" s="10" t="s">
        <v>857</v>
      </c>
      <c r="B36488" t="s">
        <v>555</v>
      </c>
      <c r="C36488" t="s">
        <v>457</v>
      </c>
      <c r="D36488" t="s">
        <v>458</v>
      </c>
      <c r="E36488" t="s">
        <v>467</v>
      </c>
      <c r="F36488" t="s">
        <v>504</v>
      </c>
      <c r="G36488" s="57">
        <v>37110</v>
      </c>
      <c r="H36488" s="57">
        <v>31172.400000000001</v>
      </c>
      <c r="I36488" t="s">
        <v>461</v>
      </c>
      <c r="J36488" s="58">
        <v>1298.8499999999999</v>
      </c>
      <c r="K36488" t="s">
        <v>462</v>
      </c>
      <c r="L36488" t="s">
        <v>463</v>
      </c>
      <c r="M36488" t="str">
        <f t="shared" si="578"/>
        <v>East London</v>
      </c>
    </row>
    <row r="36489" spans="1:13" x14ac:dyDescent="0.25">
      <c r="A36489" s="10" t="s">
        <v>857</v>
      </c>
      <c r="B36489" t="s">
        <v>555</v>
      </c>
      <c r="C36489" t="s">
        <v>457</v>
      </c>
      <c r="D36489" t="s">
        <v>458</v>
      </c>
      <c r="E36489" t="s">
        <v>467</v>
      </c>
      <c r="F36489" t="s">
        <v>504</v>
      </c>
      <c r="G36489" s="57">
        <v>37124</v>
      </c>
      <c r="H36489" s="57">
        <v>31184.16</v>
      </c>
      <c r="I36489" t="s">
        <v>461</v>
      </c>
      <c r="J36489" s="58">
        <v>1299.3399999999999</v>
      </c>
      <c r="K36489" t="s">
        <v>462</v>
      </c>
      <c r="L36489" t="s">
        <v>463</v>
      </c>
      <c r="M36489" t="str">
        <f t="shared" si="578"/>
        <v>East London</v>
      </c>
    </row>
    <row r="36490" spans="1:13" x14ac:dyDescent="0.25">
      <c r="A36490" s="10" t="s">
        <v>857</v>
      </c>
      <c r="B36490" t="s">
        <v>555</v>
      </c>
      <c r="C36490" t="s">
        <v>457</v>
      </c>
      <c r="D36490" t="s">
        <v>458</v>
      </c>
      <c r="E36490" t="s">
        <v>467</v>
      </c>
      <c r="F36490" t="s">
        <v>504</v>
      </c>
      <c r="G36490" s="57">
        <v>37140</v>
      </c>
      <c r="H36490" s="57">
        <v>31197.599999999999</v>
      </c>
      <c r="I36490" t="s">
        <v>461</v>
      </c>
      <c r="J36490" s="58">
        <v>1299.9000000000001</v>
      </c>
      <c r="K36490" t="s">
        <v>462</v>
      </c>
      <c r="L36490" t="s">
        <v>463</v>
      </c>
      <c r="M36490" t="str">
        <f t="shared" si="578"/>
        <v>East London</v>
      </c>
    </row>
    <row r="36491" spans="1:13" x14ac:dyDescent="0.25">
      <c r="A36491" s="10" t="s">
        <v>857</v>
      </c>
      <c r="B36491" t="s">
        <v>555</v>
      </c>
      <c r="C36491" t="s">
        <v>457</v>
      </c>
      <c r="D36491" t="s">
        <v>458</v>
      </c>
      <c r="E36491" t="s">
        <v>467</v>
      </c>
      <c r="F36491" t="s">
        <v>504</v>
      </c>
      <c r="G36491" s="57">
        <v>37141</v>
      </c>
      <c r="H36491" s="57">
        <v>31198.44</v>
      </c>
      <c r="I36491" t="s">
        <v>461</v>
      </c>
      <c r="J36491" s="58">
        <v>1299.94</v>
      </c>
      <c r="K36491" t="s">
        <v>462</v>
      </c>
      <c r="L36491" t="s">
        <v>463</v>
      </c>
      <c r="M36491" t="str">
        <f t="shared" si="578"/>
        <v>East London</v>
      </c>
    </row>
    <row r="36492" spans="1:13" x14ac:dyDescent="0.25">
      <c r="A36492" s="10" t="s">
        <v>857</v>
      </c>
      <c r="B36492" t="s">
        <v>555</v>
      </c>
      <c r="C36492" t="s">
        <v>457</v>
      </c>
      <c r="D36492" t="s">
        <v>458</v>
      </c>
      <c r="E36492" t="s">
        <v>467</v>
      </c>
      <c r="F36492" t="s">
        <v>504</v>
      </c>
      <c r="G36492" s="57">
        <v>37157</v>
      </c>
      <c r="H36492" s="57">
        <v>31211.88</v>
      </c>
      <c r="I36492" t="s">
        <v>461</v>
      </c>
      <c r="J36492" s="58">
        <v>1300.49</v>
      </c>
      <c r="K36492" t="s">
        <v>462</v>
      </c>
      <c r="L36492" t="s">
        <v>463</v>
      </c>
      <c r="M36492" t="str">
        <f t="shared" si="578"/>
        <v>East London</v>
      </c>
    </row>
    <row r="36493" spans="1:13" x14ac:dyDescent="0.25">
      <c r="A36493" s="10" t="s">
        <v>857</v>
      </c>
      <c r="B36493" t="s">
        <v>555</v>
      </c>
      <c r="C36493" t="s">
        <v>457</v>
      </c>
      <c r="D36493" t="s">
        <v>458</v>
      </c>
      <c r="E36493" t="s">
        <v>467</v>
      </c>
      <c r="F36493" t="s">
        <v>504</v>
      </c>
      <c r="G36493" s="57">
        <v>37164</v>
      </c>
      <c r="H36493" s="57">
        <v>31217.759999999998</v>
      </c>
      <c r="I36493" t="s">
        <v>461</v>
      </c>
      <c r="J36493" s="58">
        <v>1300.74</v>
      </c>
      <c r="K36493" t="s">
        <v>462</v>
      </c>
      <c r="L36493" t="s">
        <v>463</v>
      </c>
      <c r="M36493" t="str">
        <f t="shared" si="578"/>
        <v>East London</v>
      </c>
    </row>
    <row r="36494" spans="1:13" x14ac:dyDescent="0.25">
      <c r="A36494" s="10" t="s">
        <v>857</v>
      </c>
      <c r="B36494" t="s">
        <v>555</v>
      </c>
      <c r="C36494" t="s">
        <v>457</v>
      </c>
      <c r="D36494" t="s">
        <v>458</v>
      </c>
      <c r="E36494" t="s">
        <v>467</v>
      </c>
      <c r="F36494" t="s">
        <v>504</v>
      </c>
      <c r="G36494" s="57">
        <v>37183</v>
      </c>
      <c r="H36494" s="57">
        <v>31233.72</v>
      </c>
      <c r="I36494" t="s">
        <v>461</v>
      </c>
      <c r="J36494" s="58">
        <v>1301.4000000000001</v>
      </c>
      <c r="K36494" t="s">
        <v>462</v>
      </c>
      <c r="L36494" t="s">
        <v>463</v>
      </c>
      <c r="M36494" t="str">
        <f t="shared" si="578"/>
        <v>East London</v>
      </c>
    </row>
    <row r="36495" spans="1:13" x14ac:dyDescent="0.25">
      <c r="A36495" s="10" t="s">
        <v>857</v>
      </c>
      <c r="B36495" t="s">
        <v>555</v>
      </c>
      <c r="C36495" t="s">
        <v>457</v>
      </c>
      <c r="D36495" t="s">
        <v>458</v>
      </c>
      <c r="E36495" t="s">
        <v>467</v>
      </c>
      <c r="F36495" t="s">
        <v>504</v>
      </c>
      <c r="G36495" s="57">
        <v>37189</v>
      </c>
      <c r="H36495" s="57">
        <v>31238.76</v>
      </c>
      <c r="I36495" t="s">
        <v>461</v>
      </c>
      <c r="J36495" s="58">
        <v>1301.6099999999999</v>
      </c>
      <c r="K36495" t="s">
        <v>462</v>
      </c>
      <c r="L36495" t="s">
        <v>463</v>
      </c>
      <c r="M36495" t="str">
        <f t="shared" si="578"/>
        <v>East London</v>
      </c>
    </row>
    <row r="36496" spans="1:13" x14ac:dyDescent="0.25">
      <c r="A36496" s="10" t="s">
        <v>857</v>
      </c>
      <c r="B36496" t="s">
        <v>555</v>
      </c>
      <c r="C36496" t="s">
        <v>457</v>
      </c>
      <c r="D36496" t="s">
        <v>458</v>
      </c>
      <c r="E36496" t="s">
        <v>467</v>
      </c>
      <c r="F36496" t="s">
        <v>504</v>
      </c>
      <c r="G36496" s="57">
        <v>37199</v>
      </c>
      <c r="H36496" s="57">
        <v>31247.16</v>
      </c>
      <c r="I36496" t="s">
        <v>461</v>
      </c>
      <c r="J36496" s="58">
        <v>1301.97</v>
      </c>
      <c r="K36496" t="s">
        <v>462</v>
      </c>
      <c r="L36496" t="s">
        <v>463</v>
      </c>
      <c r="M36496" t="str">
        <f t="shared" si="578"/>
        <v>East London</v>
      </c>
    </row>
    <row r="36497" spans="1:13" x14ac:dyDescent="0.25">
      <c r="A36497" s="10" t="s">
        <v>857</v>
      </c>
      <c r="B36497" t="s">
        <v>555</v>
      </c>
      <c r="C36497" t="s">
        <v>457</v>
      </c>
      <c r="D36497" t="s">
        <v>458</v>
      </c>
      <c r="E36497" t="s">
        <v>467</v>
      </c>
      <c r="F36497" t="s">
        <v>504</v>
      </c>
      <c r="G36497" s="57">
        <v>37201</v>
      </c>
      <c r="H36497" s="57">
        <v>31248.84</v>
      </c>
      <c r="I36497" t="s">
        <v>461</v>
      </c>
      <c r="J36497" s="58">
        <v>1302.03</v>
      </c>
      <c r="K36497" t="s">
        <v>462</v>
      </c>
      <c r="L36497" t="s">
        <v>463</v>
      </c>
      <c r="M36497" t="str">
        <f t="shared" si="578"/>
        <v>East London</v>
      </c>
    </row>
    <row r="36498" spans="1:13" x14ac:dyDescent="0.25">
      <c r="A36498" s="10" t="s">
        <v>857</v>
      </c>
      <c r="B36498" t="s">
        <v>555</v>
      </c>
      <c r="C36498" t="s">
        <v>457</v>
      </c>
      <c r="D36498" t="s">
        <v>458</v>
      </c>
      <c r="E36498" t="s">
        <v>467</v>
      </c>
      <c r="F36498" t="s">
        <v>504</v>
      </c>
      <c r="G36498" s="57">
        <v>37201</v>
      </c>
      <c r="H36498" s="57">
        <v>31248.84</v>
      </c>
      <c r="I36498" t="s">
        <v>461</v>
      </c>
      <c r="J36498" s="58">
        <v>1302.03</v>
      </c>
      <c r="K36498" t="s">
        <v>462</v>
      </c>
      <c r="L36498" t="s">
        <v>463</v>
      </c>
      <c r="M36498" t="str">
        <f t="shared" si="578"/>
        <v>East London</v>
      </c>
    </row>
    <row r="36499" spans="1:13" x14ac:dyDescent="0.25">
      <c r="A36499" s="10" t="s">
        <v>857</v>
      </c>
      <c r="B36499" t="s">
        <v>555</v>
      </c>
      <c r="C36499" t="s">
        <v>457</v>
      </c>
      <c r="D36499" t="s">
        <v>458</v>
      </c>
      <c r="E36499" t="s">
        <v>467</v>
      </c>
      <c r="F36499" t="s">
        <v>504</v>
      </c>
      <c r="G36499" s="57">
        <v>37211</v>
      </c>
      <c r="H36499" s="57">
        <v>31257.24</v>
      </c>
      <c r="I36499" t="s">
        <v>461</v>
      </c>
      <c r="J36499" s="58">
        <v>1302.3900000000001</v>
      </c>
      <c r="K36499" t="s">
        <v>462</v>
      </c>
      <c r="L36499" t="s">
        <v>463</v>
      </c>
      <c r="M36499" t="str">
        <f t="shared" si="578"/>
        <v>East London</v>
      </c>
    </row>
    <row r="36500" spans="1:13" x14ac:dyDescent="0.25">
      <c r="A36500" s="10" t="s">
        <v>857</v>
      </c>
      <c r="B36500" t="s">
        <v>555</v>
      </c>
      <c r="C36500" t="s">
        <v>457</v>
      </c>
      <c r="D36500" t="s">
        <v>458</v>
      </c>
      <c r="E36500" t="s">
        <v>467</v>
      </c>
      <c r="F36500" t="s">
        <v>504</v>
      </c>
      <c r="G36500" s="57">
        <v>37215</v>
      </c>
      <c r="H36500" s="57">
        <v>31260.6</v>
      </c>
      <c r="I36500" t="s">
        <v>461</v>
      </c>
      <c r="J36500" s="58">
        <v>1302.52</v>
      </c>
      <c r="K36500" t="s">
        <v>462</v>
      </c>
      <c r="L36500" t="s">
        <v>463</v>
      </c>
      <c r="M36500" t="str">
        <f t="shared" si="578"/>
        <v>East London</v>
      </c>
    </row>
    <row r="36501" spans="1:13" x14ac:dyDescent="0.25">
      <c r="A36501" s="10" t="s">
        <v>857</v>
      </c>
      <c r="B36501" t="s">
        <v>555</v>
      </c>
      <c r="C36501" t="s">
        <v>457</v>
      </c>
      <c r="D36501" t="s">
        <v>458</v>
      </c>
      <c r="E36501" t="s">
        <v>467</v>
      </c>
      <c r="F36501" t="s">
        <v>504</v>
      </c>
      <c r="G36501" s="57">
        <v>37249</v>
      </c>
      <c r="H36501" s="57">
        <v>31289.16</v>
      </c>
      <c r="I36501" t="s">
        <v>461</v>
      </c>
      <c r="J36501" s="58">
        <v>1303.72</v>
      </c>
      <c r="K36501" t="s">
        <v>462</v>
      </c>
      <c r="L36501" t="s">
        <v>463</v>
      </c>
      <c r="M36501" t="str">
        <f t="shared" si="578"/>
        <v>East London</v>
      </c>
    </row>
    <row r="36502" spans="1:13" x14ac:dyDescent="0.25">
      <c r="A36502" s="10" t="s">
        <v>857</v>
      </c>
      <c r="B36502" t="s">
        <v>555</v>
      </c>
      <c r="C36502" t="s">
        <v>457</v>
      </c>
      <c r="D36502" t="s">
        <v>458</v>
      </c>
      <c r="E36502" t="s">
        <v>467</v>
      </c>
      <c r="F36502" t="s">
        <v>504</v>
      </c>
      <c r="G36502" s="57">
        <v>37260</v>
      </c>
      <c r="H36502" s="57">
        <v>31298.400000000001</v>
      </c>
      <c r="I36502" t="s">
        <v>461</v>
      </c>
      <c r="J36502" s="58">
        <v>1304.0999999999999</v>
      </c>
      <c r="K36502" t="s">
        <v>462</v>
      </c>
      <c r="L36502" t="s">
        <v>463</v>
      </c>
      <c r="M36502" t="str">
        <f t="shared" si="578"/>
        <v>East London</v>
      </c>
    </row>
    <row r="36503" spans="1:13" x14ac:dyDescent="0.25">
      <c r="A36503" s="10" t="s">
        <v>857</v>
      </c>
      <c r="B36503" t="s">
        <v>555</v>
      </c>
      <c r="C36503" t="s">
        <v>457</v>
      </c>
      <c r="D36503" t="s">
        <v>458</v>
      </c>
      <c r="E36503" t="s">
        <v>467</v>
      </c>
      <c r="F36503" t="s">
        <v>504</v>
      </c>
      <c r="G36503" s="57">
        <v>37543</v>
      </c>
      <c r="H36503" s="57">
        <v>31536.12</v>
      </c>
      <c r="I36503" t="s">
        <v>461</v>
      </c>
      <c r="J36503" s="58">
        <v>1314.01</v>
      </c>
      <c r="K36503" t="s">
        <v>462</v>
      </c>
      <c r="L36503" t="s">
        <v>463</v>
      </c>
      <c r="M36503" t="str">
        <f t="shared" si="578"/>
        <v>East London</v>
      </c>
    </row>
    <row r="36504" spans="1:13" x14ac:dyDescent="0.25">
      <c r="A36504" s="10" t="s">
        <v>857</v>
      </c>
      <c r="B36504" t="s">
        <v>555</v>
      </c>
      <c r="C36504" t="s">
        <v>457</v>
      </c>
      <c r="D36504" t="s">
        <v>458</v>
      </c>
      <c r="E36504" t="s">
        <v>467</v>
      </c>
      <c r="F36504" t="s">
        <v>504</v>
      </c>
      <c r="G36504" s="57">
        <v>37742</v>
      </c>
      <c r="H36504" s="57">
        <v>31703.279999999999</v>
      </c>
      <c r="I36504" t="s">
        <v>461</v>
      </c>
      <c r="J36504" s="58">
        <v>1320.97</v>
      </c>
      <c r="K36504" t="s">
        <v>462</v>
      </c>
      <c r="L36504" t="s">
        <v>463</v>
      </c>
      <c r="M36504" t="str">
        <f t="shared" si="578"/>
        <v>East London</v>
      </c>
    </row>
    <row r="36505" spans="1:13" x14ac:dyDescent="0.25">
      <c r="A36505" s="10" t="s">
        <v>857</v>
      </c>
      <c r="B36505" t="s">
        <v>555</v>
      </c>
      <c r="C36505" t="s">
        <v>457</v>
      </c>
      <c r="D36505" t="s">
        <v>458</v>
      </c>
      <c r="E36505" t="s">
        <v>467</v>
      </c>
      <c r="F36505" t="s">
        <v>504</v>
      </c>
      <c r="G36505" s="57">
        <v>37847</v>
      </c>
      <c r="H36505" s="57">
        <v>31791.48</v>
      </c>
      <c r="I36505" t="s">
        <v>461</v>
      </c>
      <c r="J36505" s="58">
        <v>1324.65</v>
      </c>
      <c r="K36505" t="s">
        <v>462</v>
      </c>
      <c r="L36505" t="s">
        <v>463</v>
      </c>
      <c r="M36505" t="str">
        <f t="shared" si="578"/>
        <v>East London</v>
      </c>
    </row>
    <row r="36506" spans="1:13" x14ac:dyDescent="0.25">
      <c r="A36506" s="10" t="s">
        <v>857</v>
      </c>
      <c r="B36506" t="s">
        <v>555</v>
      </c>
      <c r="C36506" t="s">
        <v>457</v>
      </c>
      <c r="D36506" t="s">
        <v>458</v>
      </c>
      <c r="E36506" t="s">
        <v>467</v>
      </c>
      <c r="F36506" t="s">
        <v>504</v>
      </c>
      <c r="G36506" s="57">
        <v>37919</v>
      </c>
      <c r="H36506" s="57">
        <v>31851.96</v>
      </c>
      <c r="I36506" t="s">
        <v>461</v>
      </c>
      <c r="J36506" s="58">
        <v>1327.16</v>
      </c>
      <c r="K36506" t="s">
        <v>462</v>
      </c>
      <c r="L36506" t="s">
        <v>463</v>
      </c>
      <c r="M36506" t="str">
        <f t="shared" si="578"/>
        <v>East London</v>
      </c>
    </row>
    <row r="36507" spans="1:13" x14ac:dyDescent="0.25">
      <c r="A36507" s="10" t="s">
        <v>857</v>
      </c>
      <c r="B36507" t="s">
        <v>555</v>
      </c>
      <c r="C36507" t="s">
        <v>457</v>
      </c>
      <c r="D36507" t="s">
        <v>458</v>
      </c>
      <c r="E36507" t="s">
        <v>467</v>
      </c>
      <c r="F36507" t="s">
        <v>504</v>
      </c>
      <c r="G36507" s="57">
        <v>37920</v>
      </c>
      <c r="H36507" s="57">
        <v>31852.799999999999</v>
      </c>
      <c r="I36507" t="s">
        <v>461</v>
      </c>
      <c r="J36507" s="58">
        <v>1327.2</v>
      </c>
      <c r="K36507" t="s">
        <v>462</v>
      </c>
      <c r="L36507" t="s">
        <v>463</v>
      </c>
      <c r="M36507" t="str">
        <f t="shared" si="578"/>
        <v>East London</v>
      </c>
    </row>
    <row r="36508" spans="1:13" x14ac:dyDescent="0.25">
      <c r="A36508" s="10" t="s">
        <v>857</v>
      </c>
      <c r="B36508" t="s">
        <v>555</v>
      </c>
      <c r="C36508" t="s">
        <v>457</v>
      </c>
      <c r="D36508" t="s">
        <v>458</v>
      </c>
      <c r="E36508" t="s">
        <v>467</v>
      </c>
      <c r="F36508" t="s">
        <v>504</v>
      </c>
      <c r="G36508" s="57">
        <v>37923</v>
      </c>
      <c r="H36508" s="57">
        <v>31855.32</v>
      </c>
      <c r="I36508" t="s">
        <v>461</v>
      </c>
      <c r="J36508" s="58">
        <v>1327.31</v>
      </c>
      <c r="K36508" t="s">
        <v>462</v>
      </c>
      <c r="L36508" t="s">
        <v>463</v>
      </c>
      <c r="M36508" t="str">
        <f t="shared" si="578"/>
        <v>East London</v>
      </c>
    </row>
    <row r="36509" spans="1:13" x14ac:dyDescent="0.25">
      <c r="A36509" s="10" t="s">
        <v>857</v>
      </c>
      <c r="B36509" t="s">
        <v>555</v>
      </c>
      <c r="C36509" t="s">
        <v>457</v>
      </c>
      <c r="D36509" t="s">
        <v>458</v>
      </c>
      <c r="E36509" t="s">
        <v>467</v>
      </c>
      <c r="F36509" t="s">
        <v>504</v>
      </c>
      <c r="G36509" s="57">
        <v>37928</v>
      </c>
      <c r="H36509" s="57">
        <v>31859.52</v>
      </c>
      <c r="I36509" t="s">
        <v>461</v>
      </c>
      <c r="J36509" s="58">
        <v>1327.48</v>
      </c>
      <c r="K36509" t="s">
        <v>462</v>
      </c>
      <c r="L36509" t="s">
        <v>463</v>
      </c>
      <c r="M36509" t="str">
        <f t="shared" si="578"/>
        <v>East London</v>
      </c>
    </row>
    <row r="36510" spans="1:13" x14ac:dyDescent="0.25">
      <c r="A36510" s="10" t="s">
        <v>857</v>
      </c>
      <c r="B36510" t="s">
        <v>555</v>
      </c>
      <c r="C36510" t="s">
        <v>457</v>
      </c>
      <c r="D36510" t="s">
        <v>458</v>
      </c>
      <c r="E36510" t="s">
        <v>467</v>
      </c>
      <c r="F36510" t="s">
        <v>504</v>
      </c>
      <c r="G36510" s="57">
        <v>37933</v>
      </c>
      <c r="H36510" s="57">
        <v>31863.72</v>
      </c>
      <c r="I36510" t="s">
        <v>461</v>
      </c>
      <c r="J36510" s="58">
        <v>1327.65</v>
      </c>
      <c r="K36510" t="s">
        <v>462</v>
      </c>
      <c r="L36510" t="s">
        <v>463</v>
      </c>
      <c r="M36510" t="str">
        <f t="shared" si="578"/>
        <v>East London</v>
      </c>
    </row>
    <row r="36511" spans="1:13" x14ac:dyDescent="0.25">
      <c r="A36511" s="10" t="s">
        <v>857</v>
      </c>
      <c r="B36511" t="s">
        <v>555</v>
      </c>
      <c r="C36511" t="s">
        <v>457</v>
      </c>
      <c r="D36511" t="s">
        <v>458</v>
      </c>
      <c r="E36511" t="s">
        <v>467</v>
      </c>
      <c r="F36511" t="s">
        <v>504</v>
      </c>
      <c r="G36511" s="57">
        <v>37940</v>
      </c>
      <c r="H36511" s="57">
        <v>31869.599999999999</v>
      </c>
      <c r="I36511" t="s">
        <v>461</v>
      </c>
      <c r="J36511" s="58">
        <v>1327.9</v>
      </c>
      <c r="K36511" t="s">
        <v>462</v>
      </c>
      <c r="L36511" t="s">
        <v>463</v>
      </c>
      <c r="M36511" t="str">
        <f t="shared" si="578"/>
        <v>East London</v>
      </c>
    </row>
    <row r="36512" spans="1:13" x14ac:dyDescent="0.25">
      <c r="A36512" s="10" t="s">
        <v>857</v>
      </c>
      <c r="B36512" t="s">
        <v>555</v>
      </c>
      <c r="C36512" t="s">
        <v>457</v>
      </c>
      <c r="D36512" t="s">
        <v>458</v>
      </c>
      <c r="E36512" t="s">
        <v>467</v>
      </c>
      <c r="F36512" t="s">
        <v>504</v>
      </c>
      <c r="G36512" s="57">
        <v>37946</v>
      </c>
      <c r="H36512" s="57">
        <v>31874.639999999999</v>
      </c>
      <c r="I36512" t="s">
        <v>461</v>
      </c>
      <c r="J36512" s="58">
        <v>1328.11</v>
      </c>
      <c r="K36512" t="s">
        <v>462</v>
      </c>
      <c r="L36512" t="s">
        <v>463</v>
      </c>
      <c r="M36512" t="str">
        <f t="shared" si="578"/>
        <v>East London</v>
      </c>
    </row>
    <row r="36513" spans="1:13" x14ac:dyDescent="0.25">
      <c r="A36513" s="10" t="s">
        <v>857</v>
      </c>
      <c r="B36513" t="s">
        <v>555</v>
      </c>
      <c r="C36513" t="s">
        <v>457</v>
      </c>
      <c r="D36513" t="s">
        <v>458</v>
      </c>
      <c r="E36513" t="s">
        <v>467</v>
      </c>
      <c r="F36513" t="s">
        <v>504</v>
      </c>
      <c r="G36513" s="57">
        <v>37950</v>
      </c>
      <c r="H36513" s="57">
        <v>31878</v>
      </c>
      <c r="I36513" t="s">
        <v>461</v>
      </c>
      <c r="J36513" s="58">
        <v>1328.25</v>
      </c>
      <c r="K36513" t="s">
        <v>462</v>
      </c>
      <c r="L36513" t="s">
        <v>463</v>
      </c>
      <c r="M36513" t="str">
        <f t="shared" si="578"/>
        <v>East London</v>
      </c>
    </row>
    <row r="36514" spans="1:13" x14ac:dyDescent="0.25">
      <c r="A36514" s="10" t="s">
        <v>857</v>
      </c>
      <c r="B36514" t="s">
        <v>555</v>
      </c>
      <c r="C36514" t="s">
        <v>457</v>
      </c>
      <c r="D36514" t="s">
        <v>458</v>
      </c>
      <c r="E36514" t="s">
        <v>467</v>
      </c>
      <c r="F36514" t="s">
        <v>504</v>
      </c>
      <c r="G36514" s="57">
        <v>37956</v>
      </c>
      <c r="H36514" s="57">
        <v>31883.040000000001</v>
      </c>
      <c r="I36514" t="s">
        <v>461</v>
      </c>
      <c r="J36514" s="58">
        <v>1328.46</v>
      </c>
      <c r="K36514" t="s">
        <v>462</v>
      </c>
      <c r="L36514" t="s">
        <v>463</v>
      </c>
      <c r="M36514" t="str">
        <f t="shared" si="578"/>
        <v>East London</v>
      </c>
    </row>
    <row r="36515" spans="1:13" x14ac:dyDescent="0.25">
      <c r="A36515" s="10" t="s">
        <v>857</v>
      </c>
      <c r="B36515" t="s">
        <v>555</v>
      </c>
      <c r="C36515" t="s">
        <v>457</v>
      </c>
      <c r="D36515" t="s">
        <v>458</v>
      </c>
      <c r="E36515" t="s">
        <v>467</v>
      </c>
      <c r="F36515" t="s">
        <v>504</v>
      </c>
      <c r="G36515" s="57">
        <v>37963</v>
      </c>
      <c r="H36515" s="57">
        <v>31888.92</v>
      </c>
      <c r="I36515" t="s">
        <v>461</v>
      </c>
      <c r="J36515" s="58">
        <v>1328.7</v>
      </c>
      <c r="K36515" t="s">
        <v>462</v>
      </c>
      <c r="L36515" t="s">
        <v>463</v>
      </c>
      <c r="M36515" t="str">
        <f t="shared" si="578"/>
        <v>East London</v>
      </c>
    </row>
    <row r="36516" spans="1:13" x14ac:dyDescent="0.25">
      <c r="A36516" s="10" t="s">
        <v>857</v>
      </c>
      <c r="B36516" t="s">
        <v>555</v>
      </c>
      <c r="C36516" t="s">
        <v>457</v>
      </c>
      <c r="D36516" t="s">
        <v>458</v>
      </c>
      <c r="E36516" t="s">
        <v>467</v>
      </c>
      <c r="F36516" t="s">
        <v>504</v>
      </c>
      <c r="G36516" s="57">
        <v>37963</v>
      </c>
      <c r="H36516" s="57">
        <v>31888.92</v>
      </c>
      <c r="I36516" t="s">
        <v>461</v>
      </c>
      <c r="J36516" s="58">
        <v>1328.7</v>
      </c>
      <c r="K36516" t="s">
        <v>462</v>
      </c>
      <c r="L36516" t="s">
        <v>463</v>
      </c>
      <c r="M36516" t="str">
        <f t="shared" si="578"/>
        <v>East London</v>
      </c>
    </row>
    <row r="36517" spans="1:13" x14ac:dyDescent="0.25">
      <c r="A36517" s="10" t="s">
        <v>857</v>
      </c>
      <c r="B36517" t="s">
        <v>555</v>
      </c>
      <c r="C36517" t="s">
        <v>457</v>
      </c>
      <c r="D36517" t="s">
        <v>458</v>
      </c>
      <c r="E36517" t="s">
        <v>467</v>
      </c>
      <c r="F36517" t="s">
        <v>504</v>
      </c>
      <c r="G36517" s="57">
        <v>37963</v>
      </c>
      <c r="H36517" s="57">
        <v>31888.92</v>
      </c>
      <c r="I36517" t="s">
        <v>461</v>
      </c>
      <c r="J36517" s="58">
        <v>1328.7</v>
      </c>
      <c r="K36517" t="s">
        <v>462</v>
      </c>
      <c r="L36517" t="s">
        <v>463</v>
      </c>
      <c r="M36517" t="str">
        <f t="shared" ref="M36517:M36580" si="579">VLOOKUP(E36517,$O$3:$Q$9,3,0)</f>
        <v>East London</v>
      </c>
    </row>
    <row r="36518" spans="1:13" x14ac:dyDescent="0.25">
      <c r="A36518" s="10" t="s">
        <v>857</v>
      </c>
      <c r="B36518" t="s">
        <v>555</v>
      </c>
      <c r="C36518" t="s">
        <v>457</v>
      </c>
      <c r="D36518" t="s">
        <v>458</v>
      </c>
      <c r="E36518" t="s">
        <v>467</v>
      </c>
      <c r="F36518" t="s">
        <v>504</v>
      </c>
      <c r="G36518" s="57">
        <v>37965</v>
      </c>
      <c r="H36518" s="57">
        <v>31890.6</v>
      </c>
      <c r="I36518" t="s">
        <v>461</v>
      </c>
      <c r="J36518" s="58">
        <v>1328.77</v>
      </c>
      <c r="K36518" t="s">
        <v>462</v>
      </c>
      <c r="L36518" t="s">
        <v>463</v>
      </c>
      <c r="M36518" t="str">
        <f t="shared" si="579"/>
        <v>East London</v>
      </c>
    </row>
    <row r="36519" spans="1:13" x14ac:dyDescent="0.25">
      <c r="A36519" s="10" t="s">
        <v>857</v>
      </c>
      <c r="B36519" t="s">
        <v>555</v>
      </c>
      <c r="C36519" t="s">
        <v>457</v>
      </c>
      <c r="D36519" t="s">
        <v>458</v>
      </c>
      <c r="E36519" t="s">
        <v>467</v>
      </c>
      <c r="F36519" t="s">
        <v>504</v>
      </c>
      <c r="G36519" s="57">
        <v>37968</v>
      </c>
      <c r="H36519" s="57">
        <v>31893.119999999999</v>
      </c>
      <c r="I36519" t="s">
        <v>461</v>
      </c>
      <c r="J36519" s="58">
        <v>1328.88</v>
      </c>
      <c r="K36519" t="s">
        <v>462</v>
      </c>
      <c r="L36519" t="s">
        <v>463</v>
      </c>
      <c r="M36519" t="str">
        <f t="shared" si="579"/>
        <v>East London</v>
      </c>
    </row>
    <row r="36520" spans="1:13" x14ac:dyDescent="0.25">
      <c r="A36520" s="10" t="s">
        <v>857</v>
      </c>
      <c r="B36520" t="s">
        <v>555</v>
      </c>
      <c r="C36520" t="s">
        <v>457</v>
      </c>
      <c r="D36520" t="s">
        <v>458</v>
      </c>
      <c r="E36520" t="s">
        <v>467</v>
      </c>
      <c r="F36520" t="s">
        <v>504</v>
      </c>
      <c r="G36520" s="57">
        <v>37969</v>
      </c>
      <c r="H36520" s="57">
        <v>31893.96</v>
      </c>
      <c r="I36520" t="s">
        <v>461</v>
      </c>
      <c r="J36520" s="58">
        <v>1328.91</v>
      </c>
      <c r="K36520" t="s">
        <v>462</v>
      </c>
      <c r="L36520" t="s">
        <v>463</v>
      </c>
      <c r="M36520" t="str">
        <f t="shared" si="579"/>
        <v>East London</v>
      </c>
    </row>
    <row r="36521" spans="1:13" x14ac:dyDescent="0.25">
      <c r="A36521" s="10" t="s">
        <v>857</v>
      </c>
      <c r="B36521" t="s">
        <v>555</v>
      </c>
      <c r="C36521" t="s">
        <v>457</v>
      </c>
      <c r="D36521" t="s">
        <v>458</v>
      </c>
      <c r="E36521" t="s">
        <v>467</v>
      </c>
      <c r="F36521" t="s">
        <v>504</v>
      </c>
      <c r="G36521" s="57">
        <v>37975</v>
      </c>
      <c r="H36521" s="57">
        <v>31899</v>
      </c>
      <c r="I36521" t="s">
        <v>461</v>
      </c>
      <c r="J36521" s="58">
        <v>1329.12</v>
      </c>
      <c r="K36521" t="s">
        <v>462</v>
      </c>
      <c r="L36521" t="s">
        <v>463</v>
      </c>
      <c r="M36521" t="str">
        <f t="shared" si="579"/>
        <v>East London</v>
      </c>
    </row>
    <row r="36522" spans="1:13" x14ac:dyDescent="0.25">
      <c r="A36522" s="10" t="s">
        <v>857</v>
      </c>
      <c r="B36522" t="s">
        <v>555</v>
      </c>
      <c r="C36522" t="s">
        <v>457</v>
      </c>
      <c r="D36522" t="s">
        <v>458</v>
      </c>
      <c r="E36522" t="s">
        <v>467</v>
      </c>
      <c r="F36522" t="s">
        <v>504</v>
      </c>
      <c r="G36522" s="57">
        <v>37985</v>
      </c>
      <c r="H36522" s="57">
        <v>31907.4</v>
      </c>
      <c r="I36522" t="s">
        <v>461</v>
      </c>
      <c r="J36522" s="58">
        <v>1329.48</v>
      </c>
      <c r="K36522" t="s">
        <v>462</v>
      </c>
      <c r="L36522" t="s">
        <v>463</v>
      </c>
      <c r="M36522" t="str">
        <f t="shared" si="579"/>
        <v>East London</v>
      </c>
    </row>
    <row r="36523" spans="1:13" x14ac:dyDescent="0.25">
      <c r="A36523" s="10" t="s">
        <v>857</v>
      </c>
      <c r="B36523" t="s">
        <v>555</v>
      </c>
      <c r="C36523" t="s">
        <v>457</v>
      </c>
      <c r="D36523" t="s">
        <v>458</v>
      </c>
      <c r="E36523" t="s">
        <v>467</v>
      </c>
      <c r="F36523" t="s">
        <v>504</v>
      </c>
      <c r="G36523" s="57">
        <v>37994</v>
      </c>
      <c r="H36523" s="57">
        <v>31914.959999999999</v>
      </c>
      <c r="I36523" t="s">
        <v>461</v>
      </c>
      <c r="J36523" s="58">
        <v>1329.79</v>
      </c>
      <c r="K36523" t="s">
        <v>462</v>
      </c>
      <c r="L36523" t="s">
        <v>463</v>
      </c>
      <c r="M36523" t="str">
        <f t="shared" si="579"/>
        <v>East London</v>
      </c>
    </row>
    <row r="36524" spans="1:13" x14ac:dyDescent="0.25">
      <c r="A36524" s="10" t="s">
        <v>857</v>
      </c>
      <c r="B36524" t="s">
        <v>555</v>
      </c>
      <c r="C36524" t="s">
        <v>457</v>
      </c>
      <c r="D36524" t="s">
        <v>458</v>
      </c>
      <c r="E36524" t="s">
        <v>467</v>
      </c>
      <c r="F36524" t="s">
        <v>504</v>
      </c>
      <c r="G36524" s="57">
        <v>37996</v>
      </c>
      <c r="H36524" s="57">
        <v>31916.639999999999</v>
      </c>
      <c r="I36524" t="s">
        <v>461</v>
      </c>
      <c r="J36524" s="58">
        <v>1329.86</v>
      </c>
      <c r="K36524" t="s">
        <v>462</v>
      </c>
      <c r="L36524" t="s">
        <v>463</v>
      </c>
      <c r="M36524" t="str">
        <f t="shared" si="579"/>
        <v>East London</v>
      </c>
    </row>
    <row r="36525" spans="1:13" x14ac:dyDescent="0.25">
      <c r="A36525" s="10" t="s">
        <v>857</v>
      </c>
      <c r="B36525" t="s">
        <v>555</v>
      </c>
      <c r="C36525" t="s">
        <v>457</v>
      </c>
      <c r="D36525" t="s">
        <v>458</v>
      </c>
      <c r="E36525" t="s">
        <v>467</v>
      </c>
      <c r="F36525" t="s">
        <v>504</v>
      </c>
      <c r="G36525" s="57">
        <v>37999</v>
      </c>
      <c r="H36525" s="57">
        <v>31919.16</v>
      </c>
      <c r="I36525" t="s">
        <v>461</v>
      </c>
      <c r="J36525" s="58">
        <v>1329.97</v>
      </c>
      <c r="K36525" t="s">
        <v>462</v>
      </c>
      <c r="L36525" t="s">
        <v>463</v>
      </c>
      <c r="M36525" t="str">
        <f t="shared" si="579"/>
        <v>East London</v>
      </c>
    </row>
    <row r="36526" spans="1:13" x14ac:dyDescent="0.25">
      <c r="A36526" s="10" t="s">
        <v>857</v>
      </c>
      <c r="B36526" t="s">
        <v>555</v>
      </c>
      <c r="C36526" t="s">
        <v>457</v>
      </c>
      <c r="D36526" t="s">
        <v>458</v>
      </c>
      <c r="E36526" t="s">
        <v>467</v>
      </c>
      <c r="F36526" t="s">
        <v>504</v>
      </c>
      <c r="G36526" s="57">
        <v>38000</v>
      </c>
      <c r="H36526" s="57">
        <v>31920</v>
      </c>
      <c r="I36526" t="s">
        <v>461</v>
      </c>
      <c r="J36526" s="58">
        <v>1330</v>
      </c>
      <c r="K36526" t="s">
        <v>462</v>
      </c>
      <c r="L36526" t="s">
        <v>463</v>
      </c>
      <c r="M36526" t="str">
        <f t="shared" si="579"/>
        <v>East London</v>
      </c>
    </row>
    <row r="36527" spans="1:13" x14ac:dyDescent="0.25">
      <c r="A36527" s="10" t="s">
        <v>857</v>
      </c>
      <c r="B36527" t="s">
        <v>555</v>
      </c>
      <c r="C36527" t="s">
        <v>457</v>
      </c>
      <c r="D36527" t="s">
        <v>458</v>
      </c>
      <c r="E36527" t="s">
        <v>467</v>
      </c>
      <c r="F36527" t="s">
        <v>504</v>
      </c>
      <c r="G36527" s="57">
        <v>38001</v>
      </c>
      <c r="H36527" s="57">
        <v>31920.84</v>
      </c>
      <c r="I36527" t="s">
        <v>461</v>
      </c>
      <c r="J36527" s="58">
        <v>1330.03</v>
      </c>
      <c r="K36527" t="s">
        <v>462</v>
      </c>
      <c r="L36527" t="s">
        <v>463</v>
      </c>
      <c r="M36527" t="str">
        <f t="shared" si="579"/>
        <v>East London</v>
      </c>
    </row>
    <row r="36528" spans="1:13" x14ac:dyDescent="0.25">
      <c r="A36528" s="10" t="s">
        <v>857</v>
      </c>
      <c r="B36528" t="s">
        <v>555</v>
      </c>
      <c r="C36528" t="s">
        <v>457</v>
      </c>
      <c r="D36528" t="s">
        <v>458</v>
      </c>
      <c r="E36528" t="s">
        <v>467</v>
      </c>
      <c r="F36528" t="s">
        <v>504</v>
      </c>
      <c r="G36528" s="57">
        <v>38006</v>
      </c>
      <c r="H36528" s="57">
        <v>31925.040000000001</v>
      </c>
      <c r="I36528" t="s">
        <v>461</v>
      </c>
      <c r="J36528" s="58">
        <v>1330.21</v>
      </c>
      <c r="K36528" t="s">
        <v>462</v>
      </c>
      <c r="L36528" t="s">
        <v>463</v>
      </c>
      <c r="M36528" t="str">
        <f t="shared" si="579"/>
        <v>East London</v>
      </c>
    </row>
    <row r="36529" spans="1:13" x14ac:dyDescent="0.25">
      <c r="A36529" s="10" t="s">
        <v>857</v>
      </c>
      <c r="B36529" t="s">
        <v>555</v>
      </c>
      <c r="C36529" t="s">
        <v>457</v>
      </c>
      <c r="D36529" t="s">
        <v>458</v>
      </c>
      <c r="E36529" t="s">
        <v>467</v>
      </c>
      <c r="F36529" t="s">
        <v>504</v>
      </c>
      <c r="G36529" s="57">
        <v>38009</v>
      </c>
      <c r="H36529" s="57">
        <v>31927.56</v>
      </c>
      <c r="I36529" t="s">
        <v>461</v>
      </c>
      <c r="J36529" s="58">
        <v>1330.31</v>
      </c>
      <c r="K36529" t="s">
        <v>462</v>
      </c>
      <c r="L36529" t="s">
        <v>463</v>
      </c>
      <c r="M36529" t="str">
        <f t="shared" si="579"/>
        <v>East London</v>
      </c>
    </row>
    <row r="36530" spans="1:13" x14ac:dyDescent="0.25">
      <c r="A36530" s="10" t="s">
        <v>857</v>
      </c>
      <c r="B36530" t="s">
        <v>555</v>
      </c>
      <c r="C36530" t="s">
        <v>457</v>
      </c>
      <c r="D36530" t="s">
        <v>458</v>
      </c>
      <c r="E36530" t="s">
        <v>467</v>
      </c>
      <c r="F36530" t="s">
        <v>504</v>
      </c>
      <c r="G36530" s="57">
        <v>38014</v>
      </c>
      <c r="H36530" s="57">
        <v>31931.759999999998</v>
      </c>
      <c r="I36530" t="s">
        <v>461</v>
      </c>
      <c r="J36530" s="58">
        <v>1330.49</v>
      </c>
      <c r="K36530" t="s">
        <v>462</v>
      </c>
      <c r="L36530" t="s">
        <v>463</v>
      </c>
      <c r="M36530" t="str">
        <f t="shared" si="579"/>
        <v>East London</v>
      </c>
    </row>
    <row r="36531" spans="1:13" x14ac:dyDescent="0.25">
      <c r="A36531" s="10" t="s">
        <v>857</v>
      </c>
      <c r="B36531" t="s">
        <v>555</v>
      </c>
      <c r="C36531" t="s">
        <v>457</v>
      </c>
      <c r="D36531" t="s">
        <v>458</v>
      </c>
      <c r="E36531" t="s">
        <v>467</v>
      </c>
      <c r="F36531" t="s">
        <v>504</v>
      </c>
      <c r="G36531" s="57">
        <v>38018</v>
      </c>
      <c r="H36531" s="57">
        <v>31935.119999999999</v>
      </c>
      <c r="I36531" t="s">
        <v>461</v>
      </c>
      <c r="J36531" s="58">
        <v>1330.63</v>
      </c>
      <c r="K36531" t="s">
        <v>462</v>
      </c>
      <c r="L36531" t="s">
        <v>463</v>
      </c>
      <c r="M36531" t="str">
        <f t="shared" si="579"/>
        <v>East London</v>
      </c>
    </row>
    <row r="36532" spans="1:13" x14ac:dyDescent="0.25">
      <c r="A36532" s="10" t="s">
        <v>857</v>
      </c>
      <c r="B36532" t="s">
        <v>555</v>
      </c>
      <c r="C36532" t="s">
        <v>457</v>
      </c>
      <c r="D36532" t="s">
        <v>458</v>
      </c>
      <c r="E36532" t="s">
        <v>467</v>
      </c>
      <c r="F36532" t="s">
        <v>504</v>
      </c>
      <c r="G36532" s="57">
        <v>38021</v>
      </c>
      <c r="H36532" s="57">
        <v>31937.64</v>
      </c>
      <c r="I36532" t="s">
        <v>461</v>
      </c>
      <c r="J36532" s="58">
        <v>1330.73</v>
      </c>
      <c r="K36532" t="s">
        <v>462</v>
      </c>
      <c r="L36532" t="s">
        <v>463</v>
      </c>
      <c r="M36532" t="str">
        <f t="shared" si="579"/>
        <v>East London</v>
      </c>
    </row>
    <row r="36533" spans="1:13" x14ac:dyDescent="0.25">
      <c r="A36533" s="10" t="s">
        <v>857</v>
      </c>
      <c r="B36533" t="s">
        <v>555</v>
      </c>
      <c r="C36533" t="s">
        <v>457</v>
      </c>
      <c r="D36533" t="s">
        <v>458</v>
      </c>
      <c r="E36533" t="s">
        <v>467</v>
      </c>
      <c r="F36533" t="s">
        <v>504</v>
      </c>
      <c r="G36533" s="57">
        <v>38028</v>
      </c>
      <c r="H36533" s="57">
        <v>31943.52</v>
      </c>
      <c r="I36533" t="s">
        <v>461</v>
      </c>
      <c r="J36533" s="58">
        <v>1330.98</v>
      </c>
      <c r="K36533" t="s">
        <v>462</v>
      </c>
      <c r="L36533" t="s">
        <v>463</v>
      </c>
      <c r="M36533" t="str">
        <f t="shared" si="579"/>
        <v>East London</v>
      </c>
    </row>
    <row r="36534" spans="1:13" x14ac:dyDescent="0.25">
      <c r="A36534" s="10" t="s">
        <v>857</v>
      </c>
      <c r="B36534" t="s">
        <v>555</v>
      </c>
      <c r="C36534" t="s">
        <v>457</v>
      </c>
      <c r="D36534" t="s">
        <v>458</v>
      </c>
      <c r="E36534" t="s">
        <v>467</v>
      </c>
      <c r="F36534" t="s">
        <v>504</v>
      </c>
      <c r="G36534" s="57">
        <v>38030</v>
      </c>
      <c r="H36534" s="57">
        <v>31945.200000000001</v>
      </c>
      <c r="I36534" t="s">
        <v>461</v>
      </c>
      <c r="J36534" s="58">
        <v>1331.05</v>
      </c>
      <c r="K36534" t="s">
        <v>462</v>
      </c>
      <c r="L36534" t="s">
        <v>463</v>
      </c>
      <c r="M36534" t="str">
        <f t="shared" si="579"/>
        <v>East London</v>
      </c>
    </row>
    <row r="36535" spans="1:13" x14ac:dyDescent="0.25">
      <c r="A36535" s="10" t="s">
        <v>857</v>
      </c>
      <c r="B36535" t="s">
        <v>555</v>
      </c>
      <c r="C36535" t="s">
        <v>457</v>
      </c>
      <c r="D36535" t="s">
        <v>458</v>
      </c>
      <c r="E36535" t="s">
        <v>467</v>
      </c>
      <c r="F36535" t="s">
        <v>504</v>
      </c>
      <c r="G36535" s="57">
        <v>38031</v>
      </c>
      <c r="H36535" s="57">
        <v>31946.04</v>
      </c>
      <c r="I36535" t="s">
        <v>461</v>
      </c>
      <c r="J36535" s="58">
        <v>1331.09</v>
      </c>
      <c r="K36535" t="s">
        <v>462</v>
      </c>
      <c r="L36535" t="s">
        <v>463</v>
      </c>
      <c r="M36535" t="str">
        <f t="shared" si="579"/>
        <v>East London</v>
      </c>
    </row>
    <row r="36536" spans="1:13" x14ac:dyDescent="0.25">
      <c r="A36536" s="10" t="s">
        <v>857</v>
      </c>
      <c r="B36536" t="s">
        <v>555</v>
      </c>
      <c r="C36536" t="s">
        <v>457</v>
      </c>
      <c r="D36536" t="s">
        <v>458</v>
      </c>
      <c r="E36536" t="s">
        <v>467</v>
      </c>
      <c r="F36536" t="s">
        <v>504</v>
      </c>
      <c r="G36536" s="57">
        <v>38036</v>
      </c>
      <c r="H36536" s="57">
        <v>31950.240000000002</v>
      </c>
      <c r="I36536" t="s">
        <v>461</v>
      </c>
      <c r="J36536" s="58">
        <v>1331.26</v>
      </c>
      <c r="K36536" t="s">
        <v>462</v>
      </c>
      <c r="L36536" t="s">
        <v>463</v>
      </c>
      <c r="M36536" t="str">
        <f t="shared" si="579"/>
        <v>East London</v>
      </c>
    </row>
    <row r="36537" spans="1:13" x14ac:dyDescent="0.25">
      <c r="A36537" s="10" t="s">
        <v>857</v>
      </c>
      <c r="B36537" t="s">
        <v>555</v>
      </c>
      <c r="C36537" t="s">
        <v>457</v>
      </c>
      <c r="D36537" t="s">
        <v>458</v>
      </c>
      <c r="E36537" t="s">
        <v>467</v>
      </c>
      <c r="F36537" t="s">
        <v>504</v>
      </c>
      <c r="G36537" s="57">
        <v>38043</v>
      </c>
      <c r="H36537" s="57">
        <v>31956.12</v>
      </c>
      <c r="I36537" t="s">
        <v>461</v>
      </c>
      <c r="J36537" s="58">
        <v>1331.51</v>
      </c>
      <c r="K36537" t="s">
        <v>462</v>
      </c>
      <c r="L36537" t="s">
        <v>463</v>
      </c>
      <c r="M36537" t="str">
        <f t="shared" si="579"/>
        <v>East London</v>
      </c>
    </row>
    <row r="36538" spans="1:13" x14ac:dyDescent="0.25">
      <c r="A36538" s="10" t="s">
        <v>857</v>
      </c>
      <c r="B36538" t="s">
        <v>555</v>
      </c>
      <c r="C36538" t="s">
        <v>457</v>
      </c>
      <c r="D36538" t="s">
        <v>458</v>
      </c>
      <c r="E36538" t="s">
        <v>467</v>
      </c>
      <c r="F36538" t="s">
        <v>504</v>
      </c>
      <c r="G36538" s="57">
        <v>38045</v>
      </c>
      <c r="H36538" s="57">
        <v>31957.8</v>
      </c>
      <c r="I36538" t="s">
        <v>461</v>
      </c>
      <c r="J36538" s="58">
        <v>1331.57</v>
      </c>
      <c r="K36538" t="s">
        <v>462</v>
      </c>
      <c r="L36538" t="s">
        <v>463</v>
      </c>
      <c r="M36538" t="str">
        <f t="shared" si="579"/>
        <v>East London</v>
      </c>
    </row>
    <row r="36539" spans="1:13" x14ac:dyDescent="0.25">
      <c r="A36539" s="10" t="s">
        <v>857</v>
      </c>
      <c r="B36539" t="s">
        <v>555</v>
      </c>
      <c r="C36539" t="s">
        <v>457</v>
      </c>
      <c r="D36539" t="s">
        <v>458</v>
      </c>
      <c r="E36539" t="s">
        <v>467</v>
      </c>
      <c r="F36539" t="s">
        <v>504</v>
      </c>
      <c r="G36539" s="57">
        <v>38057</v>
      </c>
      <c r="H36539" s="57">
        <v>31967.88</v>
      </c>
      <c r="I36539" t="s">
        <v>461</v>
      </c>
      <c r="J36539" s="58">
        <v>1331.99</v>
      </c>
      <c r="K36539" t="s">
        <v>462</v>
      </c>
      <c r="L36539" t="s">
        <v>463</v>
      </c>
      <c r="M36539" t="str">
        <f t="shared" si="579"/>
        <v>East London</v>
      </c>
    </row>
    <row r="36540" spans="1:13" x14ac:dyDescent="0.25">
      <c r="A36540" s="10" t="s">
        <v>857</v>
      </c>
      <c r="B36540" t="s">
        <v>555</v>
      </c>
      <c r="C36540" t="s">
        <v>457</v>
      </c>
      <c r="D36540" t="s">
        <v>458</v>
      </c>
      <c r="E36540" t="s">
        <v>467</v>
      </c>
      <c r="F36540" t="s">
        <v>504</v>
      </c>
      <c r="G36540" s="57">
        <v>38078</v>
      </c>
      <c r="H36540" s="57">
        <v>31985.52</v>
      </c>
      <c r="I36540" t="s">
        <v>461</v>
      </c>
      <c r="J36540" s="58">
        <v>1332.73</v>
      </c>
      <c r="K36540" t="s">
        <v>462</v>
      </c>
      <c r="L36540" t="s">
        <v>463</v>
      </c>
      <c r="M36540" t="str">
        <f t="shared" si="579"/>
        <v>East London</v>
      </c>
    </row>
    <row r="36541" spans="1:13" x14ac:dyDescent="0.25">
      <c r="A36541" s="10" t="s">
        <v>857</v>
      </c>
      <c r="B36541" t="s">
        <v>555</v>
      </c>
      <c r="C36541" t="s">
        <v>457</v>
      </c>
      <c r="D36541" t="s">
        <v>458</v>
      </c>
      <c r="E36541" t="s">
        <v>467</v>
      </c>
      <c r="F36541" t="s">
        <v>504</v>
      </c>
      <c r="G36541" s="57">
        <v>38090</v>
      </c>
      <c r="H36541" s="57">
        <v>31995.599999999999</v>
      </c>
      <c r="I36541" t="s">
        <v>461</v>
      </c>
      <c r="J36541" s="58">
        <v>1333.15</v>
      </c>
      <c r="K36541" t="s">
        <v>462</v>
      </c>
      <c r="L36541" t="s">
        <v>463</v>
      </c>
      <c r="M36541" t="str">
        <f t="shared" si="579"/>
        <v>East London</v>
      </c>
    </row>
    <row r="36542" spans="1:13" x14ac:dyDescent="0.25">
      <c r="A36542" s="10" t="s">
        <v>857</v>
      </c>
      <c r="B36542" t="s">
        <v>555</v>
      </c>
      <c r="C36542" t="s">
        <v>457</v>
      </c>
      <c r="D36542" t="s">
        <v>458</v>
      </c>
      <c r="E36542" t="s">
        <v>467</v>
      </c>
      <c r="F36542" t="s">
        <v>504</v>
      </c>
      <c r="G36542" s="57">
        <v>38095</v>
      </c>
      <c r="H36542" s="57">
        <v>31999.8</v>
      </c>
      <c r="I36542" t="s">
        <v>461</v>
      </c>
      <c r="J36542" s="58">
        <v>1333.32</v>
      </c>
      <c r="K36542" t="s">
        <v>462</v>
      </c>
      <c r="L36542" t="s">
        <v>463</v>
      </c>
      <c r="M36542" t="str">
        <f t="shared" si="579"/>
        <v>East London</v>
      </c>
    </row>
    <row r="36543" spans="1:13" x14ac:dyDescent="0.25">
      <c r="A36543" s="10" t="s">
        <v>857</v>
      </c>
      <c r="B36543" t="s">
        <v>555</v>
      </c>
      <c r="C36543" t="s">
        <v>457</v>
      </c>
      <c r="D36543" t="s">
        <v>458</v>
      </c>
      <c r="E36543" t="s">
        <v>467</v>
      </c>
      <c r="F36543" t="s">
        <v>504</v>
      </c>
      <c r="G36543" s="57">
        <v>38099</v>
      </c>
      <c r="H36543" s="57">
        <v>32003.16</v>
      </c>
      <c r="I36543" t="s">
        <v>461</v>
      </c>
      <c r="J36543" s="58">
        <v>1333.47</v>
      </c>
      <c r="K36543" t="s">
        <v>462</v>
      </c>
      <c r="L36543" t="s">
        <v>463</v>
      </c>
      <c r="M36543" t="str">
        <f t="shared" si="579"/>
        <v>East London</v>
      </c>
    </row>
    <row r="36544" spans="1:13" x14ac:dyDescent="0.25">
      <c r="A36544" s="10" t="s">
        <v>857</v>
      </c>
      <c r="B36544" t="s">
        <v>555</v>
      </c>
      <c r="C36544" t="s">
        <v>457</v>
      </c>
      <c r="D36544" t="s">
        <v>458</v>
      </c>
      <c r="E36544" t="s">
        <v>467</v>
      </c>
      <c r="F36544" t="s">
        <v>504</v>
      </c>
      <c r="G36544" s="57">
        <v>38101</v>
      </c>
      <c r="H36544" s="57">
        <v>32004.84</v>
      </c>
      <c r="I36544" t="s">
        <v>461</v>
      </c>
      <c r="J36544" s="58">
        <v>1333.53</v>
      </c>
      <c r="K36544" t="s">
        <v>462</v>
      </c>
      <c r="L36544" t="s">
        <v>463</v>
      </c>
      <c r="M36544" t="str">
        <f t="shared" si="579"/>
        <v>East London</v>
      </c>
    </row>
    <row r="36545" spans="1:13" x14ac:dyDescent="0.25">
      <c r="A36545" s="10" t="s">
        <v>857</v>
      </c>
      <c r="B36545" t="s">
        <v>555</v>
      </c>
      <c r="C36545" t="s">
        <v>457</v>
      </c>
      <c r="D36545" t="s">
        <v>458</v>
      </c>
      <c r="E36545" t="s">
        <v>467</v>
      </c>
      <c r="F36545" t="s">
        <v>504</v>
      </c>
      <c r="G36545" s="57">
        <v>38107</v>
      </c>
      <c r="H36545" s="57">
        <v>32009.88</v>
      </c>
      <c r="I36545" t="s">
        <v>461</v>
      </c>
      <c r="J36545" s="58">
        <v>1333.74</v>
      </c>
      <c r="K36545" t="s">
        <v>462</v>
      </c>
      <c r="L36545" t="s">
        <v>463</v>
      </c>
      <c r="M36545" t="str">
        <f t="shared" si="579"/>
        <v>East London</v>
      </c>
    </row>
    <row r="36546" spans="1:13" x14ac:dyDescent="0.25">
      <c r="A36546" s="10" t="s">
        <v>857</v>
      </c>
      <c r="B36546" t="s">
        <v>555</v>
      </c>
      <c r="C36546" t="s">
        <v>457</v>
      </c>
      <c r="D36546" t="s">
        <v>458</v>
      </c>
      <c r="E36546" t="s">
        <v>467</v>
      </c>
      <c r="F36546" t="s">
        <v>504</v>
      </c>
      <c r="G36546" s="57">
        <v>38109</v>
      </c>
      <c r="H36546" s="57">
        <v>32011.56</v>
      </c>
      <c r="I36546" t="s">
        <v>461</v>
      </c>
      <c r="J36546" s="58">
        <v>1333.81</v>
      </c>
      <c r="K36546" t="s">
        <v>462</v>
      </c>
      <c r="L36546" t="s">
        <v>463</v>
      </c>
      <c r="M36546" t="str">
        <f t="shared" si="579"/>
        <v>East London</v>
      </c>
    </row>
    <row r="36547" spans="1:13" x14ac:dyDescent="0.25">
      <c r="A36547" s="10" t="s">
        <v>857</v>
      </c>
      <c r="B36547" t="s">
        <v>555</v>
      </c>
      <c r="C36547" t="s">
        <v>457</v>
      </c>
      <c r="D36547" t="s">
        <v>458</v>
      </c>
      <c r="E36547" t="s">
        <v>467</v>
      </c>
      <c r="F36547" t="s">
        <v>504</v>
      </c>
      <c r="G36547" s="57">
        <v>38110</v>
      </c>
      <c r="H36547" s="57">
        <v>32012.400000000001</v>
      </c>
      <c r="I36547" t="s">
        <v>461</v>
      </c>
      <c r="J36547" s="58">
        <v>1333.85</v>
      </c>
      <c r="K36547" t="s">
        <v>462</v>
      </c>
      <c r="L36547" t="s">
        <v>463</v>
      </c>
      <c r="M36547" t="str">
        <f t="shared" si="579"/>
        <v>East London</v>
      </c>
    </row>
    <row r="36548" spans="1:13" x14ac:dyDescent="0.25">
      <c r="A36548" s="10" t="s">
        <v>857</v>
      </c>
      <c r="B36548" t="s">
        <v>555</v>
      </c>
      <c r="C36548" t="s">
        <v>457</v>
      </c>
      <c r="D36548" t="s">
        <v>458</v>
      </c>
      <c r="E36548" t="s">
        <v>467</v>
      </c>
      <c r="F36548" t="s">
        <v>504</v>
      </c>
      <c r="G36548" s="57">
        <v>38115</v>
      </c>
      <c r="H36548" s="57">
        <v>32016.6</v>
      </c>
      <c r="I36548" t="s">
        <v>461</v>
      </c>
      <c r="J36548" s="58">
        <v>1334.02</v>
      </c>
      <c r="K36548" t="s">
        <v>462</v>
      </c>
      <c r="L36548" t="s">
        <v>463</v>
      </c>
      <c r="M36548" t="str">
        <f t="shared" si="579"/>
        <v>East London</v>
      </c>
    </row>
    <row r="36549" spans="1:13" x14ac:dyDescent="0.25">
      <c r="A36549" s="10" t="s">
        <v>857</v>
      </c>
      <c r="B36549" t="s">
        <v>555</v>
      </c>
      <c r="C36549" t="s">
        <v>457</v>
      </c>
      <c r="D36549" t="s">
        <v>458</v>
      </c>
      <c r="E36549" t="s">
        <v>467</v>
      </c>
      <c r="F36549" t="s">
        <v>504</v>
      </c>
      <c r="G36549" s="57">
        <v>38127</v>
      </c>
      <c r="H36549" s="57">
        <v>32026.68</v>
      </c>
      <c r="I36549" t="s">
        <v>461</v>
      </c>
      <c r="J36549" s="58">
        <v>1334.44</v>
      </c>
      <c r="K36549" t="s">
        <v>462</v>
      </c>
      <c r="L36549" t="s">
        <v>463</v>
      </c>
      <c r="M36549" t="str">
        <f t="shared" si="579"/>
        <v>East London</v>
      </c>
    </row>
    <row r="36550" spans="1:13" x14ac:dyDescent="0.25">
      <c r="A36550" s="10" t="s">
        <v>857</v>
      </c>
      <c r="B36550" t="s">
        <v>555</v>
      </c>
      <c r="C36550" t="s">
        <v>457</v>
      </c>
      <c r="D36550" t="s">
        <v>458</v>
      </c>
      <c r="E36550" t="s">
        <v>467</v>
      </c>
      <c r="F36550" t="s">
        <v>504</v>
      </c>
      <c r="G36550" s="57">
        <v>38139</v>
      </c>
      <c r="H36550" s="57">
        <v>32036.76</v>
      </c>
      <c r="I36550" t="s">
        <v>461</v>
      </c>
      <c r="J36550" s="58">
        <v>1334.86</v>
      </c>
      <c r="K36550" t="s">
        <v>462</v>
      </c>
      <c r="L36550" t="s">
        <v>463</v>
      </c>
      <c r="M36550" t="str">
        <f t="shared" si="579"/>
        <v>East London</v>
      </c>
    </row>
    <row r="36551" spans="1:13" x14ac:dyDescent="0.25">
      <c r="A36551" s="10" t="s">
        <v>857</v>
      </c>
      <c r="B36551" t="s">
        <v>555</v>
      </c>
      <c r="C36551" t="s">
        <v>457</v>
      </c>
      <c r="D36551" t="s">
        <v>458</v>
      </c>
      <c r="E36551" t="s">
        <v>467</v>
      </c>
      <c r="F36551" t="s">
        <v>504</v>
      </c>
      <c r="G36551" s="57">
        <v>38148</v>
      </c>
      <c r="H36551" s="57">
        <v>32044.32</v>
      </c>
      <c r="I36551" t="s">
        <v>461</v>
      </c>
      <c r="J36551" s="58">
        <v>1335.18</v>
      </c>
      <c r="K36551" t="s">
        <v>462</v>
      </c>
      <c r="L36551" t="s">
        <v>463</v>
      </c>
      <c r="M36551" t="str">
        <f t="shared" si="579"/>
        <v>East London</v>
      </c>
    </row>
    <row r="36552" spans="1:13" x14ac:dyDescent="0.25">
      <c r="A36552" s="10" t="s">
        <v>857</v>
      </c>
      <c r="B36552" t="s">
        <v>555</v>
      </c>
      <c r="C36552" t="s">
        <v>457</v>
      </c>
      <c r="D36552" t="s">
        <v>458</v>
      </c>
      <c r="E36552" t="s">
        <v>467</v>
      </c>
      <c r="F36552" t="s">
        <v>504</v>
      </c>
      <c r="G36552" s="57">
        <v>38157</v>
      </c>
      <c r="H36552" s="57">
        <v>32051.88</v>
      </c>
      <c r="I36552" t="s">
        <v>461</v>
      </c>
      <c r="J36552" s="58">
        <v>1335.49</v>
      </c>
      <c r="K36552" t="s">
        <v>462</v>
      </c>
      <c r="L36552" t="s">
        <v>463</v>
      </c>
      <c r="M36552" t="str">
        <f t="shared" si="579"/>
        <v>East London</v>
      </c>
    </row>
    <row r="36553" spans="1:13" x14ac:dyDescent="0.25">
      <c r="A36553" s="10" t="s">
        <v>857</v>
      </c>
      <c r="B36553" t="s">
        <v>555</v>
      </c>
      <c r="C36553" t="s">
        <v>457</v>
      </c>
      <c r="D36553" t="s">
        <v>458</v>
      </c>
      <c r="E36553" t="s">
        <v>467</v>
      </c>
      <c r="F36553" t="s">
        <v>504</v>
      </c>
      <c r="G36553" s="57">
        <v>38217</v>
      </c>
      <c r="H36553" s="57">
        <v>32102.28</v>
      </c>
      <c r="I36553" t="s">
        <v>461</v>
      </c>
      <c r="J36553" s="58">
        <v>1337.6</v>
      </c>
      <c r="K36553" t="s">
        <v>462</v>
      </c>
      <c r="L36553" t="s">
        <v>463</v>
      </c>
      <c r="M36553" t="str">
        <f t="shared" si="579"/>
        <v>East London</v>
      </c>
    </row>
    <row r="36554" spans="1:13" x14ac:dyDescent="0.25">
      <c r="A36554" s="10" t="s">
        <v>857</v>
      </c>
      <c r="B36554" t="s">
        <v>555</v>
      </c>
      <c r="C36554" t="s">
        <v>457</v>
      </c>
      <c r="D36554" t="s">
        <v>458</v>
      </c>
      <c r="E36554" t="s">
        <v>467</v>
      </c>
      <c r="F36554" t="s">
        <v>504</v>
      </c>
      <c r="G36554" s="57">
        <v>38253</v>
      </c>
      <c r="H36554" s="57">
        <v>32132.52</v>
      </c>
      <c r="I36554" t="s">
        <v>461</v>
      </c>
      <c r="J36554" s="58">
        <v>1338.85</v>
      </c>
      <c r="K36554" t="s">
        <v>462</v>
      </c>
      <c r="L36554" t="s">
        <v>463</v>
      </c>
      <c r="M36554" t="str">
        <f t="shared" si="579"/>
        <v>East London</v>
      </c>
    </row>
    <row r="36555" spans="1:13" x14ac:dyDescent="0.25">
      <c r="A36555" s="10" t="s">
        <v>857</v>
      </c>
      <c r="B36555" t="s">
        <v>555</v>
      </c>
      <c r="C36555" t="s">
        <v>457</v>
      </c>
      <c r="D36555" t="s">
        <v>458</v>
      </c>
      <c r="E36555" t="s">
        <v>467</v>
      </c>
      <c r="F36555" t="s">
        <v>504</v>
      </c>
      <c r="G36555" s="57">
        <v>38260</v>
      </c>
      <c r="H36555" s="57">
        <v>32138.400000000001</v>
      </c>
      <c r="I36555" t="s">
        <v>461</v>
      </c>
      <c r="J36555" s="58">
        <v>1339.1</v>
      </c>
      <c r="K36555" t="s">
        <v>462</v>
      </c>
      <c r="L36555" t="s">
        <v>463</v>
      </c>
      <c r="M36555" t="str">
        <f t="shared" si="579"/>
        <v>East London</v>
      </c>
    </row>
    <row r="36556" spans="1:13" x14ac:dyDescent="0.25">
      <c r="A36556" s="10" t="s">
        <v>857</v>
      </c>
      <c r="B36556" t="s">
        <v>555</v>
      </c>
      <c r="C36556" t="s">
        <v>457</v>
      </c>
      <c r="D36556" t="s">
        <v>458</v>
      </c>
      <c r="E36556" t="s">
        <v>467</v>
      </c>
      <c r="F36556" t="s">
        <v>504</v>
      </c>
      <c r="G36556" s="57">
        <v>38271</v>
      </c>
      <c r="H36556" s="57">
        <v>32147.64</v>
      </c>
      <c r="I36556" t="s">
        <v>461</v>
      </c>
      <c r="J36556" s="58">
        <v>1339.48</v>
      </c>
      <c r="K36556" t="s">
        <v>462</v>
      </c>
      <c r="L36556" t="s">
        <v>463</v>
      </c>
      <c r="M36556" t="str">
        <f t="shared" si="579"/>
        <v>East London</v>
      </c>
    </row>
    <row r="36557" spans="1:13" x14ac:dyDescent="0.25">
      <c r="A36557" s="10" t="s">
        <v>857</v>
      </c>
      <c r="B36557" t="s">
        <v>555</v>
      </c>
      <c r="C36557" t="s">
        <v>457</v>
      </c>
      <c r="D36557" t="s">
        <v>458</v>
      </c>
      <c r="E36557" t="s">
        <v>467</v>
      </c>
      <c r="F36557" t="s">
        <v>504</v>
      </c>
      <c r="G36557" s="57">
        <v>38277</v>
      </c>
      <c r="H36557" s="57">
        <v>32152.68</v>
      </c>
      <c r="I36557" t="s">
        <v>461</v>
      </c>
      <c r="J36557" s="58">
        <v>1339.69</v>
      </c>
      <c r="K36557" t="s">
        <v>462</v>
      </c>
      <c r="L36557" t="s">
        <v>463</v>
      </c>
      <c r="M36557" t="str">
        <f t="shared" si="579"/>
        <v>East London</v>
      </c>
    </row>
    <row r="36558" spans="1:13" x14ac:dyDescent="0.25">
      <c r="A36558" s="10" t="s">
        <v>857</v>
      </c>
      <c r="B36558" t="s">
        <v>555</v>
      </c>
      <c r="C36558" t="s">
        <v>457</v>
      </c>
      <c r="D36558" t="s">
        <v>458</v>
      </c>
      <c r="E36558" t="s">
        <v>467</v>
      </c>
      <c r="F36558" t="s">
        <v>504</v>
      </c>
      <c r="G36558" s="57">
        <v>38305</v>
      </c>
      <c r="H36558" s="57">
        <v>32176.2</v>
      </c>
      <c r="I36558" t="s">
        <v>461</v>
      </c>
      <c r="J36558" s="58">
        <v>1340.68</v>
      </c>
      <c r="K36558" t="s">
        <v>462</v>
      </c>
      <c r="L36558" t="s">
        <v>463</v>
      </c>
      <c r="M36558" t="str">
        <f t="shared" si="579"/>
        <v>East London</v>
      </c>
    </row>
    <row r="36559" spans="1:13" x14ac:dyDescent="0.25">
      <c r="A36559" s="10" t="s">
        <v>857</v>
      </c>
      <c r="B36559" t="s">
        <v>555</v>
      </c>
      <c r="C36559" t="s">
        <v>457</v>
      </c>
      <c r="D36559" t="s">
        <v>458</v>
      </c>
      <c r="E36559" t="s">
        <v>467</v>
      </c>
      <c r="F36559" t="s">
        <v>504</v>
      </c>
      <c r="G36559" s="57">
        <v>38308</v>
      </c>
      <c r="H36559" s="57">
        <v>32178.720000000001</v>
      </c>
      <c r="I36559" t="s">
        <v>461</v>
      </c>
      <c r="J36559" s="58">
        <v>1340.78</v>
      </c>
      <c r="K36559" t="s">
        <v>462</v>
      </c>
      <c r="L36559" t="s">
        <v>463</v>
      </c>
      <c r="M36559" t="str">
        <f t="shared" si="579"/>
        <v>East London</v>
      </c>
    </row>
    <row r="36560" spans="1:13" x14ac:dyDescent="0.25">
      <c r="A36560" s="10" t="s">
        <v>857</v>
      </c>
      <c r="B36560" t="s">
        <v>555</v>
      </c>
      <c r="C36560" t="s">
        <v>457</v>
      </c>
      <c r="D36560" t="s">
        <v>458</v>
      </c>
      <c r="E36560" t="s">
        <v>467</v>
      </c>
      <c r="F36560" t="s">
        <v>504</v>
      </c>
      <c r="G36560" s="57">
        <v>38314</v>
      </c>
      <c r="H36560" s="57">
        <v>32183.759999999998</v>
      </c>
      <c r="I36560" t="s">
        <v>461</v>
      </c>
      <c r="J36560" s="58">
        <v>1340.99</v>
      </c>
      <c r="K36560" t="s">
        <v>462</v>
      </c>
      <c r="L36560" t="s">
        <v>463</v>
      </c>
      <c r="M36560" t="str">
        <f t="shared" si="579"/>
        <v>East London</v>
      </c>
    </row>
    <row r="36561" spans="1:13" x14ac:dyDescent="0.25">
      <c r="A36561" s="10" t="s">
        <v>857</v>
      </c>
      <c r="B36561" t="s">
        <v>555</v>
      </c>
      <c r="C36561" t="s">
        <v>457</v>
      </c>
      <c r="D36561" t="s">
        <v>458</v>
      </c>
      <c r="E36561" t="s">
        <v>467</v>
      </c>
      <c r="F36561" t="s">
        <v>504</v>
      </c>
      <c r="G36561" s="57">
        <v>38314</v>
      </c>
      <c r="H36561" s="57">
        <v>32183.759999999998</v>
      </c>
      <c r="I36561" t="s">
        <v>461</v>
      </c>
      <c r="J36561" s="58">
        <v>1340.99</v>
      </c>
      <c r="K36561" t="s">
        <v>462</v>
      </c>
      <c r="L36561" t="s">
        <v>463</v>
      </c>
      <c r="M36561" t="str">
        <f t="shared" si="579"/>
        <v>East London</v>
      </c>
    </row>
    <row r="36562" spans="1:13" x14ac:dyDescent="0.25">
      <c r="A36562" s="10" t="s">
        <v>857</v>
      </c>
      <c r="B36562" t="s">
        <v>555</v>
      </c>
      <c r="C36562" t="s">
        <v>457</v>
      </c>
      <c r="D36562" t="s">
        <v>458</v>
      </c>
      <c r="E36562" t="s">
        <v>467</v>
      </c>
      <c r="F36562" t="s">
        <v>504</v>
      </c>
      <c r="G36562" s="57">
        <v>38314</v>
      </c>
      <c r="H36562" s="57">
        <v>32183.759999999998</v>
      </c>
      <c r="I36562" t="s">
        <v>461</v>
      </c>
      <c r="J36562" s="58">
        <v>1340.99</v>
      </c>
      <c r="K36562" t="s">
        <v>462</v>
      </c>
      <c r="L36562" t="s">
        <v>463</v>
      </c>
      <c r="M36562" t="str">
        <f t="shared" si="579"/>
        <v>East London</v>
      </c>
    </row>
    <row r="36563" spans="1:13" x14ac:dyDescent="0.25">
      <c r="A36563" s="10" t="s">
        <v>857</v>
      </c>
      <c r="B36563" t="s">
        <v>555</v>
      </c>
      <c r="C36563" t="s">
        <v>457</v>
      </c>
      <c r="D36563" t="s">
        <v>458</v>
      </c>
      <c r="E36563" t="s">
        <v>467</v>
      </c>
      <c r="F36563" t="s">
        <v>504</v>
      </c>
      <c r="G36563" s="57">
        <v>38331</v>
      </c>
      <c r="H36563" s="57">
        <v>32198.04</v>
      </c>
      <c r="I36563" t="s">
        <v>461</v>
      </c>
      <c r="J36563" s="58">
        <v>1341.59</v>
      </c>
      <c r="K36563" t="s">
        <v>462</v>
      </c>
      <c r="L36563" t="s">
        <v>463</v>
      </c>
      <c r="M36563" t="str">
        <f t="shared" si="579"/>
        <v>East London</v>
      </c>
    </row>
    <row r="36564" spans="1:13" x14ac:dyDescent="0.25">
      <c r="A36564" s="10" t="s">
        <v>857</v>
      </c>
      <c r="B36564" t="s">
        <v>555</v>
      </c>
      <c r="C36564" t="s">
        <v>457</v>
      </c>
      <c r="D36564" t="s">
        <v>458</v>
      </c>
      <c r="E36564" t="s">
        <v>467</v>
      </c>
      <c r="F36564" t="s">
        <v>504</v>
      </c>
      <c r="G36564" s="57">
        <v>38331</v>
      </c>
      <c r="H36564" s="57">
        <v>32198.04</v>
      </c>
      <c r="I36564" t="s">
        <v>461</v>
      </c>
      <c r="J36564" s="58">
        <v>1341.59</v>
      </c>
      <c r="K36564" t="s">
        <v>462</v>
      </c>
      <c r="L36564" t="s">
        <v>463</v>
      </c>
      <c r="M36564" t="str">
        <f t="shared" si="579"/>
        <v>East London</v>
      </c>
    </row>
    <row r="36565" spans="1:13" x14ac:dyDescent="0.25">
      <c r="A36565" s="10" t="s">
        <v>857</v>
      </c>
      <c r="B36565" t="s">
        <v>555</v>
      </c>
      <c r="C36565" t="s">
        <v>457</v>
      </c>
      <c r="D36565" t="s">
        <v>458</v>
      </c>
      <c r="E36565" t="s">
        <v>467</v>
      </c>
      <c r="F36565" t="s">
        <v>504</v>
      </c>
      <c r="G36565" s="57">
        <v>38333</v>
      </c>
      <c r="H36565" s="57">
        <v>32199.72</v>
      </c>
      <c r="I36565" t="s">
        <v>461</v>
      </c>
      <c r="J36565" s="58">
        <v>1341.65</v>
      </c>
      <c r="K36565" t="s">
        <v>462</v>
      </c>
      <c r="L36565" t="s">
        <v>463</v>
      </c>
      <c r="M36565" t="str">
        <f t="shared" si="579"/>
        <v>East London</v>
      </c>
    </row>
    <row r="36566" spans="1:13" x14ac:dyDescent="0.25">
      <c r="A36566" s="10" t="s">
        <v>857</v>
      </c>
      <c r="B36566" t="s">
        <v>555</v>
      </c>
      <c r="C36566" t="s">
        <v>457</v>
      </c>
      <c r="D36566" t="s">
        <v>458</v>
      </c>
      <c r="E36566" t="s">
        <v>467</v>
      </c>
      <c r="F36566" t="s">
        <v>504</v>
      </c>
      <c r="G36566" s="57">
        <v>38338</v>
      </c>
      <c r="H36566" s="57">
        <v>32203.919999999998</v>
      </c>
      <c r="I36566" t="s">
        <v>461</v>
      </c>
      <c r="J36566" s="58">
        <v>1341.83</v>
      </c>
      <c r="K36566" t="s">
        <v>462</v>
      </c>
      <c r="L36566" t="s">
        <v>463</v>
      </c>
      <c r="M36566" t="str">
        <f t="shared" si="579"/>
        <v>East London</v>
      </c>
    </row>
    <row r="36567" spans="1:13" x14ac:dyDescent="0.25">
      <c r="A36567" s="10" t="s">
        <v>857</v>
      </c>
      <c r="B36567" t="s">
        <v>555</v>
      </c>
      <c r="C36567" t="s">
        <v>457</v>
      </c>
      <c r="D36567" t="s">
        <v>458</v>
      </c>
      <c r="E36567" t="s">
        <v>467</v>
      </c>
      <c r="F36567" t="s">
        <v>504</v>
      </c>
      <c r="G36567" s="57">
        <v>38339</v>
      </c>
      <c r="H36567" s="57">
        <v>32204.76</v>
      </c>
      <c r="I36567" t="s">
        <v>461</v>
      </c>
      <c r="J36567" s="58">
        <v>1341.86</v>
      </c>
      <c r="K36567" t="s">
        <v>462</v>
      </c>
      <c r="L36567" t="s">
        <v>463</v>
      </c>
      <c r="M36567" t="str">
        <f t="shared" si="579"/>
        <v>East London</v>
      </c>
    </row>
    <row r="36568" spans="1:13" x14ac:dyDescent="0.25">
      <c r="A36568" s="10" t="s">
        <v>857</v>
      </c>
      <c r="B36568" t="s">
        <v>555</v>
      </c>
      <c r="C36568" t="s">
        <v>457</v>
      </c>
      <c r="D36568" t="s">
        <v>458</v>
      </c>
      <c r="E36568" t="s">
        <v>467</v>
      </c>
      <c r="F36568" t="s">
        <v>504</v>
      </c>
      <c r="G36568" s="57">
        <v>38339</v>
      </c>
      <c r="H36568" s="57">
        <v>32204.76</v>
      </c>
      <c r="I36568" t="s">
        <v>461</v>
      </c>
      <c r="J36568" s="58">
        <v>1341.86</v>
      </c>
      <c r="K36568" t="s">
        <v>462</v>
      </c>
      <c r="L36568" t="s">
        <v>463</v>
      </c>
      <c r="M36568" t="str">
        <f t="shared" si="579"/>
        <v>East London</v>
      </c>
    </row>
    <row r="36569" spans="1:13" x14ac:dyDescent="0.25">
      <c r="A36569" s="10" t="s">
        <v>857</v>
      </c>
      <c r="B36569" t="s">
        <v>555</v>
      </c>
      <c r="C36569" t="s">
        <v>457</v>
      </c>
      <c r="D36569" t="s">
        <v>458</v>
      </c>
      <c r="E36569" t="s">
        <v>467</v>
      </c>
      <c r="F36569" t="s">
        <v>504</v>
      </c>
      <c r="G36569" s="57">
        <v>38341</v>
      </c>
      <c r="H36569" s="57">
        <v>32206.44</v>
      </c>
      <c r="I36569" t="s">
        <v>461</v>
      </c>
      <c r="J36569" s="58">
        <v>1341.94</v>
      </c>
      <c r="K36569" t="s">
        <v>462</v>
      </c>
      <c r="L36569" t="s">
        <v>463</v>
      </c>
      <c r="M36569" t="str">
        <f t="shared" si="579"/>
        <v>East London</v>
      </c>
    </row>
    <row r="36570" spans="1:13" x14ac:dyDescent="0.25">
      <c r="A36570" s="10" t="s">
        <v>857</v>
      </c>
      <c r="B36570" t="s">
        <v>555</v>
      </c>
      <c r="C36570" t="s">
        <v>457</v>
      </c>
      <c r="D36570" t="s">
        <v>458</v>
      </c>
      <c r="E36570" t="s">
        <v>467</v>
      </c>
      <c r="F36570" t="s">
        <v>504</v>
      </c>
      <c r="G36570" s="57">
        <v>38348</v>
      </c>
      <c r="H36570" s="57">
        <v>32212.32</v>
      </c>
      <c r="I36570" t="s">
        <v>461</v>
      </c>
      <c r="J36570" s="58">
        <v>1342.18</v>
      </c>
      <c r="K36570" t="s">
        <v>462</v>
      </c>
      <c r="L36570" t="s">
        <v>463</v>
      </c>
      <c r="M36570" t="str">
        <f t="shared" si="579"/>
        <v>East London</v>
      </c>
    </row>
    <row r="36571" spans="1:13" x14ac:dyDescent="0.25">
      <c r="A36571" s="10" t="s">
        <v>857</v>
      </c>
      <c r="B36571" t="s">
        <v>555</v>
      </c>
      <c r="C36571" t="s">
        <v>457</v>
      </c>
      <c r="D36571" t="s">
        <v>458</v>
      </c>
      <c r="E36571" t="s">
        <v>467</v>
      </c>
      <c r="F36571" t="s">
        <v>504</v>
      </c>
      <c r="G36571" s="57">
        <v>38351</v>
      </c>
      <c r="H36571" s="57">
        <v>32214.84</v>
      </c>
      <c r="I36571" t="s">
        <v>461</v>
      </c>
      <c r="J36571" s="58">
        <v>1342.28</v>
      </c>
      <c r="K36571" t="s">
        <v>462</v>
      </c>
      <c r="L36571" t="s">
        <v>463</v>
      </c>
      <c r="M36571" t="str">
        <f t="shared" si="579"/>
        <v>East London</v>
      </c>
    </row>
    <row r="36572" spans="1:13" x14ac:dyDescent="0.25">
      <c r="A36572" s="10" t="s">
        <v>857</v>
      </c>
      <c r="B36572" t="s">
        <v>555</v>
      </c>
      <c r="C36572" t="s">
        <v>457</v>
      </c>
      <c r="D36572" t="s">
        <v>458</v>
      </c>
      <c r="E36572" t="s">
        <v>467</v>
      </c>
      <c r="F36572" t="s">
        <v>504</v>
      </c>
      <c r="G36572" s="57">
        <v>38351</v>
      </c>
      <c r="H36572" s="57">
        <v>32214.84</v>
      </c>
      <c r="I36572" t="s">
        <v>461</v>
      </c>
      <c r="J36572" s="58">
        <v>1342.28</v>
      </c>
      <c r="K36572" t="s">
        <v>462</v>
      </c>
      <c r="L36572" t="s">
        <v>463</v>
      </c>
      <c r="M36572" t="str">
        <f t="shared" si="579"/>
        <v>East London</v>
      </c>
    </row>
    <row r="36573" spans="1:13" x14ac:dyDescent="0.25">
      <c r="A36573" s="10" t="s">
        <v>857</v>
      </c>
      <c r="B36573" t="s">
        <v>555</v>
      </c>
      <c r="C36573" t="s">
        <v>457</v>
      </c>
      <c r="D36573" t="s">
        <v>458</v>
      </c>
      <c r="E36573" t="s">
        <v>467</v>
      </c>
      <c r="F36573" t="s">
        <v>504</v>
      </c>
      <c r="G36573" s="57">
        <v>38351</v>
      </c>
      <c r="H36573" s="57">
        <v>32214.84</v>
      </c>
      <c r="I36573" t="s">
        <v>461</v>
      </c>
      <c r="J36573" s="58">
        <v>1342.28</v>
      </c>
      <c r="K36573" t="s">
        <v>462</v>
      </c>
      <c r="L36573" t="s">
        <v>463</v>
      </c>
      <c r="M36573" t="str">
        <f t="shared" si="579"/>
        <v>East London</v>
      </c>
    </row>
    <row r="36574" spans="1:13" x14ac:dyDescent="0.25">
      <c r="A36574" s="10" t="s">
        <v>857</v>
      </c>
      <c r="B36574" t="s">
        <v>555</v>
      </c>
      <c r="C36574" t="s">
        <v>457</v>
      </c>
      <c r="D36574" t="s">
        <v>458</v>
      </c>
      <c r="E36574" t="s">
        <v>467</v>
      </c>
      <c r="F36574" t="s">
        <v>504</v>
      </c>
      <c r="G36574" s="57">
        <v>38352</v>
      </c>
      <c r="H36574" s="57">
        <v>32215.68</v>
      </c>
      <c r="I36574" t="s">
        <v>461</v>
      </c>
      <c r="J36574" s="58">
        <v>1342.32</v>
      </c>
      <c r="K36574" t="s">
        <v>462</v>
      </c>
      <c r="L36574" t="s">
        <v>463</v>
      </c>
      <c r="M36574" t="str">
        <f t="shared" si="579"/>
        <v>East London</v>
      </c>
    </row>
    <row r="36575" spans="1:13" x14ac:dyDescent="0.25">
      <c r="A36575" s="10" t="s">
        <v>857</v>
      </c>
      <c r="B36575" t="s">
        <v>555</v>
      </c>
      <c r="C36575" t="s">
        <v>457</v>
      </c>
      <c r="D36575" t="s">
        <v>458</v>
      </c>
      <c r="E36575" t="s">
        <v>467</v>
      </c>
      <c r="F36575" t="s">
        <v>504</v>
      </c>
      <c r="G36575" s="57">
        <v>38355</v>
      </c>
      <c r="H36575" s="57">
        <v>32218.2</v>
      </c>
      <c r="I36575" t="s">
        <v>461</v>
      </c>
      <c r="J36575" s="58">
        <v>1342.43</v>
      </c>
      <c r="K36575" t="s">
        <v>462</v>
      </c>
      <c r="L36575" t="s">
        <v>463</v>
      </c>
      <c r="M36575" t="str">
        <f t="shared" si="579"/>
        <v>East London</v>
      </c>
    </row>
    <row r="36576" spans="1:13" x14ac:dyDescent="0.25">
      <c r="A36576" s="10" t="s">
        <v>857</v>
      </c>
      <c r="B36576" t="s">
        <v>555</v>
      </c>
      <c r="C36576" t="s">
        <v>457</v>
      </c>
      <c r="D36576" t="s">
        <v>458</v>
      </c>
      <c r="E36576" t="s">
        <v>467</v>
      </c>
      <c r="F36576" t="s">
        <v>504</v>
      </c>
      <c r="G36576" s="57">
        <v>38357</v>
      </c>
      <c r="H36576" s="57">
        <v>32219.88</v>
      </c>
      <c r="I36576" t="s">
        <v>461</v>
      </c>
      <c r="J36576" s="58">
        <v>1342.49</v>
      </c>
      <c r="K36576" t="s">
        <v>462</v>
      </c>
      <c r="L36576" t="s">
        <v>463</v>
      </c>
      <c r="M36576" t="str">
        <f t="shared" si="579"/>
        <v>East London</v>
      </c>
    </row>
    <row r="36577" spans="1:13" x14ac:dyDescent="0.25">
      <c r="A36577" s="10" t="s">
        <v>857</v>
      </c>
      <c r="B36577" t="s">
        <v>555</v>
      </c>
      <c r="C36577" t="s">
        <v>457</v>
      </c>
      <c r="D36577" t="s">
        <v>458</v>
      </c>
      <c r="E36577" t="s">
        <v>467</v>
      </c>
      <c r="F36577" t="s">
        <v>504</v>
      </c>
      <c r="G36577" s="57">
        <v>38358</v>
      </c>
      <c r="H36577" s="57">
        <v>32220.720000000001</v>
      </c>
      <c r="I36577" t="s">
        <v>461</v>
      </c>
      <c r="J36577" s="58">
        <v>1342.53</v>
      </c>
      <c r="K36577" t="s">
        <v>462</v>
      </c>
      <c r="L36577" t="s">
        <v>463</v>
      </c>
      <c r="M36577" t="str">
        <f t="shared" si="579"/>
        <v>East London</v>
      </c>
    </row>
    <row r="36578" spans="1:13" x14ac:dyDescent="0.25">
      <c r="A36578" s="10" t="s">
        <v>857</v>
      </c>
      <c r="B36578" t="s">
        <v>555</v>
      </c>
      <c r="C36578" t="s">
        <v>457</v>
      </c>
      <c r="D36578" t="s">
        <v>458</v>
      </c>
      <c r="E36578" t="s">
        <v>467</v>
      </c>
      <c r="F36578" t="s">
        <v>504</v>
      </c>
      <c r="G36578" s="57">
        <v>38360</v>
      </c>
      <c r="H36578" s="57">
        <v>32222.400000000001</v>
      </c>
      <c r="I36578" t="s">
        <v>461</v>
      </c>
      <c r="J36578" s="58">
        <v>1342.6</v>
      </c>
      <c r="K36578" t="s">
        <v>462</v>
      </c>
      <c r="L36578" t="s">
        <v>463</v>
      </c>
      <c r="M36578" t="str">
        <f t="shared" si="579"/>
        <v>East London</v>
      </c>
    </row>
    <row r="36579" spans="1:13" x14ac:dyDescent="0.25">
      <c r="A36579" s="10" t="s">
        <v>857</v>
      </c>
      <c r="B36579" t="s">
        <v>555</v>
      </c>
      <c r="C36579" t="s">
        <v>457</v>
      </c>
      <c r="D36579" t="s">
        <v>458</v>
      </c>
      <c r="E36579" t="s">
        <v>467</v>
      </c>
      <c r="F36579" t="s">
        <v>504</v>
      </c>
      <c r="G36579" s="57">
        <v>38364</v>
      </c>
      <c r="H36579" s="57">
        <v>32225.759999999998</v>
      </c>
      <c r="I36579" t="s">
        <v>461</v>
      </c>
      <c r="J36579" s="58">
        <v>1342.74</v>
      </c>
      <c r="K36579" t="s">
        <v>462</v>
      </c>
      <c r="L36579" t="s">
        <v>463</v>
      </c>
      <c r="M36579" t="str">
        <f t="shared" si="579"/>
        <v>East London</v>
      </c>
    </row>
    <row r="36580" spans="1:13" x14ac:dyDescent="0.25">
      <c r="A36580" s="10" t="s">
        <v>857</v>
      </c>
      <c r="B36580" t="s">
        <v>555</v>
      </c>
      <c r="C36580" t="s">
        <v>457</v>
      </c>
      <c r="D36580" t="s">
        <v>458</v>
      </c>
      <c r="E36580" t="s">
        <v>467</v>
      </c>
      <c r="F36580" t="s">
        <v>504</v>
      </c>
      <c r="G36580" s="57">
        <v>38373</v>
      </c>
      <c r="H36580" s="57">
        <v>32233.32</v>
      </c>
      <c r="I36580" t="s">
        <v>461</v>
      </c>
      <c r="J36580" s="58">
        <v>1343.06</v>
      </c>
      <c r="K36580" t="s">
        <v>462</v>
      </c>
      <c r="L36580" t="s">
        <v>463</v>
      </c>
      <c r="M36580" t="str">
        <f t="shared" si="579"/>
        <v>East London</v>
      </c>
    </row>
    <row r="36581" spans="1:13" x14ac:dyDescent="0.25">
      <c r="A36581" s="10" t="s">
        <v>857</v>
      </c>
      <c r="B36581" t="s">
        <v>555</v>
      </c>
      <c r="C36581" t="s">
        <v>457</v>
      </c>
      <c r="D36581" t="s">
        <v>458</v>
      </c>
      <c r="E36581" t="s">
        <v>467</v>
      </c>
      <c r="F36581" t="s">
        <v>504</v>
      </c>
      <c r="G36581" s="57">
        <v>38377</v>
      </c>
      <c r="H36581" s="57">
        <v>32236.68</v>
      </c>
      <c r="I36581" t="s">
        <v>461</v>
      </c>
      <c r="J36581" s="58">
        <v>1343.19</v>
      </c>
      <c r="K36581" t="s">
        <v>462</v>
      </c>
      <c r="L36581" t="s">
        <v>463</v>
      </c>
      <c r="M36581" t="str">
        <f t="shared" ref="M36581:M36644" si="580">VLOOKUP(E36581,$O$3:$Q$9,3,0)</f>
        <v>East London</v>
      </c>
    </row>
    <row r="36582" spans="1:13" x14ac:dyDescent="0.25">
      <c r="A36582" s="10" t="s">
        <v>857</v>
      </c>
      <c r="B36582" t="s">
        <v>555</v>
      </c>
      <c r="C36582" t="s">
        <v>457</v>
      </c>
      <c r="D36582" t="s">
        <v>458</v>
      </c>
      <c r="E36582" t="s">
        <v>467</v>
      </c>
      <c r="F36582" t="s">
        <v>504</v>
      </c>
      <c r="G36582" s="57">
        <v>38380</v>
      </c>
      <c r="H36582" s="57">
        <v>32239.200000000001</v>
      </c>
      <c r="I36582" t="s">
        <v>461</v>
      </c>
      <c r="J36582" s="58">
        <v>1343.3</v>
      </c>
      <c r="K36582" t="s">
        <v>462</v>
      </c>
      <c r="L36582" t="s">
        <v>463</v>
      </c>
      <c r="M36582" t="str">
        <f t="shared" si="580"/>
        <v>East London</v>
      </c>
    </row>
    <row r="36583" spans="1:13" x14ac:dyDescent="0.25">
      <c r="A36583" s="10" t="s">
        <v>857</v>
      </c>
      <c r="B36583" t="s">
        <v>555</v>
      </c>
      <c r="C36583" t="s">
        <v>457</v>
      </c>
      <c r="D36583" t="s">
        <v>458</v>
      </c>
      <c r="E36583" t="s">
        <v>467</v>
      </c>
      <c r="F36583" t="s">
        <v>504</v>
      </c>
      <c r="G36583" s="57">
        <v>38381</v>
      </c>
      <c r="H36583" s="57">
        <v>32240.04</v>
      </c>
      <c r="I36583" t="s">
        <v>461</v>
      </c>
      <c r="J36583" s="58">
        <v>1343.34</v>
      </c>
      <c r="K36583" t="s">
        <v>462</v>
      </c>
      <c r="L36583" t="s">
        <v>463</v>
      </c>
      <c r="M36583" t="str">
        <f t="shared" si="580"/>
        <v>East London</v>
      </c>
    </row>
    <row r="36584" spans="1:13" x14ac:dyDescent="0.25">
      <c r="A36584" s="10" t="s">
        <v>857</v>
      </c>
      <c r="B36584" t="s">
        <v>555</v>
      </c>
      <c r="C36584" t="s">
        <v>457</v>
      </c>
      <c r="D36584" t="s">
        <v>458</v>
      </c>
      <c r="E36584" t="s">
        <v>467</v>
      </c>
      <c r="F36584" t="s">
        <v>504</v>
      </c>
      <c r="G36584" s="57">
        <v>38384</v>
      </c>
      <c r="H36584" s="57">
        <v>32242.560000000001</v>
      </c>
      <c r="I36584" t="s">
        <v>461</v>
      </c>
      <c r="J36584" s="58">
        <v>1343.44</v>
      </c>
      <c r="K36584" t="s">
        <v>462</v>
      </c>
      <c r="L36584" t="s">
        <v>463</v>
      </c>
      <c r="M36584" t="str">
        <f t="shared" si="580"/>
        <v>East London</v>
      </c>
    </row>
    <row r="36585" spans="1:13" x14ac:dyDescent="0.25">
      <c r="A36585" s="10" t="s">
        <v>857</v>
      </c>
      <c r="B36585" t="s">
        <v>555</v>
      </c>
      <c r="C36585" t="s">
        <v>457</v>
      </c>
      <c r="D36585" t="s">
        <v>458</v>
      </c>
      <c r="E36585" t="s">
        <v>467</v>
      </c>
      <c r="F36585" t="s">
        <v>504</v>
      </c>
      <c r="G36585" s="57">
        <v>38384</v>
      </c>
      <c r="H36585" s="57">
        <v>32242.560000000001</v>
      </c>
      <c r="I36585" t="s">
        <v>461</v>
      </c>
      <c r="J36585" s="58">
        <v>1343.44</v>
      </c>
      <c r="K36585" t="s">
        <v>462</v>
      </c>
      <c r="L36585" t="s">
        <v>463</v>
      </c>
      <c r="M36585" t="str">
        <f t="shared" si="580"/>
        <v>East London</v>
      </c>
    </row>
    <row r="36586" spans="1:13" x14ac:dyDescent="0.25">
      <c r="A36586" s="10" t="s">
        <v>857</v>
      </c>
      <c r="B36586" t="s">
        <v>555</v>
      </c>
      <c r="C36586" t="s">
        <v>457</v>
      </c>
      <c r="D36586" t="s">
        <v>458</v>
      </c>
      <c r="E36586" t="s">
        <v>467</v>
      </c>
      <c r="F36586" t="s">
        <v>504</v>
      </c>
      <c r="G36586" s="57">
        <v>38384</v>
      </c>
      <c r="H36586" s="57">
        <v>32242.560000000001</v>
      </c>
      <c r="I36586" t="s">
        <v>461</v>
      </c>
      <c r="J36586" s="58">
        <v>1343.44</v>
      </c>
      <c r="K36586" t="s">
        <v>462</v>
      </c>
      <c r="L36586" t="s">
        <v>463</v>
      </c>
      <c r="M36586" t="str">
        <f t="shared" si="580"/>
        <v>East London</v>
      </c>
    </row>
    <row r="36587" spans="1:13" x14ac:dyDescent="0.25">
      <c r="A36587" s="10" t="s">
        <v>857</v>
      </c>
      <c r="B36587" t="s">
        <v>555</v>
      </c>
      <c r="C36587" t="s">
        <v>457</v>
      </c>
      <c r="D36587" t="s">
        <v>458</v>
      </c>
      <c r="E36587" t="s">
        <v>467</v>
      </c>
      <c r="F36587" t="s">
        <v>504</v>
      </c>
      <c r="G36587" s="57">
        <v>38386</v>
      </c>
      <c r="H36587" s="57">
        <v>32244.240000000002</v>
      </c>
      <c r="I36587" t="s">
        <v>461</v>
      </c>
      <c r="J36587" s="58">
        <v>1343.51</v>
      </c>
      <c r="K36587" t="s">
        <v>462</v>
      </c>
      <c r="L36587" t="s">
        <v>463</v>
      </c>
      <c r="M36587" t="str">
        <f t="shared" si="580"/>
        <v>East London</v>
      </c>
    </row>
    <row r="36588" spans="1:13" x14ac:dyDescent="0.25">
      <c r="A36588" s="10" t="s">
        <v>857</v>
      </c>
      <c r="B36588" t="s">
        <v>555</v>
      </c>
      <c r="C36588" t="s">
        <v>457</v>
      </c>
      <c r="D36588" t="s">
        <v>458</v>
      </c>
      <c r="E36588" t="s">
        <v>467</v>
      </c>
      <c r="F36588" t="s">
        <v>504</v>
      </c>
      <c r="G36588" s="57">
        <v>38391</v>
      </c>
      <c r="H36588" s="57">
        <v>32248.44</v>
      </c>
      <c r="I36588" t="s">
        <v>461</v>
      </c>
      <c r="J36588" s="58">
        <v>1343.69</v>
      </c>
      <c r="K36588" t="s">
        <v>462</v>
      </c>
      <c r="L36588" t="s">
        <v>463</v>
      </c>
      <c r="M36588" t="str">
        <f t="shared" si="580"/>
        <v>East London</v>
      </c>
    </row>
    <row r="36589" spans="1:13" x14ac:dyDescent="0.25">
      <c r="A36589" s="10" t="s">
        <v>857</v>
      </c>
      <c r="B36589" t="s">
        <v>555</v>
      </c>
      <c r="C36589" t="s">
        <v>457</v>
      </c>
      <c r="D36589" t="s">
        <v>458</v>
      </c>
      <c r="E36589" t="s">
        <v>467</v>
      </c>
      <c r="F36589" t="s">
        <v>504</v>
      </c>
      <c r="G36589" s="57">
        <v>38391</v>
      </c>
      <c r="H36589" s="57">
        <v>32248.44</v>
      </c>
      <c r="I36589" t="s">
        <v>461</v>
      </c>
      <c r="J36589" s="58">
        <v>1343.69</v>
      </c>
      <c r="K36589" t="s">
        <v>462</v>
      </c>
      <c r="L36589" t="s">
        <v>463</v>
      </c>
      <c r="M36589" t="str">
        <f t="shared" si="580"/>
        <v>East London</v>
      </c>
    </row>
    <row r="36590" spans="1:13" x14ac:dyDescent="0.25">
      <c r="A36590" s="10" t="s">
        <v>857</v>
      </c>
      <c r="B36590" t="s">
        <v>555</v>
      </c>
      <c r="C36590" t="s">
        <v>457</v>
      </c>
      <c r="D36590" t="s">
        <v>458</v>
      </c>
      <c r="E36590" t="s">
        <v>467</v>
      </c>
      <c r="F36590" t="s">
        <v>504</v>
      </c>
      <c r="G36590" s="57">
        <v>38392</v>
      </c>
      <c r="H36590" s="57">
        <v>32249.279999999999</v>
      </c>
      <c r="I36590" t="s">
        <v>461</v>
      </c>
      <c r="J36590" s="58">
        <v>1343.72</v>
      </c>
      <c r="K36590" t="s">
        <v>462</v>
      </c>
      <c r="L36590" t="s">
        <v>463</v>
      </c>
      <c r="M36590" t="str">
        <f t="shared" si="580"/>
        <v>East London</v>
      </c>
    </row>
    <row r="36591" spans="1:13" x14ac:dyDescent="0.25">
      <c r="A36591" s="10" t="s">
        <v>857</v>
      </c>
      <c r="B36591" t="s">
        <v>555</v>
      </c>
      <c r="C36591" t="s">
        <v>457</v>
      </c>
      <c r="D36591" t="s">
        <v>458</v>
      </c>
      <c r="E36591" t="s">
        <v>467</v>
      </c>
      <c r="F36591" t="s">
        <v>504</v>
      </c>
      <c r="G36591" s="57">
        <v>38393</v>
      </c>
      <c r="H36591" s="57">
        <v>32250.12</v>
      </c>
      <c r="I36591" t="s">
        <v>461</v>
      </c>
      <c r="J36591" s="58">
        <v>1343.76</v>
      </c>
      <c r="K36591" t="s">
        <v>462</v>
      </c>
      <c r="L36591" t="s">
        <v>463</v>
      </c>
      <c r="M36591" t="str">
        <f t="shared" si="580"/>
        <v>East London</v>
      </c>
    </row>
    <row r="36592" spans="1:13" x14ac:dyDescent="0.25">
      <c r="A36592" s="10" t="s">
        <v>857</v>
      </c>
      <c r="B36592" t="s">
        <v>555</v>
      </c>
      <c r="C36592" t="s">
        <v>457</v>
      </c>
      <c r="D36592" t="s">
        <v>458</v>
      </c>
      <c r="E36592" t="s">
        <v>467</v>
      </c>
      <c r="F36592" t="s">
        <v>504</v>
      </c>
      <c r="G36592" s="57">
        <v>38393</v>
      </c>
      <c r="H36592" s="57">
        <v>32250.12</v>
      </c>
      <c r="I36592" t="s">
        <v>461</v>
      </c>
      <c r="J36592" s="58">
        <v>1343.76</v>
      </c>
      <c r="K36592" t="s">
        <v>462</v>
      </c>
      <c r="L36592" t="s">
        <v>463</v>
      </c>
      <c r="M36592" t="str">
        <f t="shared" si="580"/>
        <v>East London</v>
      </c>
    </row>
    <row r="36593" spans="1:13" x14ac:dyDescent="0.25">
      <c r="A36593" s="10" t="s">
        <v>857</v>
      </c>
      <c r="B36593" t="s">
        <v>555</v>
      </c>
      <c r="C36593" t="s">
        <v>457</v>
      </c>
      <c r="D36593" t="s">
        <v>458</v>
      </c>
      <c r="E36593" t="s">
        <v>467</v>
      </c>
      <c r="F36593" t="s">
        <v>504</v>
      </c>
      <c r="G36593" s="57">
        <v>38400</v>
      </c>
      <c r="H36593" s="57">
        <v>32256</v>
      </c>
      <c r="I36593" t="s">
        <v>461</v>
      </c>
      <c r="J36593" s="58">
        <v>1344</v>
      </c>
      <c r="K36593" t="s">
        <v>462</v>
      </c>
      <c r="L36593" t="s">
        <v>463</v>
      </c>
      <c r="M36593" t="str">
        <f t="shared" si="580"/>
        <v>East London</v>
      </c>
    </row>
    <row r="36594" spans="1:13" x14ac:dyDescent="0.25">
      <c r="A36594" s="10" t="s">
        <v>857</v>
      </c>
      <c r="B36594" t="s">
        <v>555</v>
      </c>
      <c r="C36594" t="s">
        <v>457</v>
      </c>
      <c r="D36594" t="s">
        <v>458</v>
      </c>
      <c r="E36594" t="s">
        <v>467</v>
      </c>
      <c r="F36594" t="s">
        <v>504</v>
      </c>
      <c r="G36594" s="57">
        <v>38401</v>
      </c>
      <c r="H36594" s="57">
        <v>32256.84</v>
      </c>
      <c r="I36594" t="s">
        <v>461</v>
      </c>
      <c r="J36594" s="58">
        <v>1344.03</v>
      </c>
      <c r="K36594" t="s">
        <v>462</v>
      </c>
      <c r="L36594" t="s">
        <v>463</v>
      </c>
      <c r="M36594" t="str">
        <f t="shared" si="580"/>
        <v>East London</v>
      </c>
    </row>
    <row r="36595" spans="1:13" x14ac:dyDescent="0.25">
      <c r="A36595" s="10" t="s">
        <v>857</v>
      </c>
      <c r="B36595" t="s">
        <v>555</v>
      </c>
      <c r="C36595" t="s">
        <v>457</v>
      </c>
      <c r="D36595" t="s">
        <v>458</v>
      </c>
      <c r="E36595" t="s">
        <v>467</v>
      </c>
      <c r="F36595" t="s">
        <v>504</v>
      </c>
      <c r="G36595" s="57">
        <v>38403</v>
      </c>
      <c r="H36595" s="57">
        <v>32258.52</v>
      </c>
      <c r="I36595" t="s">
        <v>461</v>
      </c>
      <c r="J36595" s="58">
        <v>1344.1</v>
      </c>
      <c r="K36595" t="s">
        <v>462</v>
      </c>
      <c r="L36595" t="s">
        <v>463</v>
      </c>
      <c r="M36595" t="str">
        <f t="shared" si="580"/>
        <v>East London</v>
      </c>
    </row>
    <row r="36596" spans="1:13" x14ac:dyDescent="0.25">
      <c r="A36596" s="10" t="s">
        <v>857</v>
      </c>
      <c r="B36596" t="s">
        <v>555</v>
      </c>
      <c r="C36596" t="s">
        <v>457</v>
      </c>
      <c r="D36596" t="s">
        <v>458</v>
      </c>
      <c r="E36596" t="s">
        <v>467</v>
      </c>
      <c r="F36596" t="s">
        <v>504</v>
      </c>
      <c r="G36596" s="57">
        <v>38406</v>
      </c>
      <c r="H36596" s="57">
        <v>32261.040000000001</v>
      </c>
      <c r="I36596" t="s">
        <v>461</v>
      </c>
      <c r="J36596" s="58">
        <v>1344.21</v>
      </c>
      <c r="K36596" t="s">
        <v>462</v>
      </c>
      <c r="L36596" t="s">
        <v>463</v>
      </c>
      <c r="M36596" t="str">
        <f t="shared" si="580"/>
        <v>East London</v>
      </c>
    </row>
    <row r="36597" spans="1:13" x14ac:dyDescent="0.25">
      <c r="A36597" s="10" t="s">
        <v>857</v>
      </c>
      <c r="B36597" t="s">
        <v>555</v>
      </c>
      <c r="C36597" t="s">
        <v>457</v>
      </c>
      <c r="D36597" t="s">
        <v>458</v>
      </c>
      <c r="E36597" t="s">
        <v>467</v>
      </c>
      <c r="F36597" t="s">
        <v>504</v>
      </c>
      <c r="G36597" s="57">
        <v>38419</v>
      </c>
      <c r="H36597" s="57">
        <v>32271.96</v>
      </c>
      <c r="I36597" t="s">
        <v>461</v>
      </c>
      <c r="J36597" s="58">
        <v>1344.66</v>
      </c>
      <c r="K36597" t="s">
        <v>462</v>
      </c>
      <c r="L36597" t="s">
        <v>463</v>
      </c>
      <c r="M36597" t="str">
        <f t="shared" si="580"/>
        <v>East London</v>
      </c>
    </row>
    <row r="36598" spans="1:13" x14ac:dyDescent="0.25">
      <c r="A36598" s="10" t="s">
        <v>857</v>
      </c>
      <c r="B36598" t="s">
        <v>555</v>
      </c>
      <c r="C36598" t="s">
        <v>457</v>
      </c>
      <c r="D36598" t="s">
        <v>458</v>
      </c>
      <c r="E36598" t="s">
        <v>467</v>
      </c>
      <c r="F36598" t="s">
        <v>504</v>
      </c>
      <c r="G36598" s="57">
        <v>38422</v>
      </c>
      <c r="H36598" s="57">
        <v>32274.48</v>
      </c>
      <c r="I36598" t="s">
        <v>461</v>
      </c>
      <c r="J36598" s="58">
        <v>1344.77</v>
      </c>
      <c r="K36598" t="s">
        <v>462</v>
      </c>
      <c r="L36598" t="s">
        <v>463</v>
      </c>
      <c r="M36598" t="str">
        <f t="shared" si="580"/>
        <v>East London</v>
      </c>
    </row>
    <row r="36599" spans="1:13" x14ac:dyDescent="0.25">
      <c r="A36599" s="10" t="s">
        <v>857</v>
      </c>
      <c r="B36599" t="s">
        <v>555</v>
      </c>
      <c r="C36599" t="s">
        <v>457</v>
      </c>
      <c r="D36599" t="s">
        <v>458</v>
      </c>
      <c r="E36599" t="s">
        <v>467</v>
      </c>
      <c r="F36599" t="s">
        <v>504</v>
      </c>
      <c r="G36599" s="57">
        <v>38423</v>
      </c>
      <c r="H36599" s="57">
        <v>32275.32</v>
      </c>
      <c r="I36599" t="s">
        <v>461</v>
      </c>
      <c r="J36599" s="58">
        <v>1344.81</v>
      </c>
      <c r="K36599" t="s">
        <v>462</v>
      </c>
      <c r="L36599" t="s">
        <v>463</v>
      </c>
      <c r="M36599" t="str">
        <f t="shared" si="580"/>
        <v>East London</v>
      </c>
    </row>
    <row r="36600" spans="1:13" x14ac:dyDescent="0.25">
      <c r="A36600" s="10" t="s">
        <v>857</v>
      </c>
      <c r="B36600" t="s">
        <v>555</v>
      </c>
      <c r="C36600" t="s">
        <v>457</v>
      </c>
      <c r="D36600" t="s">
        <v>458</v>
      </c>
      <c r="E36600" t="s">
        <v>467</v>
      </c>
      <c r="F36600" t="s">
        <v>504</v>
      </c>
      <c r="G36600" s="57">
        <v>38423</v>
      </c>
      <c r="H36600" s="57">
        <v>32275.32</v>
      </c>
      <c r="I36600" t="s">
        <v>461</v>
      </c>
      <c r="J36600" s="58">
        <v>1344.81</v>
      </c>
      <c r="K36600" t="s">
        <v>462</v>
      </c>
      <c r="L36600" t="s">
        <v>463</v>
      </c>
      <c r="M36600" t="str">
        <f t="shared" si="580"/>
        <v>East London</v>
      </c>
    </row>
    <row r="36601" spans="1:13" x14ac:dyDescent="0.25">
      <c r="A36601" s="10" t="s">
        <v>857</v>
      </c>
      <c r="B36601" t="s">
        <v>555</v>
      </c>
      <c r="C36601" t="s">
        <v>457</v>
      </c>
      <c r="D36601" t="s">
        <v>458</v>
      </c>
      <c r="E36601" t="s">
        <v>467</v>
      </c>
      <c r="F36601" t="s">
        <v>504</v>
      </c>
      <c r="G36601" s="57">
        <v>38430</v>
      </c>
      <c r="H36601" s="57">
        <v>32281.200000000001</v>
      </c>
      <c r="I36601" t="s">
        <v>461</v>
      </c>
      <c r="J36601" s="58">
        <v>1345.05</v>
      </c>
      <c r="K36601" t="s">
        <v>462</v>
      </c>
      <c r="L36601" t="s">
        <v>463</v>
      </c>
      <c r="M36601" t="str">
        <f t="shared" si="580"/>
        <v>East London</v>
      </c>
    </row>
    <row r="36602" spans="1:13" x14ac:dyDescent="0.25">
      <c r="A36602" s="10" t="s">
        <v>857</v>
      </c>
      <c r="B36602" t="s">
        <v>555</v>
      </c>
      <c r="C36602" t="s">
        <v>457</v>
      </c>
      <c r="D36602" t="s">
        <v>458</v>
      </c>
      <c r="E36602" t="s">
        <v>467</v>
      </c>
      <c r="F36602" t="s">
        <v>504</v>
      </c>
      <c r="G36602" s="57">
        <v>38432</v>
      </c>
      <c r="H36602" s="57">
        <v>32282.880000000001</v>
      </c>
      <c r="I36602" t="s">
        <v>461</v>
      </c>
      <c r="J36602" s="58">
        <v>1345.12</v>
      </c>
      <c r="K36602" t="s">
        <v>462</v>
      </c>
      <c r="L36602" t="s">
        <v>463</v>
      </c>
      <c r="M36602" t="str">
        <f t="shared" si="580"/>
        <v>East London</v>
      </c>
    </row>
    <row r="36603" spans="1:13" x14ac:dyDescent="0.25">
      <c r="A36603" s="10" t="s">
        <v>857</v>
      </c>
      <c r="B36603" t="s">
        <v>555</v>
      </c>
      <c r="C36603" t="s">
        <v>457</v>
      </c>
      <c r="D36603" t="s">
        <v>458</v>
      </c>
      <c r="E36603" t="s">
        <v>467</v>
      </c>
      <c r="F36603" t="s">
        <v>504</v>
      </c>
      <c r="G36603" s="57">
        <v>38436</v>
      </c>
      <c r="H36603" s="57">
        <v>32286.240000000002</v>
      </c>
      <c r="I36603" t="s">
        <v>461</v>
      </c>
      <c r="J36603" s="58">
        <v>1345.26</v>
      </c>
      <c r="K36603" t="s">
        <v>462</v>
      </c>
      <c r="L36603" t="s">
        <v>463</v>
      </c>
      <c r="M36603" t="str">
        <f t="shared" si="580"/>
        <v>East London</v>
      </c>
    </row>
    <row r="36604" spans="1:13" x14ac:dyDescent="0.25">
      <c r="A36604" s="10" t="s">
        <v>857</v>
      </c>
      <c r="B36604" t="s">
        <v>555</v>
      </c>
      <c r="C36604" t="s">
        <v>457</v>
      </c>
      <c r="D36604" t="s">
        <v>458</v>
      </c>
      <c r="E36604" t="s">
        <v>467</v>
      </c>
      <c r="F36604" t="s">
        <v>504</v>
      </c>
      <c r="G36604" s="57">
        <v>38436</v>
      </c>
      <c r="H36604" s="57">
        <v>32286.240000000002</v>
      </c>
      <c r="I36604" t="s">
        <v>461</v>
      </c>
      <c r="J36604" s="58">
        <v>1345.26</v>
      </c>
      <c r="K36604" t="s">
        <v>462</v>
      </c>
      <c r="L36604" t="s">
        <v>463</v>
      </c>
      <c r="M36604" t="str">
        <f t="shared" si="580"/>
        <v>East London</v>
      </c>
    </row>
    <row r="36605" spans="1:13" x14ac:dyDescent="0.25">
      <c r="A36605" s="10" t="s">
        <v>857</v>
      </c>
      <c r="B36605" t="s">
        <v>555</v>
      </c>
      <c r="C36605" t="s">
        <v>457</v>
      </c>
      <c r="D36605" t="s">
        <v>458</v>
      </c>
      <c r="E36605" t="s">
        <v>467</v>
      </c>
      <c r="F36605" t="s">
        <v>504</v>
      </c>
      <c r="G36605" s="57">
        <v>38440</v>
      </c>
      <c r="H36605" s="57">
        <v>32289.599999999999</v>
      </c>
      <c r="I36605" t="s">
        <v>461</v>
      </c>
      <c r="J36605" s="58">
        <v>1345.4</v>
      </c>
      <c r="K36605" t="s">
        <v>462</v>
      </c>
      <c r="L36605" t="s">
        <v>463</v>
      </c>
      <c r="M36605" t="str">
        <f t="shared" si="580"/>
        <v>East London</v>
      </c>
    </row>
    <row r="36606" spans="1:13" x14ac:dyDescent="0.25">
      <c r="A36606" s="10" t="s">
        <v>857</v>
      </c>
      <c r="B36606" t="s">
        <v>555</v>
      </c>
      <c r="C36606" t="s">
        <v>457</v>
      </c>
      <c r="D36606" t="s">
        <v>458</v>
      </c>
      <c r="E36606" t="s">
        <v>467</v>
      </c>
      <c r="F36606" t="s">
        <v>504</v>
      </c>
      <c r="G36606" s="57">
        <v>38440</v>
      </c>
      <c r="H36606" s="57">
        <v>32289.599999999999</v>
      </c>
      <c r="I36606" t="s">
        <v>461</v>
      </c>
      <c r="J36606" s="58">
        <v>1345.4</v>
      </c>
      <c r="K36606" t="s">
        <v>462</v>
      </c>
      <c r="L36606" t="s">
        <v>463</v>
      </c>
      <c r="M36606" t="str">
        <f t="shared" si="580"/>
        <v>East London</v>
      </c>
    </row>
    <row r="36607" spans="1:13" x14ac:dyDescent="0.25">
      <c r="A36607" s="10" t="s">
        <v>857</v>
      </c>
      <c r="B36607" t="s">
        <v>555</v>
      </c>
      <c r="C36607" t="s">
        <v>457</v>
      </c>
      <c r="D36607" t="s">
        <v>458</v>
      </c>
      <c r="E36607" t="s">
        <v>467</v>
      </c>
      <c r="F36607" t="s">
        <v>504</v>
      </c>
      <c r="G36607" s="57">
        <v>38444</v>
      </c>
      <c r="H36607" s="57">
        <v>32292.959999999999</v>
      </c>
      <c r="I36607" t="s">
        <v>461</v>
      </c>
      <c r="J36607" s="58">
        <v>1345.54</v>
      </c>
      <c r="K36607" t="s">
        <v>462</v>
      </c>
      <c r="L36607" t="s">
        <v>463</v>
      </c>
      <c r="M36607" t="str">
        <f t="shared" si="580"/>
        <v>East London</v>
      </c>
    </row>
    <row r="36608" spans="1:13" x14ac:dyDescent="0.25">
      <c r="A36608" s="10" t="s">
        <v>857</v>
      </c>
      <c r="B36608" t="s">
        <v>555</v>
      </c>
      <c r="C36608" t="s">
        <v>457</v>
      </c>
      <c r="D36608" t="s">
        <v>458</v>
      </c>
      <c r="E36608" t="s">
        <v>467</v>
      </c>
      <c r="F36608" t="s">
        <v>504</v>
      </c>
      <c r="G36608" s="57">
        <v>38448</v>
      </c>
      <c r="H36608" s="57">
        <v>32296.32</v>
      </c>
      <c r="I36608" t="s">
        <v>461</v>
      </c>
      <c r="J36608" s="58">
        <v>1345.68</v>
      </c>
      <c r="K36608" t="s">
        <v>462</v>
      </c>
      <c r="L36608" t="s">
        <v>463</v>
      </c>
      <c r="M36608" t="str">
        <f t="shared" si="580"/>
        <v>East London</v>
      </c>
    </row>
    <row r="36609" spans="1:13" x14ac:dyDescent="0.25">
      <c r="A36609" s="10" t="s">
        <v>857</v>
      </c>
      <c r="B36609" t="s">
        <v>555</v>
      </c>
      <c r="C36609" t="s">
        <v>457</v>
      </c>
      <c r="D36609" t="s">
        <v>458</v>
      </c>
      <c r="E36609" t="s">
        <v>467</v>
      </c>
      <c r="F36609" t="s">
        <v>504</v>
      </c>
      <c r="G36609" s="57">
        <v>38448</v>
      </c>
      <c r="H36609" s="57">
        <v>32296.32</v>
      </c>
      <c r="I36609" t="s">
        <v>461</v>
      </c>
      <c r="J36609" s="58">
        <v>1345.68</v>
      </c>
      <c r="K36609" t="s">
        <v>462</v>
      </c>
      <c r="L36609" t="s">
        <v>463</v>
      </c>
      <c r="M36609" t="str">
        <f t="shared" si="580"/>
        <v>East London</v>
      </c>
    </row>
    <row r="36610" spans="1:13" x14ac:dyDescent="0.25">
      <c r="A36610" s="10" t="s">
        <v>857</v>
      </c>
      <c r="B36610" t="s">
        <v>555</v>
      </c>
      <c r="C36610" t="s">
        <v>457</v>
      </c>
      <c r="D36610" t="s">
        <v>458</v>
      </c>
      <c r="E36610" t="s">
        <v>467</v>
      </c>
      <c r="F36610" t="s">
        <v>504</v>
      </c>
      <c r="G36610" s="57">
        <v>38452</v>
      </c>
      <c r="H36610" s="57">
        <v>32299.68</v>
      </c>
      <c r="I36610" t="s">
        <v>461</v>
      </c>
      <c r="J36610" s="58">
        <v>1345.82</v>
      </c>
      <c r="K36610" t="s">
        <v>462</v>
      </c>
      <c r="L36610" t="s">
        <v>463</v>
      </c>
      <c r="M36610" t="str">
        <f t="shared" si="580"/>
        <v>East London</v>
      </c>
    </row>
    <row r="36611" spans="1:13" x14ac:dyDescent="0.25">
      <c r="A36611" s="10" t="s">
        <v>857</v>
      </c>
      <c r="B36611" t="s">
        <v>555</v>
      </c>
      <c r="C36611" t="s">
        <v>457</v>
      </c>
      <c r="D36611" t="s">
        <v>458</v>
      </c>
      <c r="E36611" t="s">
        <v>467</v>
      </c>
      <c r="F36611" t="s">
        <v>504</v>
      </c>
      <c r="G36611" s="57">
        <v>38454</v>
      </c>
      <c r="H36611" s="57">
        <v>32301.360000000001</v>
      </c>
      <c r="I36611" t="s">
        <v>461</v>
      </c>
      <c r="J36611" s="58">
        <v>1345.89</v>
      </c>
      <c r="K36611" t="s">
        <v>462</v>
      </c>
      <c r="L36611" t="s">
        <v>463</v>
      </c>
      <c r="M36611" t="str">
        <f t="shared" si="580"/>
        <v>East London</v>
      </c>
    </row>
    <row r="36612" spans="1:13" x14ac:dyDescent="0.25">
      <c r="A36612" s="10" t="s">
        <v>857</v>
      </c>
      <c r="B36612" t="s">
        <v>555</v>
      </c>
      <c r="C36612" t="s">
        <v>457</v>
      </c>
      <c r="D36612" t="s">
        <v>458</v>
      </c>
      <c r="E36612" t="s">
        <v>467</v>
      </c>
      <c r="F36612" t="s">
        <v>504</v>
      </c>
      <c r="G36612" s="57">
        <v>38468</v>
      </c>
      <c r="H36612" s="57">
        <v>32313.119999999999</v>
      </c>
      <c r="I36612" t="s">
        <v>461</v>
      </c>
      <c r="J36612" s="58">
        <v>1346.38</v>
      </c>
      <c r="K36612" t="s">
        <v>462</v>
      </c>
      <c r="L36612" t="s">
        <v>463</v>
      </c>
      <c r="M36612" t="str">
        <f t="shared" si="580"/>
        <v>East London</v>
      </c>
    </row>
    <row r="36613" spans="1:13" x14ac:dyDescent="0.25">
      <c r="A36613" s="10" t="s">
        <v>857</v>
      </c>
      <c r="B36613" t="s">
        <v>555</v>
      </c>
      <c r="C36613" t="s">
        <v>457</v>
      </c>
      <c r="D36613" t="s">
        <v>458</v>
      </c>
      <c r="E36613" t="s">
        <v>467</v>
      </c>
      <c r="F36613" t="s">
        <v>504</v>
      </c>
      <c r="G36613" s="57">
        <v>38473</v>
      </c>
      <c r="H36613" s="57">
        <v>32317.32</v>
      </c>
      <c r="I36613" t="s">
        <v>461</v>
      </c>
      <c r="J36613" s="58">
        <v>1346.56</v>
      </c>
      <c r="K36613" t="s">
        <v>462</v>
      </c>
      <c r="L36613" t="s">
        <v>463</v>
      </c>
      <c r="M36613" t="str">
        <f t="shared" si="580"/>
        <v>East London</v>
      </c>
    </row>
    <row r="36614" spans="1:13" x14ac:dyDescent="0.25">
      <c r="A36614" s="10" t="s">
        <v>857</v>
      </c>
      <c r="B36614" t="s">
        <v>555</v>
      </c>
      <c r="C36614" t="s">
        <v>457</v>
      </c>
      <c r="D36614" t="s">
        <v>458</v>
      </c>
      <c r="E36614" t="s">
        <v>467</v>
      </c>
      <c r="F36614" t="s">
        <v>504</v>
      </c>
      <c r="G36614" s="57">
        <v>38476</v>
      </c>
      <c r="H36614" s="57">
        <v>32319.84</v>
      </c>
      <c r="I36614" t="s">
        <v>461</v>
      </c>
      <c r="J36614" s="58">
        <v>1346.66</v>
      </c>
      <c r="K36614" t="s">
        <v>462</v>
      </c>
      <c r="L36614" t="s">
        <v>463</v>
      </c>
      <c r="M36614" t="str">
        <f t="shared" si="580"/>
        <v>East London</v>
      </c>
    </row>
    <row r="36615" spans="1:13" x14ac:dyDescent="0.25">
      <c r="A36615" s="10" t="s">
        <v>857</v>
      </c>
      <c r="B36615" t="s">
        <v>555</v>
      </c>
      <c r="C36615" t="s">
        <v>457</v>
      </c>
      <c r="D36615" t="s">
        <v>458</v>
      </c>
      <c r="E36615" t="s">
        <v>467</v>
      </c>
      <c r="F36615" t="s">
        <v>504</v>
      </c>
      <c r="G36615" s="57">
        <v>38496</v>
      </c>
      <c r="H36615" s="57">
        <v>32336.639999999999</v>
      </c>
      <c r="I36615" t="s">
        <v>461</v>
      </c>
      <c r="J36615" s="58">
        <v>1347.36</v>
      </c>
      <c r="K36615" t="s">
        <v>462</v>
      </c>
      <c r="L36615" t="s">
        <v>463</v>
      </c>
      <c r="M36615" t="str">
        <f t="shared" si="580"/>
        <v>East London</v>
      </c>
    </row>
    <row r="36616" spans="1:13" x14ac:dyDescent="0.25">
      <c r="A36616" s="10" t="s">
        <v>857</v>
      </c>
      <c r="B36616" t="s">
        <v>555</v>
      </c>
      <c r="C36616" t="s">
        <v>457</v>
      </c>
      <c r="D36616" t="s">
        <v>458</v>
      </c>
      <c r="E36616" t="s">
        <v>467</v>
      </c>
      <c r="F36616" t="s">
        <v>504</v>
      </c>
      <c r="G36616" s="57">
        <v>38496</v>
      </c>
      <c r="H36616" s="57">
        <v>32336.639999999999</v>
      </c>
      <c r="I36616" t="s">
        <v>461</v>
      </c>
      <c r="J36616" s="58">
        <v>1347.36</v>
      </c>
      <c r="K36616" t="s">
        <v>462</v>
      </c>
      <c r="L36616" t="s">
        <v>463</v>
      </c>
      <c r="M36616" t="str">
        <f t="shared" si="580"/>
        <v>East London</v>
      </c>
    </row>
    <row r="36617" spans="1:13" x14ac:dyDescent="0.25">
      <c r="A36617" s="10" t="s">
        <v>857</v>
      </c>
      <c r="B36617" t="s">
        <v>555</v>
      </c>
      <c r="C36617" t="s">
        <v>457</v>
      </c>
      <c r="D36617" t="s">
        <v>458</v>
      </c>
      <c r="E36617" t="s">
        <v>467</v>
      </c>
      <c r="F36617" t="s">
        <v>504</v>
      </c>
      <c r="G36617" s="57">
        <v>38511</v>
      </c>
      <c r="H36617" s="57">
        <v>32349.24</v>
      </c>
      <c r="I36617" t="s">
        <v>461</v>
      </c>
      <c r="J36617" s="58">
        <v>1347.89</v>
      </c>
      <c r="K36617" t="s">
        <v>462</v>
      </c>
      <c r="L36617" t="s">
        <v>463</v>
      </c>
      <c r="M36617" t="str">
        <f t="shared" si="580"/>
        <v>East London</v>
      </c>
    </row>
    <row r="36618" spans="1:13" x14ac:dyDescent="0.25">
      <c r="A36618" s="10" t="s">
        <v>857</v>
      </c>
      <c r="B36618" t="s">
        <v>555</v>
      </c>
      <c r="C36618" t="s">
        <v>457</v>
      </c>
      <c r="D36618" t="s">
        <v>458</v>
      </c>
      <c r="E36618" t="s">
        <v>467</v>
      </c>
      <c r="F36618" t="s">
        <v>504</v>
      </c>
      <c r="G36618" s="57">
        <v>38526</v>
      </c>
      <c r="H36618" s="57">
        <v>32361.84</v>
      </c>
      <c r="I36618" t="s">
        <v>461</v>
      </c>
      <c r="J36618" s="58">
        <v>1348.41</v>
      </c>
      <c r="K36618" t="s">
        <v>462</v>
      </c>
      <c r="L36618" t="s">
        <v>463</v>
      </c>
      <c r="M36618" t="str">
        <f t="shared" si="580"/>
        <v>East London</v>
      </c>
    </row>
    <row r="36619" spans="1:13" x14ac:dyDescent="0.25">
      <c r="A36619" s="10" t="s">
        <v>857</v>
      </c>
      <c r="B36619" t="s">
        <v>555</v>
      </c>
      <c r="C36619" t="s">
        <v>457</v>
      </c>
      <c r="D36619" t="s">
        <v>458</v>
      </c>
      <c r="E36619" t="s">
        <v>467</v>
      </c>
      <c r="F36619" t="s">
        <v>504</v>
      </c>
      <c r="G36619" s="57">
        <v>38529</v>
      </c>
      <c r="H36619" s="57">
        <v>32364.36</v>
      </c>
      <c r="I36619" t="s">
        <v>461</v>
      </c>
      <c r="J36619" s="58">
        <v>1348.52</v>
      </c>
      <c r="K36619" t="s">
        <v>462</v>
      </c>
      <c r="L36619" t="s">
        <v>463</v>
      </c>
      <c r="M36619" t="str">
        <f t="shared" si="580"/>
        <v>East London</v>
      </c>
    </row>
    <row r="36620" spans="1:13" x14ac:dyDescent="0.25">
      <c r="A36620" s="10" t="s">
        <v>857</v>
      </c>
      <c r="B36620" t="s">
        <v>555</v>
      </c>
      <c r="C36620" t="s">
        <v>457</v>
      </c>
      <c r="D36620" t="s">
        <v>458</v>
      </c>
      <c r="E36620" t="s">
        <v>467</v>
      </c>
      <c r="F36620" t="s">
        <v>504</v>
      </c>
      <c r="G36620" s="57">
        <v>38542</v>
      </c>
      <c r="H36620" s="57">
        <v>32375.279999999999</v>
      </c>
      <c r="I36620" t="s">
        <v>461</v>
      </c>
      <c r="J36620" s="58">
        <v>1348.97</v>
      </c>
      <c r="K36620" t="s">
        <v>462</v>
      </c>
      <c r="L36620" t="s">
        <v>463</v>
      </c>
      <c r="M36620" t="str">
        <f t="shared" si="580"/>
        <v>East London</v>
      </c>
    </row>
    <row r="36621" spans="1:13" x14ac:dyDescent="0.25">
      <c r="A36621" s="10" t="s">
        <v>857</v>
      </c>
      <c r="B36621" t="s">
        <v>555</v>
      </c>
      <c r="C36621" t="s">
        <v>457</v>
      </c>
      <c r="D36621" t="s">
        <v>458</v>
      </c>
      <c r="E36621" t="s">
        <v>467</v>
      </c>
      <c r="F36621" t="s">
        <v>504</v>
      </c>
      <c r="G36621" s="57">
        <v>38546</v>
      </c>
      <c r="H36621" s="57">
        <v>32378.639999999999</v>
      </c>
      <c r="I36621" t="s">
        <v>461</v>
      </c>
      <c r="J36621" s="58">
        <v>1349.11</v>
      </c>
      <c r="K36621" t="s">
        <v>462</v>
      </c>
      <c r="L36621" t="s">
        <v>463</v>
      </c>
      <c r="M36621" t="str">
        <f t="shared" si="580"/>
        <v>East London</v>
      </c>
    </row>
    <row r="36622" spans="1:13" x14ac:dyDescent="0.25">
      <c r="A36622" s="10" t="s">
        <v>857</v>
      </c>
      <c r="B36622" t="s">
        <v>555</v>
      </c>
      <c r="C36622" t="s">
        <v>457</v>
      </c>
      <c r="D36622" t="s">
        <v>458</v>
      </c>
      <c r="E36622" t="s">
        <v>467</v>
      </c>
      <c r="F36622" t="s">
        <v>504</v>
      </c>
      <c r="G36622" s="57">
        <v>38550</v>
      </c>
      <c r="H36622" s="57">
        <v>32382</v>
      </c>
      <c r="I36622" t="s">
        <v>461</v>
      </c>
      <c r="J36622" s="58">
        <v>1349.25</v>
      </c>
      <c r="K36622" t="s">
        <v>462</v>
      </c>
      <c r="L36622" t="s">
        <v>463</v>
      </c>
      <c r="M36622" t="str">
        <f t="shared" si="580"/>
        <v>East London</v>
      </c>
    </row>
    <row r="36623" spans="1:13" x14ac:dyDescent="0.25">
      <c r="A36623" s="10" t="s">
        <v>857</v>
      </c>
      <c r="B36623" t="s">
        <v>555</v>
      </c>
      <c r="C36623" t="s">
        <v>457</v>
      </c>
      <c r="D36623" t="s">
        <v>458</v>
      </c>
      <c r="E36623" t="s">
        <v>467</v>
      </c>
      <c r="F36623" t="s">
        <v>504</v>
      </c>
      <c r="G36623" s="57">
        <v>38563</v>
      </c>
      <c r="H36623" s="57">
        <v>32392.92</v>
      </c>
      <c r="I36623" t="s">
        <v>461</v>
      </c>
      <c r="J36623" s="58">
        <v>1349.7</v>
      </c>
      <c r="K36623" t="s">
        <v>462</v>
      </c>
      <c r="L36623" t="s">
        <v>463</v>
      </c>
      <c r="M36623" t="str">
        <f t="shared" si="580"/>
        <v>East London</v>
      </c>
    </row>
    <row r="36624" spans="1:13" x14ac:dyDescent="0.25">
      <c r="A36624" s="10" t="s">
        <v>857</v>
      </c>
      <c r="B36624" t="s">
        <v>555</v>
      </c>
      <c r="C36624" t="s">
        <v>457</v>
      </c>
      <c r="D36624" t="s">
        <v>458</v>
      </c>
      <c r="E36624" t="s">
        <v>467</v>
      </c>
      <c r="F36624" t="s">
        <v>504</v>
      </c>
      <c r="G36624" s="57">
        <v>38575</v>
      </c>
      <c r="H36624" s="57">
        <v>32403</v>
      </c>
      <c r="I36624" t="s">
        <v>461</v>
      </c>
      <c r="J36624" s="58">
        <v>1350.12</v>
      </c>
      <c r="K36624" t="s">
        <v>462</v>
      </c>
      <c r="L36624" t="s">
        <v>463</v>
      </c>
      <c r="M36624" t="str">
        <f t="shared" si="580"/>
        <v>East London</v>
      </c>
    </row>
    <row r="36625" spans="1:13" x14ac:dyDescent="0.25">
      <c r="A36625" s="10" t="s">
        <v>857</v>
      </c>
      <c r="B36625" t="s">
        <v>555</v>
      </c>
      <c r="C36625" t="s">
        <v>457</v>
      </c>
      <c r="D36625" t="s">
        <v>458</v>
      </c>
      <c r="E36625" t="s">
        <v>467</v>
      </c>
      <c r="F36625" t="s">
        <v>504</v>
      </c>
      <c r="G36625" s="57">
        <v>38599</v>
      </c>
      <c r="H36625" s="57">
        <v>32423.16</v>
      </c>
      <c r="I36625" t="s">
        <v>461</v>
      </c>
      <c r="J36625" s="58">
        <v>1350.97</v>
      </c>
      <c r="K36625" t="s">
        <v>462</v>
      </c>
      <c r="L36625" t="s">
        <v>463</v>
      </c>
      <c r="M36625" t="str">
        <f t="shared" si="580"/>
        <v>East London</v>
      </c>
    </row>
    <row r="36626" spans="1:13" x14ac:dyDescent="0.25">
      <c r="A36626" s="10" t="s">
        <v>857</v>
      </c>
      <c r="B36626" t="s">
        <v>555</v>
      </c>
      <c r="C36626" t="s">
        <v>457</v>
      </c>
      <c r="D36626" t="s">
        <v>458</v>
      </c>
      <c r="E36626" t="s">
        <v>467</v>
      </c>
      <c r="F36626" t="s">
        <v>504</v>
      </c>
      <c r="G36626" s="57">
        <v>38603</v>
      </c>
      <c r="H36626" s="57">
        <v>32426.52</v>
      </c>
      <c r="I36626" t="s">
        <v>461</v>
      </c>
      <c r="J36626" s="58">
        <v>1351.1</v>
      </c>
      <c r="K36626" t="s">
        <v>462</v>
      </c>
      <c r="L36626" t="s">
        <v>463</v>
      </c>
      <c r="M36626" t="str">
        <f t="shared" si="580"/>
        <v>East London</v>
      </c>
    </row>
    <row r="36627" spans="1:13" x14ac:dyDescent="0.25">
      <c r="A36627" s="10" t="s">
        <v>857</v>
      </c>
      <c r="B36627" t="s">
        <v>555</v>
      </c>
      <c r="C36627" t="s">
        <v>457</v>
      </c>
      <c r="D36627" t="s">
        <v>458</v>
      </c>
      <c r="E36627" t="s">
        <v>467</v>
      </c>
      <c r="F36627" t="s">
        <v>504</v>
      </c>
      <c r="G36627" s="57">
        <v>38607</v>
      </c>
      <c r="H36627" s="57">
        <v>32429.88</v>
      </c>
      <c r="I36627" t="s">
        <v>461</v>
      </c>
      <c r="J36627" s="58">
        <v>1351.24</v>
      </c>
      <c r="K36627" t="s">
        <v>462</v>
      </c>
      <c r="L36627" t="s">
        <v>463</v>
      </c>
      <c r="M36627" t="str">
        <f t="shared" si="580"/>
        <v>East London</v>
      </c>
    </row>
    <row r="36628" spans="1:13" x14ac:dyDescent="0.25">
      <c r="A36628" s="10" t="s">
        <v>857</v>
      </c>
      <c r="B36628" t="s">
        <v>555</v>
      </c>
      <c r="C36628" t="s">
        <v>457</v>
      </c>
      <c r="D36628" t="s">
        <v>458</v>
      </c>
      <c r="E36628" t="s">
        <v>467</v>
      </c>
      <c r="F36628" t="s">
        <v>504</v>
      </c>
      <c r="G36628" s="57">
        <v>38625</v>
      </c>
      <c r="H36628" s="57">
        <v>32445</v>
      </c>
      <c r="I36628" t="s">
        <v>461</v>
      </c>
      <c r="J36628" s="58">
        <v>1351.87</v>
      </c>
      <c r="K36628" t="s">
        <v>462</v>
      </c>
      <c r="L36628" t="s">
        <v>463</v>
      </c>
      <c r="M36628" t="str">
        <f t="shared" si="580"/>
        <v>East London</v>
      </c>
    </row>
    <row r="36629" spans="1:13" x14ac:dyDescent="0.25">
      <c r="A36629" s="10" t="s">
        <v>857</v>
      </c>
      <c r="B36629" t="s">
        <v>555</v>
      </c>
      <c r="C36629" t="s">
        <v>457</v>
      </c>
      <c r="D36629" t="s">
        <v>458</v>
      </c>
      <c r="E36629" t="s">
        <v>467</v>
      </c>
      <c r="F36629" t="s">
        <v>504</v>
      </c>
      <c r="G36629" s="57">
        <v>38631</v>
      </c>
      <c r="H36629" s="57">
        <v>32450.04</v>
      </c>
      <c r="I36629" t="s">
        <v>461</v>
      </c>
      <c r="J36629" s="58">
        <v>1352.09</v>
      </c>
      <c r="K36629" t="s">
        <v>462</v>
      </c>
      <c r="L36629" t="s">
        <v>463</v>
      </c>
      <c r="M36629" t="str">
        <f t="shared" si="580"/>
        <v>East London</v>
      </c>
    </row>
    <row r="36630" spans="1:13" x14ac:dyDescent="0.25">
      <c r="A36630" s="10" t="s">
        <v>857</v>
      </c>
      <c r="B36630" t="s">
        <v>555</v>
      </c>
      <c r="C36630" t="s">
        <v>457</v>
      </c>
      <c r="D36630" t="s">
        <v>458</v>
      </c>
      <c r="E36630" t="s">
        <v>467</v>
      </c>
      <c r="F36630" t="s">
        <v>504</v>
      </c>
      <c r="G36630" s="57">
        <v>38633</v>
      </c>
      <c r="H36630" s="57">
        <v>32451.72</v>
      </c>
      <c r="I36630" t="s">
        <v>461</v>
      </c>
      <c r="J36630" s="58">
        <v>1352.15</v>
      </c>
      <c r="K36630" t="s">
        <v>462</v>
      </c>
      <c r="L36630" t="s">
        <v>463</v>
      </c>
      <c r="M36630" t="str">
        <f t="shared" si="580"/>
        <v>East London</v>
      </c>
    </row>
    <row r="36631" spans="1:13" x14ac:dyDescent="0.25">
      <c r="A36631" s="10" t="s">
        <v>857</v>
      </c>
      <c r="B36631" t="s">
        <v>555</v>
      </c>
      <c r="C36631" t="s">
        <v>457</v>
      </c>
      <c r="D36631" t="s">
        <v>458</v>
      </c>
      <c r="E36631" t="s">
        <v>467</v>
      </c>
      <c r="F36631" t="s">
        <v>504</v>
      </c>
      <c r="G36631" s="57">
        <v>38636</v>
      </c>
      <c r="H36631" s="57">
        <v>32454.240000000002</v>
      </c>
      <c r="I36631" t="s">
        <v>461</v>
      </c>
      <c r="J36631" s="58">
        <v>1352.26</v>
      </c>
      <c r="K36631" t="s">
        <v>462</v>
      </c>
      <c r="L36631" t="s">
        <v>463</v>
      </c>
      <c r="M36631" t="str">
        <f t="shared" si="580"/>
        <v>East London</v>
      </c>
    </row>
    <row r="36632" spans="1:13" x14ac:dyDescent="0.25">
      <c r="A36632" s="10" t="s">
        <v>857</v>
      </c>
      <c r="B36632" t="s">
        <v>555</v>
      </c>
      <c r="C36632" t="s">
        <v>457</v>
      </c>
      <c r="D36632" t="s">
        <v>458</v>
      </c>
      <c r="E36632" t="s">
        <v>467</v>
      </c>
      <c r="F36632" t="s">
        <v>504</v>
      </c>
      <c r="G36632" s="57">
        <v>38637</v>
      </c>
      <c r="H36632" s="57">
        <v>32455.08</v>
      </c>
      <c r="I36632" t="s">
        <v>461</v>
      </c>
      <c r="J36632" s="58">
        <v>1352.3</v>
      </c>
      <c r="K36632" t="s">
        <v>462</v>
      </c>
      <c r="L36632" t="s">
        <v>463</v>
      </c>
      <c r="M36632" t="str">
        <f t="shared" si="580"/>
        <v>East London</v>
      </c>
    </row>
    <row r="36633" spans="1:13" x14ac:dyDescent="0.25">
      <c r="A36633" s="10" t="s">
        <v>857</v>
      </c>
      <c r="B36633" t="s">
        <v>555</v>
      </c>
      <c r="C36633" t="s">
        <v>457</v>
      </c>
      <c r="D36633" t="s">
        <v>458</v>
      </c>
      <c r="E36633" t="s">
        <v>467</v>
      </c>
      <c r="F36633" t="s">
        <v>504</v>
      </c>
      <c r="G36633" s="57">
        <v>38641</v>
      </c>
      <c r="H36633" s="57">
        <v>32458.44</v>
      </c>
      <c r="I36633" t="s">
        <v>461</v>
      </c>
      <c r="J36633" s="58">
        <v>1352.44</v>
      </c>
      <c r="K36633" t="s">
        <v>462</v>
      </c>
      <c r="L36633" t="s">
        <v>463</v>
      </c>
      <c r="M36633" t="str">
        <f t="shared" si="580"/>
        <v>East London</v>
      </c>
    </row>
    <row r="36634" spans="1:13" x14ac:dyDescent="0.25">
      <c r="A36634" s="10" t="s">
        <v>857</v>
      </c>
      <c r="B36634" t="s">
        <v>555</v>
      </c>
      <c r="C36634" t="s">
        <v>457</v>
      </c>
      <c r="D36634" t="s">
        <v>458</v>
      </c>
      <c r="E36634" t="s">
        <v>467</v>
      </c>
      <c r="F36634" t="s">
        <v>504</v>
      </c>
      <c r="G36634" s="57">
        <v>38644</v>
      </c>
      <c r="H36634" s="57">
        <v>32460.959999999999</v>
      </c>
      <c r="I36634" t="s">
        <v>461</v>
      </c>
      <c r="J36634" s="58">
        <v>1352.54</v>
      </c>
      <c r="K36634" t="s">
        <v>462</v>
      </c>
      <c r="L36634" t="s">
        <v>463</v>
      </c>
      <c r="M36634" t="str">
        <f t="shared" si="580"/>
        <v>East London</v>
      </c>
    </row>
    <row r="36635" spans="1:13" x14ac:dyDescent="0.25">
      <c r="A36635" s="10" t="s">
        <v>857</v>
      </c>
      <c r="B36635" t="s">
        <v>555</v>
      </c>
      <c r="C36635" t="s">
        <v>457</v>
      </c>
      <c r="D36635" t="s">
        <v>458</v>
      </c>
      <c r="E36635" t="s">
        <v>467</v>
      </c>
      <c r="F36635" t="s">
        <v>504</v>
      </c>
      <c r="G36635" s="57">
        <v>38644</v>
      </c>
      <c r="H36635" s="57">
        <v>32460.959999999999</v>
      </c>
      <c r="I36635" t="s">
        <v>461</v>
      </c>
      <c r="J36635" s="58">
        <v>1352.54</v>
      </c>
      <c r="K36635" t="s">
        <v>462</v>
      </c>
      <c r="L36635" t="s">
        <v>463</v>
      </c>
      <c r="M36635" t="str">
        <f t="shared" si="580"/>
        <v>East London</v>
      </c>
    </row>
    <row r="36636" spans="1:13" x14ac:dyDescent="0.25">
      <c r="A36636" s="10" t="s">
        <v>857</v>
      </c>
      <c r="B36636" t="s">
        <v>555</v>
      </c>
      <c r="C36636" t="s">
        <v>457</v>
      </c>
      <c r="D36636" t="s">
        <v>458</v>
      </c>
      <c r="E36636" t="s">
        <v>467</v>
      </c>
      <c r="F36636" t="s">
        <v>504</v>
      </c>
      <c r="G36636" s="57">
        <v>38645</v>
      </c>
      <c r="H36636" s="57">
        <v>32461.8</v>
      </c>
      <c r="I36636" t="s">
        <v>461</v>
      </c>
      <c r="J36636" s="58">
        <v>1352.57</v>
      </c>
      <c r="K36636" t="s">
        <v>462</v>
      </c>
      <c r="L36636" t="s">
        <v>463</v>
      </c>
      <c r="M36636" t="str">
        <f t="shared" si="580"/>
        <v>East London</v>
      </c>
    </row>
    <row r="36637" spans="1:13" x14ac:dyDescent="0.25">
      <c r="A36637" s="10" t="s">
        <v>857</v>
      </c>
      <c r="B36637" t="s">
        <v>555</v>
      </c>
      <c r="C36637" t="s">
        <v>457</v>
      </c>
      <c r="D36637" t="s">
        <v>458</v>
      </c>
      <c r="E36637" t="s">
        <v>467</v>
      </c>
      <c r="F36637" t="s">
        <v>504</v>
      </c>
      <c r="G36637" s="57">
        <v>38657</v>
      </c>
      <c r="H36637" s="57">
        <v>32471.88</v>
      </c>
      <c r="I36637" t="s">
        <v>461</v>
      </c>
      <c r="J36637" s="58">
        <v>1352.99</v>
      </c>
      <c r="K36637" t="s">
        <v>462</v>
      </c>
      <c r="L36637" t="s">
        <v>463</v>
      </c>
      <c r="M36637" t="str">
        <f t="shared" si="580"/>
        <v>East London</v>
      </c>
    </row>
    <row r="36638" spans="1:13" x14ac:dyDescent="0.25">
      <c r="A36638" s="10" t="s">
        <v>857</v>
      </c>
      <c r="B36638" t="s">
        <v>555</v>
      </c>
      <c r="C36638" t="s">
        <v>457</v>
      </c>
      <c r="D36638" t="s">
        <v>458</v>
      </c>
      <c r="E36638" t="s">
        <v>467</v>
      </c>
      <c r="F36638" t="s">
        <v>504</v>
      </c>
      <c r="G36638" s="57">
        <v>38658</v>
      </c>
      <c r="H36638" s="57">
        <v>32472.720000000001</v>
      </c>
      <c r="I36638" t="s">
        <v>461</v>
      </c>
      <c r="J36638" s="58">
        <v>1353.03</v>
      </c>
      <c r="K36638" t="s">
        <v>462</v>
      </c>
      <c r="L36638" t="s">
        <v>463</v>
      </c>
      <c r="M36638" t="str">
        <f t="shared" si="580"/>
        <v>East London</v>
      </c>
    </row>
    <row r="36639" spans="1:13" x14ac:dyDescent="0.25">
      <c r="A36639" s="10" t="s">
        <v>857</v>
      </c>
      <c r="B36639" t="s">
        <v>555</v>
      </c>
      <c r="C36639" t="s">
        <v>457</v>
      </c>
      <c r="D36639" t="s">
        <v>458</v>
      </c>
      <c r="E36639" t="s">
        <v>467</v>
      </c>
      <c r="F36639" t="s">
        <v>504</v>
      </c>
      <c r="G36639" s="57">
        <v>38660</v>
      </c>
      <c r="H36639" s="57">
        <v>32474.400000000001</v>
      </c>
      <c r="I36639" t="s">
        <v>461</v>
      </c>
      <c r="J36639" s="58">
        <v>1353.1</v>
      </c>
      <c r="K36639" t="s">
        <v>462</v>
      </c>
      <c r="L36639" t="s">
        <v>463</v>
      </c>
      <c r="M36639" t="str">
        <f t="shared" si="580"/>
        <v>East London</v>
      </c>
    </row>
    <row r="36640" spans="1:13" x14ac:dyDescent="0.25">
      <c r="A36640" s="10" t="s">
        <v>857</v>
      </c>
      <c r="B36640" t="s">
        <v>555</v>
      </c>
      <c r="C36640" t="s">
        <v>457</v>
      </c>
      <c r="D36640" t="s">
        <v>458</v>
      </c>
      <c r="E36640" t="s">
        <v>467</v>
      </c>
      <c r="F36640" t="s">
        <v>504</v>
      </c>
      <c r="G36640" s="57">
        <v>38661</v>
      </c>
      <c r="H36640" s="57">
        <v>32475.24</v>
      </c>
      <c r="I36640" t="s">
        <v>461</v>
      </c>
      <c r="J36640" s="58">
        <v>1353.14</v>
      </c>
      <c r="K36640" t="s">
        <v>462</v>
      </c>
      <c r="L36640" t="s">
        <v>463</v>
      </c>
      <c r="M36640" t="str">
        <f t="shared" si="580"/>
        <v>East London</v>
      </c>
    </row>
    <row r="36641" spans="1:13" x14ac:dyDescent="0.25">
      <c r="A36641" s="10" t="s">
        <v>857</v>
      </c>
      <c r="B36641" t="s">
        <v>555</v>
      </c>
      <c r="C36641" t="s">
        <v>457</v>
      </c>
      <c r="D36641" t="s">
        <v>458</v>
      </c>
      <c r="E36641" t="s">
        <v>467</v>
      </c>
      <c r="F36641" t="s">
        <v>504</v>
      </c>
      <c r="G36641" s="57">
        <v>38663</v>
      </c>
      <c r="H36641" s="57">
        <v>32476.92</v>
      </c>
      <c r="I36641" t="s">
        <v>461</v>
      </c>
      <c r="J36641" s="58">
        <v>1353.2</v>
      </c>
      <c r="K36641" t="s">
        <v>462</v>
      </c>
      <c r="L36641" t="s">
        <v>463</v>
      </c>
      <c r="M36641" t="str">
        <f t="shared" si="580"/>
        <v>East London</v>
      </c>
    </row>
    <row r="36642" spans="1:13" x14ac:dyDescent="0.25">
      <c r="A36642" s="10" t="s">
        <v>857</v>
      </c>
      <c r="B36642" t="s">
        <v>555</v>
      </c>
      <c r="C36642" t="s">
        <v>457</v>
      </c>
      <c r="D36642" t="s">
        <v>458</v>
      </c>
      <c r="E36642" t="s">
        <v>467</v>
      </c>
      <c r="F36642" t="s">
        <v>504</v>
      </c>
      <c r="G36642" s="57">
        <v>38672</v>
      </c>
      <c r="H36642" s="57">
        <v>32484.48</v>
      </c>
      <c r="I36642" t="s">
        <v>461</v>
      </c>
      <c r="J36642" s="58">
        <v>1353.52</v>
      </c>
      <c r="K36642" t="s">
        <v>462</v>
      </c>
      <c r="L36642" t="s">
        <v>463</v>
      </c>
      <c r="M36642" t="str">
        <f t="shared" si="580"/>
        <v>East London</v>
      </c>
    </row>
    <row r="36643" spans="1:13" x14ac:dyDescent="0.25">
      <c r="A36643" s="10" t="s">
        <v>857</v>
      </c>
      <c r="B36643" t="s">
        <v>555</v>
      </c>
      <c r="C36643" t="s">
        <v>457</v>
      </c>
      <c r="D36643" t="s">
        <v>458</v>
      </c>
      <c r="E36643" t="s">
        <v>467</v>
      </c>
      <c r="F36643" t="s">
        <v>504</v>
      </c>
      <c r="G36643" s="57">
        <v>38672</v>
      </c>
      <c r="H36643" s="57">
        <v>32484.48</v>
      </c>
      <c r="I36643" t="s">
        <v>461</v>
      </c>
      <c r="J36643" s="58">
        <v>1353.52</v>
      </c>
      <c r="K36643" t="s">
        <v>462</v>
      </c>
      <c r="L36643" t="s">
        <v>463</v>
      </c>
      <c r="M36643" t="str">
        <f t="shared" si="580"/>
        <v>East London</v>
      </c>
    </row>
    <row r="36644" spans="1:13" x14ac:dyDescent="0.25">
      <c r="A36644" s="10" t="s">
        <v>857</v>
      </c>
      <c r="B36644" t="s">
        <v>555</v>
      </c>
      <c r="C36644" t="s">
        <v>457</v>
      </c>
      <c r="D36644" t="s">
        <v>458</v>
      </c>
      <c r="E36644" t="s">
        <v>467</v>
      </c>
      <c r="F36644" t="s">
        <v>504</v>
      </c>
      <c r="G36644" s="57">
        <v>38682</v>
      </c>
      <c r="H36644" s="57">
        <v>32492.880000000001</v>
      </c>
      <c r="I36644" t="s">
        <v>461</v>
      </c>
      <c r="J36644" s="58">
        <v>1353.87</v>
      </c>
      <c r="K36644" t="s">
        <v>462</v>
      </c>
      <c r="L36644" t="s">
        <v>463</v>
      </c>
      <c r="M36644" t="str">
        <f t="shared" si="580"/>
        <v>East London</v>
      </c>
    </row>
    <row r="36645" spans="1:13" x14ac:dyDescent="0.25">
      <c r="A36645" s="10" t="s">
        <v>857</v>
      </c>
      <c r="B36645" t="s">
        <v>555</v>
      </c>
      <c r="C36645" t="s">
        <v>457</v>
      </c>
      <c r="D36645" t="s">
        <v>458</v>
      </c>
      <c r="E36645" t="s">
        <v>467</v>
      </c>
      <c r="F36645" t="s">
        <v>504</v>
      </c>
      <c r="G36645" s="57">
        <v>38686</v>
      </c>
      <c r="H36645" s="57">
        <v>32496.240000000002</v>
      </c>
      <c r="I36645" t="s">
        <v>461</v>
      </c>
      <c r="J36645" s="58">
        <v>1354.01</v>
      </c>
      <c r="K36645" t="s">
        <v>462</v>
      </c>
      <c r="L36645" t="s">
        <v>463</v>
      </c>
      <c r="M36645" t="str">
        <f t="shared" ref="M36645:M36708" si="581">VLOOKUP(E36645,$O$3:$Q$9,3,0)</f>
        <v>East London</v>
      </c>
    </row>
    <row r="36646" spans="1:13" x14ac:dyDescent="0.25">
      <c r="A36646" s="10" t="s">
        <v>857</v>
      </c>
      <c r="B36646" t="s">
        <v>555</v>
      </c>
      <c r="C36646" t="s">
        <v>457</v>
      </c>
      <c r="D36646" t="s">
        <v>458</v>
      </c>
      <c r="E36646" t="s">
        <v>467</v>
      </c>
      <c r="F36646" t="s">
        <v>504</v>
      </c>
      <c r="G36646" s="57">
        <v>38698</v>
      </c>
      <c r="H36646" s="57">
        <v>32506.32</v>
      </c>
      <c r="I36646" t="s">
        <v>461</v>
      </c>
      <c r="J36646" s="58">
        <v>1354.43</v>
      </c>
      <c r="K36646" t="s">
        <v>462</v>
      </c>
      <c r="L36646" t="s">
        <v>463</v>
      </c>
      <c r="M36646" t="str">
        <f t="shared" si="581"/>
        <v>East London</v>
      </c>
    </row>
    <row r="36647" spans="1:13" x14ac:dyDescent="0.25">
      <c r="A36647" s="10" t="s">
        <v>857</v>
      </c>
      <c r="B36647" t="s">
        <v>555</v>
      </c>
      <c r="C36647" t="s">
        <v>457</v>
      </c>
      <c r="D36647" t="s">
        <v>458</v>
      </c>
      <c r="E36647" t="s">
        <v>467</v>
      </c>
      <c r="F36647" t="s">
        <v>504</v>
      </c>
      <c r="G36647" s="57">
        <v>38699</v>
      </c>
      <c r="H36647" s="57">
        <v>32507.16</v>
      </c>
      <c r="I36647" t="s">
        <v>461</v>
      </c>
      <c r="J36647" s="58">
        <v>1354.47</v>
      </c>
      <c r="K36647" t="s">
        <v>462</v>
      </c>
      <c r="L36647" t="s">
        <v>463</v>
      </c>
      <c r="M36647" t="str">
        <f t="shared" si="581"/>
        <v>East London</v>
      </c>
    </row>
    <row r="36648" spans="1:13" x14ac:dyDescent="0.25">
      <c r="A36648" s="10" t="s">
        <v>857</v>
      </c>
      <c r="B36648" t="s">
        <v>555</v>
      </c>
      <c r="C36648" t="s">
        <v>457</v>
      </c>
      <c r="D36648" t="s">
        <v>458</v>
      </c>
      <c r="E36648" t="s">
        <v>467</v>
      </c>
      <c r="F36648" t="s">
        <v>504</v>
      </c>
      <c r="G36648" s="57">
        <v>38702</v>
      </c>
      <c r="H36648" s="57">
        <v>32509.68</v>
      </c>
      <c r="I36648" t="s">
        <v>461</v>
      </c>
      <c r="J36648" s="58">
        <v>1354.57</v>
      </c>
      <c r="K36648" t="s">
        <v>462</v>
      </c>
      <c r="L36648" t="s">
        <v>463</v>
      </c>
      <c r="M36648" t="str">
        <f t="shared" si="581"/>
        <v>East London</v>
      </c>
    </row>
    <row r="36649" spans="1:13" x14ac:dyDescent="0.25">
      <c r="A36649" s="10" t="s">
        <v>857</v>
      </c>
      <c r="B36649" t="s">
        <v>555</v>
      </c>
      <c r="C36649" t="s">
        <v>457</v>
      </c>
      <c r="D36649" t="s">
        <v>458</v>
      </c>
      <c r="E36649" t="s">
        <v>467</v>
      </c>
      <c r="F36649" t="s">
        <v>504</v>
      </c>
      <c r="G36649" s="57">
        <v>38703</v>
      </c>
      <c r="H36649" s="57">
        <v>32510.52</v>
      </c>
      <c r="I36649" t="s">
        <v>461</v>
      </c>
      <c r="J36649" s="58">
        <v>1354.6</v>
      </c>
      <c r="K36649" t="s">
        <v>462</v>
      </c>
      <c r="L36649" t="s">
        <v>463</v>
      </c>
      <c r="M36649" t="str">
        <f t="shared" si="581"/>
        <v>East London</v>
      </c>
    </row>
    <row r="36650" spans="1:13" x14ac:dyDescent="0.25">
      <c r="A36650" s="10" t="s">
        <v>857</v>
      </c>
      <c r="B36650" t="s">
        <v>555</v>
      </c>
      <c r="C36650" t="s">
        <v>457</v>
      </c>
      <c r="D36650" t="s">
        <v>458</v>
      </c>
      <c r="E36650" t="s">
        <v>467</v>
      </c>
      <c r="F36650" t="s">
        <v>504</v>
      </c>
      <c r="G36650" s="57">
        <v>38703</v>
      </c>
      <c r="H36650" s="57">
        <v>32510.52</v>
      </c>
      <c r="I36650" t="s">
        <v>461</v>
      </c>
      <c r="J36650" s="58">
        <v>1354.6</v>
      </c>
      <c r="K36650" t="s">
        <v>462</v>
      </c>
      <c r="L36650" t="s">
        <v>463</v>
      </c>
      <c r="M36650" t="str">
        <f t="shared" si="581"/>
        <v>East London</v>
      </c>
    </row>
    <row r="36651" spans="1:13" x14ac:dyDescent="0.25">
      <c r="A36651" s="10" t="s">
        <v>857</v>
      </c>
      <c r="B36651" t="s">
        <v>555</v>
      </c>
      <c r="C36651" t="s">
        <v>457</v>
      </c>
      <c r="D36651" t="s">
        <v>458</v>
      </c>
      <c r="E36651" t="s">
        <v>467</v>
      </c>
      <c r="F36651" t="s">
        <v>504</v>
      </c>
      <c r="G36651" s="57">
        <v>38707</v>
      </c>
      <c r="H36651" s="57">
        <v>32513.88</v>
      </c>
      <c r="I36651" t="s">
        <v>461</v>
      </c>
      <c r="J36651" s="58">
        <v>1354.74</v>
      </c>
      <c r="K36651" t="s">
        <v>462</v>
      </c>
      <c r="L36651" t="s">
        <v>463</v>
      </c>
      <c r="M36651" t="str">
        <f t="shared" si="581"/>
        <v>East London</v>
      </c>
    </row>
    <row r="36652" spans="1:13" x14ac:dyDescent="0.25">
      <c r="A36652" s="10" t="s">
        <v>857</v>
      </c>
      <c r="B36652" t="s">
        <v>555</v>
      </c>
      <c r="C36652" t="s">
        <v>457</v>
      </c>
      <c r="D36652" t="s">
        <v>458</v>
      </c>
      <c r="E36652" t="s">
        <v>467</v>
      </c>
      <c r="F36652" t="s">
        <v>504</v>
      </c>
      <c r="G36652" s="57">
        <v>38713</v>
      </c>
      <c r="H36652" s="57">
        <v>32518.92</v>
      </c>
      <c r="I36652" t="s">
        <v>461</v>
      </c>
      <c r="J36652" s="58">
        <v>1354.95</v>
      </c>
      <c r="K36652" t="s">
        <v>462</v>
      </c>
      <c r="L36652" t="s">
        <v>463</v>
      </c>
      <c r="M36652" t="str">
        <f t="shared" si="581"/>
        <v>East London</v>
      </c>
    </row>
    <row r="36653" spans="1:13" x14ac:dyDescent="0.25">
      <c r="A36653" s="10" t="s">
        <v>857</v>
      </c>
      <c r="B36653" t="s">
        <v>555</v>
      </c>
      <c r="C36653" t="s">
        <v>457</v>
      </c>
      <c r="D36653" t="s">
        <v>458</v>
      </c>
      <c r="E36653" t="s">
        <v>467</v>
      </c>
      <c r="F36653" t="s">
        <v>504</v>
      </c>
      <c r="G36653" s="57">
        <v>38715</v>
      </c>
      <c r="H36653" s="57">
        <v>32520.6</v>
      </c>
      <c r="I36653" t="s">
        <v>461</v>
      </c>
      <c r="J36653" s="58">
        <v>1355.02</v>
      </c>
      <c r="K36653" t="s">
        <v>462</v>
      </c>
      <c r="L36653" t="s">
        <v>463</v>
      </c>
      <c r="M36653" t="str">
        <f t="shared" si="581"/>
        <v>East London</v>
      </c>
    </row>
    <row r="36654" spans="1:13" x14ac:dyDescent="0.25">
      <c r="A36654" s="10" t="s">
        <v>857</v>
      </c>
      <c r="B36654" t="s">
        <v>555</v>
      </c>
      <c r="C36654" t="s">
        <v>457</v>
      </c>
      <c r="D36654" t="s">
        <v>458</v>
      </c>
      <c r="E36654" t="s">
        <v>467</v>
      </c>
      <c r="F36654" t="s">
        <v>504</v>
      </c>
      <c r="G36654" s="57">
        <v>38719</v>
      </c>
      <c r="H36654" s="57">
        <v>32523.96</v>
      </c>
      <c r="I36654" t="s">
        <v>461</v>
      </c>
      <c r="J36654" s="58">
        <v>1355.16</v>
      </c>
      <c r="K36654" t="s">
        <v>462</v>
      </c>
      <c r="L36654" t="s">
        <v>463</v>
      </c>
      <c r="M36654" t="str">
        <f t="shared" si="581"/>
        <v>East London</v>
      </c>
    </row>
    <row r="36655" spans="1:13" x14ac:dyDescent="0.25">
      <c r="A36655" s="10" t="s">
        <v>857</v>
      </c>
      <c r="B36655" t="s">
        <v>555</v>
      </c>
      <c r="C36655" t="s">
        <v>457</v>
      </c>
      <c r="D36655" t="s">
        <v>458</v>
      </c>
      <c r="E36655" t="s">
        <v>467</v>
      </c>
      <c r="F36655" t="s">
        <v>504</v>
      </c>
      <c r="G36655" s="57">
        <v>38722</v>
      </c>
      <c r="H36655" s="57">
        <v>32526.48</v>
      </c>
      <c r="I36655" t="s">
        <v>461</v>
      </c>
      <c r="J36655" s="58">
        <v>1355.27</v>
      </c>
      <c r="K36655" t="s">
        <v>462</v>
      </c>
      <c r="L36655" t="s">
        <v>463</v>
      </c>
      <c r="M36655" t="str">
        <f t="shared" si="581"/>
        <v>East London</v>
      </c>
    </row>
    <row r="36656" spans="1:13" x14ac:dyDescent="0.25">
      <c r="A36656" s="10" t="s">
        <v>857</v>
      </c>
      <c r="B36656" t="s">
        <v>555</v>
      </c>
      <c r="C36656" t="s">
        <v>457</v>
      </c>
      <c r="D36656" t="s">
        <v>458</v>
      </c>
      <c r="E36656" t="s">
        <v>467</v>
      </c>
      <c r="F36656" t="s">
        <v>504</v>
      </c>
      <c r="G36656" s="57">
        <v>38735</v>
      </c>
      <c r="H36656" s="57">
        <v>32537.4</v>
      </c>
      <c r="I36656" t="s">
        <v>461</v>
      </c>
      <c r="J36656" s="58">
        <v>1355.73</v>
      </c>
      <c r="K36656" t="s">
        <v>462</v>
      </c>
      <c r="L36656" t="s">
        <v>463</v>
      </c>
      <c r="M36656" t="str">
        <f t="shared" si="581"/>
        <v>East London</v>
      </c>
    </row>
    <row r="36657" spans="1:13" x14ac:dyDescent="0.25">
      <c r="A36657" s="10" t="s">
        <v>857</v>
      </c>
      <c r="B36657" t="s">
        <v>555</v>
      </c>
      <c r="C36657" t="s">
        <v>457</v>
      </c>
      <c r="D36657" t="s">
        <v>458</v>
      </c>
      <c r="E36657" t="s">
        <v>467</v>
      </c>
      <c r="F36657" t="s">
        <v>504</v>
      </c>
      <c r="G36657" s="57">
        <v>38737</v>
      </c>
      <c r="H36657" s="57">
        <v>32539.08</v>
      </c>
      <c r="I36657" t="s">
        <v>461</v>
      </c>
      <c r="J36657" s="58">
        <v>1355.8</v>
      </c>
      <c r="K36657" t="s">
        <v>462</v>
      </c>
      <c r="L36657" t="s">
        <v>463</v>
      </c>
      <c r="M36657" t="str">
        <f t="shared" si="581"/>
        <v>East London</v>
      </c>
    </row>
    <row r="36658" spans="1:13" x14ac:dyDescent="0.25">
      <c r="A36658" s="10" t="s">
        <v>857</v>
      </c>
      <c r="B36658" t="s">
        <v>555</v>
      </c>
      <c r="C36658" t="s">
        <v>457</v>
      </c>
      <c r="D36658" t="s">
        <v>458</v>
      </c>
      <c r="E36658" t="s">
        <v>467</v>
      </c>
      <c r="F36658" t="s">
        <v>504</v>
      </c>
      <c r="G36658" s="57">
        <v>38742</v>
      </c>
      <c r="H36658" s="57">
        <v>32543.279999999999</v>
      </c>
      <c r="I36658" t="s">
        <v>461</v>
      </c>
      <c r="J36658" s="58">
        <v>1355.97</v>
      </c>
      <c r="K36658" t="s">
        <v>462</v>
      </c>
      <c r="L36658" t="s">
        <v>463</v>
      </c>
      <c r="M36658" t="str">
        <f t="shared" si="581"/>
        <v>East London</v>
      </c>
    </row>
    <row r="36659" spans="1:13" x14ac:dyDescent="0.25">
      <c r="A36659" s="10" t="s">
        <v>857</v>
      </c>
      <c r="B36659" t="s">
        <v>555</v>
      </c>
      <c r="C36659" t="s">
        <v>457</v>
      </c>
      <c r="D36659" t="s">
        <v>458</v>
      </c>
      <c r="E36659" t="s">
        <v>467</v>
      </c>
      <c r="F36659" t="s">
        <v>504</v>
      </c>
      <c r="G36659" s="57">
        <v>38744</v>
      </c>
      <c r="H36659" s="57">
        <v>32544.959999999999</v>
      </c>
      <c r="I36659" t="s">
        <v>461</v>
      </c>
      <c r="J36659" s="58">
        <v>1356.04</v>
      </c>
      <c r="K36659" t="s">
        <v>462</v>
      </c>
      <c r="L36659" t="s">
        <v>463</v>
      </c>
      <c r="M36659" t="str">
        <f t="shared" si="581"/>
        <v>East London</v>
      </c>
    </row>
    <row r="36660" spans="1:13" x14ac:dyDescent="0.25">
      <c r="A36660" s="10" t="s">
        <v>857</v>
      </c>
      <c r="B36660" t="s">
        <v>555</v>
      </c>
      <c r="C36660" t="s">
        <v>457</v>
      </c>
      <c r="D36660" t="s">
        <v>458</v>
      </c>
      <c r="E36660" t="s">
        <v>467</v>
      </c>
      <c r="F36660" t="s">
        <v>504</v>
      </c>
      <c r="G36660" s="57">
        <v>38748</v>
      </c>
      <c r="H36660" s="57">
        <v>32548.32</v>
      </c>
      <c r="I36660" t="s">
        <v>461</v>
      </c>
      <c r="J36660" s="58">
        <v>1356.18</v>
      </c>
      <c r="K36660" t="s">
        <v>462</v>
      </c>
      <c r="L36660" t="s">
        <v>463</v>
      </c>
      <c r="M36660" t="str">
        <f t="shared" si="581"/>
        <v>East London</v>
      </c>
    </row>
    <row r="36661" spans="1:13" x14ac:dyDescent="0.25">
      <c r="A36661" s="10" t="s">
        <v>857</v>
      </c>
      <c r="B36661" t="s">
        <v>555</v>
      </c>
      <c r="C36661" t="s">
        <v>457</v>
      </c>
      <c r="D36661" t="s">
        <v>458</v>
      </c>
      <c r="E36661" t="s">
        <v>467</v>
      </c>
      <c r="F36661" t="s">
        <v>504</v>
      </c>
      <c r="G36661" s="57">
        <v>38753</v>
      </c>
      <c r="H36661" s="57">
        <v>32552.52</v>
      </c>
      <c r="I36661" t="s">
        <v>461</v>
      </c>
      <c r="J36661" s="58">
        <v>1356.35</v>
      </c>
      <c r="K36661" t="s">
        <v>462</v>
      </c>
      <c r="L36661" t="s">
        <v>463</v>
      </c>
      <c r="M36661" t="str">
        <f t="shared" si="581"/>
        <v>East London</v>
      </c>
    </row>
    <row r="36662" spans="1:13" x14ac:dyDescent="0.25">
      <c r="A36662" s="10" t="s">
        <v>857</v>
      </c>
      <c r="B36662" t="s">
        <v>555</v>
      </c>
      <c r="C36662" t="s">
        <v>457</v>
      </c>
      <c r="D36662" t="s">
        <v>458</v>
      </c>
      <c r="E36662" t="s">
        <v>467</v>
      </c>
      <c r="F36662" t="s">
        <v>504</v>
      </c>
      <c r="G36662" s="57">
        <v>38759</v>
      </c>
      <c r="H36662" s="57">
        <v>32557.56</v>
      </c>
      <c r="I36662" t="s">
        <v>461</v>
      </c>
      <c r="J36662" s="58">
        <v>1356.56</v>
      </c>
      <c r="K36662" t="s">
        <v>462</v>
      </c>
      <c r="L36662" t="s">
        <v>463</v>
      </c>
      <c r="M36662" t="str">
        <f t="shared" si="581"/>
        <v>East London</v>
      </c>
    </row>
    <row r="36663" spans="1:13" x14ac:dyDescent="0.25">
      <c r="A36663" s="10" t="s">
        <v>857</v>
      </c>
      <c r="B36663" t="s">
        <v>555</v>
      </c>
      <c r="C36663" t="s">
        <v>457</v>
      </c>
      <c r="D36663" t="s">
        <v>458</v>
      </c>
      <c r="E36663" t="s">
        <v>467</v>
      </c>
      <c r="F36663" t="s">
        <v>504</v>
      </c>
      <c r="G36663" s="57">
        <v>38762</v>
      </c>
      <c r="H36663" s="57">
        <v>32560.080000000002</v>
      </c>
      <c r="I36663" t="s">
        <v>461</v>
      </c>
      <c r="J36663" s="58">
        <v>1356.67</v>
      </c>
      <c r="K36663" t="s">
        <v>462</v>
      </c>
      <c r="L36663" t="s">
        <v>463</v>
      </c>
      <c r="M36663" t="str">
        <f t="shared" si="581"/>
        <v>East London</v>
      </c>
    </row>
    <row r="36664" spans="1:13" x14ac:dyDescent="0.25">
      <c r="A36664" s="10" t="s">
        <v>857</v>
      </c>
      <c r="B36664" t="s">
        <v>555</v>
      </c>
      <c r="C36664" t="s">
        <v>457</v>
      </c>
      <c r="D36664" t="s">
        <v>458</v>
      </c>
      <c r="E36664" t="s">
        <v>467</v>
      </c>
      <c r="F36664" t="s">
        <v>504</v>
      </c>
      <c r="G36664" s="57">
        <v>38765</v>
      </c>
      <c r="H36664" s="57">
        <v>32562.6</v>
      </c>
      <c r="I36664" t="s">
        <v>461</v>
      </c>
      <c r="J36664" s="58">
        <v>1356.77</v>
      </c>
      <c r="K36664" t="s">
        <v>462</v>
      </c>
      <c r="L36664" t="s">
        <v>463</v>
      </c>
      <c r="M36664" t="str">
        <f t="shared" si="581"/>
        <v>East London</v>
      </c>
    </row>
    <row r="36665" spans="1:13" x14ac:dyDescent="0.25">
      <c r="A36665" s="10" t="s">
        <v>857</v>
      </c>
      <c r="B36665" t="s">
        <v>555</v>
      </c>
      <c r="C36665" t="s">
        <v>457</v>
      </c>
      <c r="D36665" t="s">
        <v>458</v>
      </c>
      <c r="E36665" t="s">
        <v>467</v>
      </c>
      <c r="F36665" t="s">
        <v>504</v>
      </c>
      <c r="G36665" s="57">
        <v>38772</v>
      </c>
      <c r="H36665" s="57">
        <v>32568.48</v>
      </c>
      <c r="I36665" t="s">
        <v>461</v>
      </c>
      <c r="J36665" s="58">
        <v>1357.02</v>
      </c>
      <c r="K36665" t="s">
        <v>462</v>
      </c>
      <c r="L36665" t="s">
        <v>463</v>
      </c>
      <c r="M36665" t="str">
        <f t="shared" si="581"/>
        <v>East London</v>
      </c>
    </row>
    <row r="36666" spans="1:13" x14ac:dyDescent="0.25">
      <c r="A36666" s="10" t="s">
        <v>857</v>
      </c>
      <c r="B36666" t="s">
        <v>555</v>
      </c>
      <c r="C36666" t="s">
        <v>457</v>
      </c>
      <c r="D36666" t="s">
        <v>458</v>
      </c>
      <c r="E36666" t="s">
        <v>467</v>
      </c>
      <c r="F36666" t="s">
        <v>504</v>
      </c>
      <c r="G36666" s="57">
        <v>38774</v>
      </c>
      <c r="H36666" s="57">
        <v>32570.16</v>
      </c>
      <c r="I36666" t="s">
        <v>461</v>
      </c>
      <c r="J36666" s="58">
        <v>1357.09</v>
      </c>
      <c r="K36666" t="s">
        <v>462</v>
      </c>
      <c r="L36666" t="s">
        <v>463</v>
      </c>
      <c r="M36666" t="str">
        <f t="shared" si="581"/>
        <v>East London</v>
      </c>
    </row>
    <row r="36667" spans="1:13" x14ac:dyDescent="0.25">
      <c r="A36667" s="10" t="s">
        <v>857</v>
      </c>
      <c r="B36667" t="s">
        <v>555</v>
      </c>
      <c r="C36667" t="s">
        <v>457</v>
      </c>
      <c r="D36667" t="s">
        <v>458</v>
      </c>
      <c r="E36667" t="s">
        <v>467</v>
      </c>
      <c r="F36667" t="s">
        <v>504</v>
      </c>
      <c r="G36667" s="57">
        <v>38781</v>
      </c>
      <c r="H36667" s="57">
        <v>32576.04</v>
      </c>
      <c r="I36667" t="s">
        <v>461</v>
      </c>
      <c r="J36667" s="58">
        <v>1357.34</v>
      </c>
      <c r="K36667" t="s">
        <v>462</v>
      </c>
      <c r="L36667" t="s">
        <v>463</v>
      </c>
      <c r="M36667" t="str">
        <f t="shared" si="581"/>
        <v>East London</v>
      </c>
    </row>
    <row r="36668" spans="1:13" x14ac:dyDescent="0.25">
      <c r="A36668" s="10" t="s">
        <v>857</v>
      </c>
      <c r="B36668" t="s">
        <v>555</v>
      </c>
      <c r="C36668" t="s">
        <v>457</v>
      </c>
      <c r="D36668" t="s">
        <v>458</v>
      </c>
      <c r="E36668" t="s">
        <v>467</v>
      </c>
      <c r="F36668" t="s">
        <v>504</v>
      </c>
      <c r="G36668" s="57">
        <v>38789</v>
      </c>
      <c r="H36668" s="57">
        <v>32582.76</v>
      </c>
      <c r="I36668" t="s">
        <v>461</v>
      </c>
      <c r="J36668" s="58">
        <v>1357.61</v>
      </c>
      <c r="K36668" t="s">
        <v>462</v>
      </c>
      <c r="L36668" t="s">
        <v>463</v>
      </c>
      <c r="M36668" t="str">
        <f t="shared" si="581"/>
        <v>East London</v>
      </c>
    </row>
    <row r="36669" spans="1:13" x14ac:dyDescent="0.25">
      <c r="A36669" s="10" t="s">
        <v>857</v>
      </c>
      <c r="B36669" t="s">
        <v>555</v>
      </c>
      <c r="C36669" t="s">
        <v>457</v>
      </c>
      <c r="D36669" t="s">
        <v>458</v>
      </c>
      <c r="E36669" t="s">
        <v>467</v>
      </c>
      <c r="F36669" t="s">
        <v>504</v>
      </c>
      <c r="G36669" s="57">
        <v>38803</v>
      </c>
      <c r="H36669" s="57">
        <v>32594.52</v>
      </c>
      <c r="I36669" t="s">
        <v>461</v>
      </c>
      <c r="J36669" s="58">
        <v>1358.1</v>
      </c>
      <c r="K36669" t="s">
        <v>462</v>
      </c>
      <c r="L36669" t="s">
        <v>463</v>
      </c>
      <c r="M36669" t="str">
        <f t="shared" si="581"/>
        <v>East London</v>
      </c>
    </row>
    <row r="36670" spans="1:13" x14ac:dyDescent="0.25">
      <c r="A36670" s="10" t="s">
        <v>857</v>
      </c>
      <c r="B36670" t="s">
        <v>555</v>
      </c>
      <c r="C36670" t="s">
        <v>457</v>
      </c>
      <c r="D36670" t="s">
        <v>458</v>
      </c>
      <c r="E36670" t="s">
        <v>467</v>
      </c>
      <c r="F36670" t="s">
        <v>504</v>
      </c>
      <c r="G36670" s="57">
        <v>38803</v>
      </c>
      <c r="H36670" s="57">
        <v>32594.52</v>
      </c>
      <c r="I36670" t="s">
        <v>461</v>
      </c>
      <c r="J36670" s="58">
        <v>1358.1</v>
      </c>
      <c r="K36670" t="s">
        <v>462</v>
      </c>
      <c r="L36670" t="s">
        <v>463</v>
      </c>
      <c r="M36670" t="str">
        <f t="shared" si="581"/>
        <v>East London</v>
      </c>
    </row>
    <row r="36671" spans="1:13" x14ac:dyDescent="0.25">
      <c r="A36671" s="10" t="s">
        <v>857</v>
      </c>
      <c r="B36671" t="s">
        <v>555</v>
      </c>
      <c r="C36671" t="s">
        <v>457</v>
      </c>
      <c r="D36671" t="s">
        <v>458</v>
      </c>
      <c r="E36671" t="s">
        <v>467</v>
      </c>
      <c r="F36671" t="s">
        <v>504</v>
      </c>
      <c r="G36671" s="57">
        <v>38803</v>
      </c>
      <c r="H36671" s="57">
        <v>32594.52</v>
      </c>
      <c r="I36671" t="s">
        <v>461</v>
      </c>
      <c r="J36671" s="58">
        <v>1358.1</v>
      </c>
      <c r="K36671" t="s">
        <v>462</v>
      </c>
      <c r="L36671" t="s">
        <v>463</v>
      </c>
      <c r="M36671" t="str">
        <f t="shared" si="581"/>
        <v>East London</v>
      </c>
    </row>
    <row r="36672" spans="1:13" x14ac:dyDescent="0.25">
      <c r="A36672" s="10" t="s">
        <v>857</v>
      </c>
      <c r="B36672" t="s">
        <v>555</v>
      </c>
      <c r="C36672" t="s">
        <v>457</v>
      </c>
      <c r="D36672" t="s">
        <v>458</v>
      </c>
      <c r="E36672" t="s">
        <v>467</v>
      </c>
      <c r="F36672" t="s">
        <v>504</v>
      </c>
      <c r="G36672" s="57">
        <v>38806</v>
      </c>
      <c r="H36672" s="57">
        <v>32597.040000000001</v>
      </c>
      <c r="I36672" t="s">
        <v>461</v>
      </c>
      <c r="J36672" s="58">
        <v>1358.21</v>
      </c>
      <c r="K36672" t="s">
        <v>462</v>
      </c>
      <c r="L36672" t="s">
        <v>463</v>
      </c>
      <c r="M36672" t="str">
        <f t="shared" si="581"/>
        <v>East London</v>
      </c>
    </row>
    <row r="36673" spans="1:13" x14ac:dyDescent="0.25">
      <c r="A36673" s="10" t="s">
        <v>857</v>
      </c>
      <c r="B36673" t="s">
        <v>555</v>
      </c>
      <c r="C36673" t="s">
        <v>457</v>
      </c>
      <c r="D36673" t="s">
        <v>458</v>
      </c>
      <c r="E36673" t="s">
        <v>467</v>
      </c>
      <c r="F36673" t="s">
        <v>504</v>
      </c>
      <c r="G36673" s="57">
        <v>38811</v>
      </c>
      <c r="H36673" s="57">
        <v>32601.24</v>
      </c>
      <c r="I36673" t="s">
        <v>461</v>
      </c>
      <c r="J36673" s="58">
        <v>1358.39</v>
      </c>
      <c r="K36673" t="s">
        <v>462</v>
      </c>
      <c r="L36673" t="s">
        <v>463</v>
      </c>
      <c r="M36673" t="str">
        <f t="shared" si="581"/>
        <v>East London</v>
      </c>
    </row>
    <row r="36674" spans="1:13" x14ac:dyDescent="0.25">
      <c r="A36674" s="10" t="s">
        <v>857</v>
      </c>
      <c r="B36674" t="s">
        <v>555</v>
      </c>
      <c r="C36674" t="s">
        <v>457</v>
      </c>
      <c r="D36674" t="s">
        <v>458</v>
      </c>
      <c r="E36674" t="s">
        <v>467</v>
      </c>
      <c r="F36674" t="s">
        <v>504</v>
      </c>
      <c r="G36674" s="57">
        <v>38822</v>
      </c>
      <c r="H36674" s="57">
        <v>32610.48</v>
      </c>
      <c r="I36674" t="s">
        <v>461</v>
      </c>
      <c r="J36674" s="58">
        <v>1358.77</v>
      </c>
      <c r="K36674" t="s">
        <v>462</v>
      </c>
      <c r="L36674" t="s">
        <v>463</v>
      </c>
      <c r="M36674" t="str">
        <f t="shared" si="581"/>
        <v>East London</v>
      </c>
    </row>
    <row r="36675" spans="1:13" x14ac:dyDescent="0.25">
      <c r="A36675" s="10" t="s">
        <v>857</v>
      </c>
      <c r="B36675" t="s">
        <v>555</v>
      </c>
      <c r="C36675" t="s">
        <v>457</v>
      </c>
      <c r="D36675" t="s">
        <v>458</v>
      </c>
      <c r="E36675" t="s">
        <v>467</v>
      </c>
      <c r="F36675" t="s">
        <v>504</v>
      </c>
      <c r="G36675" s="57">
        <v>38832</v>
      </c>
      <c r="H36675" s="57">
        <v>32618.880000000001</v>
      </c>
      <c r="I36675" t="s">
        <v>461</v>
      </c>
      <c r="J36675" s="58">
        <v>1359.12</v>
      </c>
      <c r="K36675" t="s">
        <v>462</v>
      </c>
      <c r="L36675" t="s">
        <v>463</v>
      </c>
      <c r="M36675" t="str">
        <f t="shared" si="581"/>
        <v>East London</v>
      </c>
    </row>
    <row r="36676" spans="1:13" x14ac:dyDescent="0.25">
      <c r="A36676" s="10" t="s">
        <v>857</v>
      </c>
      <c r="B36676" t="s">
        <v>555</v>
      </c>
      <c r="C36676" t="s">
        <v>457</v>
      </c>
      <c r="D36676" t="s">
        <v>458</v>
      </c>
      <c r="E36676" t="s">
        <v>467</v>
      </c>
      <c r="F36676" t="s">
        <v>504</v>
      </c>
      <c r="G36676" s="57">
        <v>38834</v>
      </c>
      <c r="H36676" s="57">
        <v>32620.560000000001</v>
      </c>
      <c r="I36676" t="s">
        <v>461</v>
      </c>
      <c r="J36676" s="58">
        <v>1359.19</v>
      </c>
      <c r="K36676" t="s">
        <v>462</v>
      </c>
      <c r="L36676" t="s">
        <v>463</v>
      </c>
      <c r="M36676" t="str">
        <f t="shared" si="581"/>
        <v>East London</v>
      </c>
    </row>
    <row r="36677" spans="1:13" x14ac:dyDescent="0.25">
      <c r="A36677" s="10" t="s">
        <v>857</v>
      </c>
      <c r="B36677" t="s">
        <v>555</v>
      </c>
      <c r="C36677" t="s">
        <v>457</v>
      </c>
      <c r="D36677" t="s">
        <v>458</v>
      </c>
      <c r="E36677" t="s">
        <v>467</v>
      </c>
      <c r="F36677" t="s">
        <v>504</v>
      </c>
      <c r="G36677" s="57">
        <v>38842</v>
      </c>
      <c r="H36677" s="57">
        <v>32627.279999999999</v>
      </c>
      <c r="I36677" t="s">
        <v>461</v>
      </c>
      <c r="J36677" s="58">
        <v>1359.47</v>
      </c>
      <c r="K36677" t="s">
        <v>462</v>
      </c>
      <c r="L36677" t="s">
        <v>463</v>
      </c>
      <c r="M36677" t="str">
        <f t="shared" si="581"/>
        <v>East London</v>
      </c>
    </row>
    <row r="36678" spans="1:13" x14ac:dyDescent="0.25">
      <c r="A36678" s="10" t="s">
        <v>857</v>
      </c>
      <c r="B36678" t="s">
        <v>555</v>
      </c>
      <c r="C36678" t="s">
        <v>457</v>
      </c>
      <c r="D36678" t="s">
        <v>458</v>
      </c>
      <c r="E36678" t="s">
        <v>467</v>
      </c>
      <c r="F36678" t="s">
        <v>504</v>
      </c>
      <c r="G36678" s="57">
        <v>38859</v>
      </c>
      <c r="H36678" s="57">
        <v>32641.56</v>
      </c>
      <c r="I36678" t="s">
        <v>461</v>
      </c>
      <c r="J36678" s="58">
        <v>1360.06</v>
      </c>
      <c r="K36678" t="s">
        <v>462</v>
      </c>
      <c r="L36678" t="s">
        <v>463</v>
      </c>
      <c r="M36678" t="str">
        <f t="shared" si="581"/>
        <v>East London</v>
      </c>
    </row>
    <row r="36679" spans="1:13" x14ac:dyDescent="0.25">
      <c r="A36679" s="10" t="s">
        <v>857</v>
      </c>
      <c r="B36679" t="s">
        <v>555</v>
      </c>
      <c r="C36679" t="s">
        <v>457</v>
      </c>
      <c r="D36679" t="s">
        <v>458</v>
      </c>
      <c r="E36679" t="s">
        <v>467</v>
      </c>
      <c r="F36679" t="s">
        <v>504</v>
      </c>
      <c r="G36679" s="57">
        <v>38923</v>
      </c>
      <c r="H36679" s="57">
        <v>32695.32</v>
      </c>
      <c r="I36679" t="s">
        <v>461</v>
      </c>
      <c r="J36679" s="58">
        <v>1362.31</v>
      </c>
      <c r="K36679" t="s">
        <v>462</v>
      </c>
      <c r="L36679" t="s">
        <v>463</v>
      </c>
      <c r="M36679" t="str">
        <f t="shared" si="581"/>
        <v>East London</v>
      </c>
    </row>
    <row r="36680" spans="1:13" x14ac:dyDescent="0.25">
      <c r="A36680" s="10" t="s">
        <v>857</v>
      </c>
      <c r="B36680" t="s">
        <v>555</v>
      </c>
      <c r="C36680" t="s">
        <v>457</v>
      </c>
      <c r="D36680" t="s">
        <v>458</v>
      </c>
      <c r="E36680" t="s">
        <v>467</v>
      </c>
      <c r="F36680" t="s">
        <v>504</v>
      </c>
      <c r="G36680" s="57">
        <v>38930</v>
      </c>
      <c r="H36680" s="57">
        <v>32701.200000000001</v>
      </c>
      <c r="I36680" t="s">
        <v>461</v>
      </c>
      <c r="J36680" s="58">
        <v>1362.55</v>
      </c>
      <c r="K36680" t="s">
        <v>462</v>
      </c>
      <c r="L36680" t="s">
        <v>463</v>
      </c>
      <c r="M36680" t="str">
        <f t="shared" si="581"/>
        <v>East London</v>
      </c>
    </row>
    <row r="36681" spans="1:13" x14ac:dyDescent="0.25">
      <c r="A36681" s="10" t="s">
        <v>857</v>
      </c>
      <c r="B36681" t="s">
        <v>555</v>
      </c>
      <c r="C36681" t="s">
        <v>457</v>
      </c>
      <c r="D36681" t="s">
        <v>458</v>
      </c>
      <c r="E36681" t="s">
        <v>467</v>
      </c>
      <c r="F36681" t="s">
        <v>504</v>
      </c>
      <c r="G36681" s="57">
        <v>38930</v>
      </c>
      <c r="H36681" s="57">
        <v>32701.200000000001</v>
      </c>
      <c r="I36681" t="s">
        <v>461</v>
      </c>
      <c r="J36681" s="58">
        <v>1362.55</v>
      </c>
      <c r="K36681" t="s">
        <v>462</v>
      </c>
      <c r="L36681" t="s">
        <v>463</v>
      </c>
      <c r="M36681" t="str">
        <f t="shared" si="581"/>
        <v>East London</v>
      </c>
    </row>
    <row r="36682" spans="1:13" x14ac:dyDescent="0.25">
      <c r="A36682" s="10" t="s">
        <v>857</v>
      </c>
      <c r="B36682" t="s">
        <v>555</v>
      </c>
      <c r="C36682" t="s">
        <v>457</v>
      </c>
      <c r="D36682" t="s">
        <v>458</v>
      </c>
      <c r="E36682" t="s">
        <v>467</v>
      </c>
      <c r="F36682" t="s">
        <v>504</v>
      </c>
      <c r="G36682" s="57">
        <v>38944</v>
      </c>
      <c r="H36682" s="57">
        <v>32712.959999999999</v>
      </c>
      <c r="I36682" t="s">
        <v>461</v>
      </c>
      <c r="J36682" s="58">
        <v>1363.04</v>
      </c>
      <c r="K36682" t="s">
        <v>462</v>
      </c>
      <c r="L36682" t="s">
        <v>463</v>
      </c>
      <c r="M36682" t="str">
        <f t="shared" si="581"/>
        <v>East London</v>
      </c>
    </row>
    <row r="36683" spans="1:13" x14ac:dyDescent="0.25">
      <c r="A36683" s="10" t="s">
        <v>857</v>
      </c>
      <c r="B36683" t="s">
        <v>555</v>
      </c>
      <c r="C36683" t="s">
        <v>457</v>
      </c>
      <c r="D36683" t="s">
        <v>458</v>
      </c>
      <c r="E36683" t="s">
        <v>467</v>
      </c>
      <c r="F36683" t="s">
        <v>504</v>
      </c>
      <c r="G36683" s="57">
        <v>38945</v>
      </c>
      <c r="H36683" s="57">
        <v>32713.8</v>
      </c>
      <c r="I36683" t="s">
        <v>461</v>
      </c>
      <c r="J36683" s="58">
        <v>1363.07</v>
      </c>
      <c r="K36683" t="s">
        <v>462</v>
      </c>
      <c r="L36683" t="s">
        <v>463</v>
      </c>
      <c r="M36683" t="str">
        <f t="shared" si="581"/>
        <v>East London</v>
      </c>
    </row>
    <row r="36684" spans="1:13" x14ac:dyDescent="0.25">
      <c r="A36684" s="10" t="s">
        <v>857</v>
      </c>
      <c r="B36684" t="s">
        <v>555</v>
      </c>
      <c r="C36684" t="s">
        <v>457</v>
      </c>
      <c r="D36684" t="s">
        <v>458</v>
      </c>
      <c r="E36684" t="s">
        <v>467</v>
      </c>
      <c r="F36684" t="s">
        <v>504</v>
      </c>
      <c r="G36684" s="57">
        <v>38957</v>
      </c>
      <c r="H36684" s="57">
        <v>32723.88</v>
      </c>
      <c r="I36684" t="s">
        <v>461</v>
      </c>
      <c r="J36684" s="58">
        <v>1363.49</v>
      </c>
      <c r="K36684" t="s">
        <v>462</v>
      </c>
      <c r="L36684" t="s">
        <v>463</v>
      </c>
      <c r="M36684" t="str">
        <f t="shared" si="581"/>
        <v>East London</v>
      </c>
    </row>
    <row r="36685" spans="1:13" x14ac:dyDescent="0.25">
      <c r="A36685" s="10" t="s">
        <v>857</v>
      </c>
      <c r="B36685" t="s">
        <v>555</v>
      </c>
      <c r="C36685" t="s">
        <v>457</v>
      </c>
      <c r="D36685" t="s">
        <v>458</v>
      </c>
      <c r="E36685" t="s">
        <v>467</v>
      </c>
      <c r="F36685" t="s">
        <v>504</v>
      </c>
      <c r="G36685" s="57">
        <v>38963</v>
      </c>
      <c r="H36685" s="57">
        <v>32728.92</v>
      </c>
      <c r="I36685" t="s">
        <v>461</v>
      </c>
      <c r="J36685" s="58">
        <v>1363.7</v>
      </c>
      <c r="K36685" t="s">
        <v>462</v>
      </c>
      <c r="L36685" t="s">
        <v>463</v>
      </c>
      <c r="M36685" t="str">
        <f t="shared" si="581"/>
        <v>East London</v>
      </c>
    </row>
    <row r="36686" spans="1:13" x14ac:dyDescent="0.25">
      <c r="A36686" s="10" t="s">
        <v>857</v>
      </c>
      <c r="B36686" t="s">
        <v>555</v>
      </c>
      <c r="C36686" t="s">
        <v>457</v>
      </c>
      <c r="D36686" t="s">
        <v>458</v>
      </c>
      <c r="E36686" t="s">
        <v>467</v>
      </c>
      <c r="F36686" t="s">
        <v>504</v>
      </c>
      <c r="G36686" s="57">
        <v>38969</v>
      </c>
      <c r="H36686" s="57">
        <v>32733.96</v>
      </c>
      <c r="I36686" t="s">
        <v>461</v>
      </c>
      <c r="J36686" s="58">
        <v>1363.91</v>
      </c>
      <c r="K36686" t="s">
        <v>462</v>
      </c>
      <c r="L36686" t="s">
        <v>463</v>
      </c>
      <c r="M36686" t="str">
        <f t="shared" si="581"/>
        <v>East London</v>
      </c>
    </row>
    <row r="36687" spans="1:13" x14ac:dyDescent="0.25">
      <c r="A36687" s="10" t="s">
        <v>857</v>
      </c>
      <c r="B36687" t="s">
        <v>555</v>
      </c>
      <c r="C36687" t="s">
        <v>457</v>
      </c>
      <c r="D36687" t="s">
        <v>458</v>
      </c>
      <c r="E36687" t="s">
        <v>467</v>
      </c>
      <c r="F36687" t="s">
        <v>504</v>
      </c>
      <c r="G36687" s="57">
        <v>38972</v>
      </c>
      <c r="H36687" s="57">
        <v>32736.48</v>
      </c>
      <c r="I36687" t="s">
        <v>461</v>
      </c>
      <c r="J36687" s="58">
        <v>1364.02</v>
      </c>
      <c r="K36687" t="s">
        <v>462</v>
      </c>
      <c r="L36687" t="s">
        <v>463</v>
      </c>
      <c r="M36687" t="str">
        <f t="shared" si="581"/>
        <v>East London</v>
      </c>
    </row>
    <row r="36688" spans="1:13" x14ac:dyDescent="0.25">
      <c r="A36688" s="10" t="s">
        <v>857</v>
      </c>
      <c r="B36688" t="s">
        <v>555</v>
      </c>
      <c r="C36688" t="s">
        <v>457</v>
      </c>
      <c r="D36688" t="s">
        <v>458</v>
      </c>
      <c r="E36688" t="s">
        <v>467</v>
      </c>
      <c r="F36688" t="s">
        <v>504</v>
      </c>
      <c r="G36688" s="57">
        <v>39004</v>
      </c>
      <c r="H36688" s="57">
        <v>32763.360000000001</v>
      </c>
      <c r="I36688" t="s">
        <v>461</v>
      </c>
      <c r="J36688" s="58">
        <v>1365.14</v>
      </c>
      <c r="K36688" t="s">
        <v>462</v>
      </c>
      <c r="L36688" t="s">
        <v>463</v>
      </c>
      <c r="M36688" t="str">
        <f t="shared" si="581"/>
        <v>East London</v>
      </c>
    </row>
    <row r="36689" spans="1:13" x14ac:dyDescent="0.25">
      <c r="A36689" s="10" t="s">
        <v>857</v>
      </c>
      <c r="B36689" t="s">
        <v>555</v>
      </c>
      <c r="C36689" t="s">
        <v>457</v>
      </c>
      <c r="D36689" t="s">
        <v>458</v>
      </c>
      <c r="E36689" t="s">
        <v>467</v>
      </c>
      <c r="F36689" t="s">
        <v>504</v>
      </c>
      <c r="G36689" s="57">
        <v>39016</v>
      </c>
      <c r="H36689" s="57">
        <v>32773.440000000002</v>
      </c>
      <c r="I36689" t="s">
        <v>461</v>
      </c>
      <c r="J36689" s="58">
        <v>1365.56</v>
      </c>
      <c r="K36689" t="s">
        <v>462</v>
      </c>
      <c r="L36689" t="s">
        <v>463</v>
      </c>
      <c r="M36689" t="str">
        <f t="shared" si="581"/>
        <v>East London</v>
      </c>
    </row>
    <row r="36690" spans="1:13" x14ac:dyDescent="0.25">
      <c r="A36690" s="10" t="s">
        <v>857</v>
      </c>
      <c r="B36690" t="s">
        <v>555</v>
      </c>
      <c r="C36690" t="s">
        <v>457</v>
      </c>
      <c r="D36690" t="s">
        <v>458</v>
      </c>
      <c r="E36690" t="s">
        <v>467</v>
      </c>
      <c r="F36690" t="s">
        <v>504</v>
      </c>
      <c r="G36690" s="57">
        <v>39019</v>
      </c>
      <c r="H36690" s="57">
        <v>32775.96</v>
      </c>
      <c r="I36690" t="s">
        <v>461</v>
      </c>
      <c r="J36690" s="58">
        <v>1365.66</v>
      </c>
      <c r="K36690" t="s">
        <v>462</v>
      </c>
      <c r="L36690" t="s">
        <v>463</v>
      </c>
      <c r="M36690" t="str">
        <f t="shared" si="581"/>
        <v>East London</v>
      </c>
    </row>
    <row r="36691" spans="1:13" x14ac:dyDescent="0.25">
      <c r="A36691" s="10" t="s">
        <v>857</v>
      </c>
      <c r="B36691" t="s">
        <v>555</v>
      </c>
      <c r="C36691" t="s">
        <v>457</v>
      </c>
      <c r="D36691" t="s">
        <v>458</v>
      </c>
      <c r="E36691" t="s">
        <v>467</v>
      </c>
      <c r="F36691" t="s">
        <v>504</v>
      </c>
      <c r="G36691" s="57">
        <v>39029</v>
      </c>
      <c r="H36691" s="57">
        <v>32784.36</v>
      </c>
      <c r="I36691" t="s">
        <v>461</v>
      </c>
      <c r="J36691" s="58">
        <v>1366.02</v>
      </c>
      <c r="K36691" t="s">
        <v>462</v>
      </c>
      <c r="L36691" t="s">
        <v>463</v>
      </c>
      <c r="M36691" t="str">
        <f t="shared" si="581"/>
        <v>East London</v>
      </c>
    </row>
    <row r="36692" spans="1:13" x14ac:dyDescent="0.25">
      <c r="A36692" s="10" t="s">
        <v>857</v>
      </c>
      <c r="B36692" t="s">
        <v>555</v>
      </c>
      <c r="C36692" t="s">
        <v>457</v>
      </c>
      <c r="D36692" t="s">
        <v>458</v>
      </c>
      <c r="E36692" t="s">
        <v>467</v>
      </c>
      <c r="F36692" t="s">
        <v>504</v>
      </c>
      <c r="G36692" s="57">
        <v>39059</v>
      </c>
      <c r="H36692" s="57">
        <v>32809.56</v>
      </c>
      <c r="I36692" t="s">
        <v>461</v>
      </c>
      <c r="J36692" s="58">
        <v>1367.06</v>
      </c>
      <c r="K36692" t="s">
        <v>462</v>
      </c>
      <c r="L36692" t="s">
        <v>463</v>
      </c>
      <c r="M36692" t="str">
        <f t="shared" si="581"/>
        <v>East London</v>
      </c>
    </row>
    <row r="36693" spans="1:13" x14ac:dyDescent="0.25">
      <c r="A36693" s="10" t="s">
        <v>857</v>
      </c>
      <c r="B36693" t="s">
        <v>555</v>
      </c>
      <c r="C36693" t="s">
        <v>457</v>
      </c>
      <c r="D36693" t="s">
        <v>458</v>
      </c>
      <c r="E36693" t="s">
        <v>467</v>
      </c>
      <c r="F36693" t="s">
        <v>504</v>
      </c>
      <c r="G36693" s="57">
        <v>39060</v>
      </c>
      <c r="H36693" s="57">
        <v>32810.400000000001</v>
      </c>
      <c r="I36693" t="s">
        <v>461</v>
      </c>
      <c r="J36693" s="58">
        <v>1367.1</v>
      </c>
      <c r="K36693" t="s">
        <v>462</v>
      </c>
      <c r="L36693" t="s">
        <v>463</v>
      </c>
      <c r="M36693" t="str">
        <f t="shared" si="581"/>
        <v>East London</v>
      </c>
    </row>
    <row r="36694" spans="1:13" x14ac:dyDescent="0.25">
      <c r="A36694" s="10" t="s">
        <v>857</v>
      </c>
      <c r="B36694" t="s">
        <v>555</v>
      </c>
      <c r="C36694" t="s">
        <v>457</v>
      </c>
      <c r="D36694" t="s">
        <v>458</v>
      </c>
      <c r="E36694" t="s">
        <v>467</v>
      </c>
      <c r="F36694" t="s">
        <v>504</v>
      </c>
      <c r="G36694" s="57">
        <v>39071</v>
      </c>
      <c r="H36694" s="57">
        <v>32819.64</v>
      </c>
      <c r="I36694" t="s">
        <v>461</v>
      </c>
      <c r="J36694" s="58">
        <v>1367.48</v>
      </c>
      <c r="K36694" t="s">
        <v>462</v>
      </c>
      <c r="L36694" t="s">
        <v>463</v>
      </c>
      <c r="M36694" t="str">
        <f t="shared" si="581"/>
        <v>East London</v>
      </c>
    </row>
    <row r="36695" spans="1:13" x14ac:dyDescent="0.25">
      <c r="A36695" s="10" t="s">
        <v>857</v>
      </c>
      <c r="B36695" t="s">
        <v>555</v>
      </c>
      <c r="C36695" t="s">
        <v>457</v>
      </c>
      <c r="D36695" t="s">
        <v>458</v>
      </c>
      <c r="E36695" t="s">
        <v>467</v>
      </c>
      <c r="F36695" t="s">
        <v>504</v>
      </c>
      <c r="G36695" s="57">
        <v>39332</v>
      </c>
      <c r="H36695" s="57">
        <v>33038.879999999997</v>
      </c>
      <c r="I36695" t="s">
        <v>461</v>
      </c>
      <c r="J36695" s="58">
        <v>1376.62</v>
      </c>
      <c r="K36695" t="s">
        <v>462</v>
      </c>
      <c r="L36695" t="s">
        <v>463</v>
      </c>
      <c r="M36695" t="str">
        <f t="shared" si="581"/>
        <v>East London</v>
      </c>
    </row>
    <row r="36696" spans="1:13" x14ac:dyDescent="0.25">
      <c r="A36696" s="10" t="s">
        <v>857</v>
      </c>
      <c r="B36696" t="s">
        <v>555</v>
      </c>
      <c r="C36696" t="s">
        <v>457</v>
      </c>
      <c r="D36696" t="s">
        <v>458</v>
      </c>
      <c r="E36696" t="s">
        <v>467</v>
      </c>
      <c r="F36696" t="s">
        <v>504</v>
      </c>
      <c r="G36696" s="57">
        <v>39366</v>
      </c>
      <c r="H36696" s="57">
        <v>33067.440000000002</v>
      </c>
      <c r="I36696" t="s">
        <v>461</v>
      </c>
      <c r="J36696" s="58">
        <v>1377.81</v>
      </c>
      <c r="K36696" t="s">
        <v>462</v>
      </c>
      <c r="L36696" t="s">
        <v>463</v>
      </c>
      <c r="M36696" t="str">
        <f t="shared" si="581"/>
        <v>East London</v>
      </c>
    </row>
    <row r="36697" spans="1:13" x14ac:dyDescent="0.25">
      <c r="A36697" s="10" t="s">
        <v>857</v>
      </c>
      <c r="B36697" t="s">
        <v>555</v>
      </c>
      <c r="C36697" t="s">
        <v>457</v>
      </c>
      <c r="D36697" t="s">
        <v>458</v>
      </c>
      <c r="E36697" t="s">
        <v>467</v>
      </c>
      <c r="F36697" t="s">
        <v>504</v>
      </c>
      <c r="G36697" s="57">
        <v>39391</v>
      </c>
      <c r="H36697" s="57">
        <v>33088.44</v>
      </c>
      <c r="I36697" t="s">
        <v>461</v>
      </c>
      <c r="J36697" s="58">
        <v>1378.69</v>
      </c>
      <c r="K36697" t="s">
        <v>462</v>
      </c>
      <c r="L36697" t="s">
        <v>463</v>
      </c>
      <c r="M36697" t="str">
        <f t="shared" si="581"/>
        <v>East London</v>
      </c>
    </row>
    <row r="36698" spans="1:13" x14ac:dyDescent="0.25">
      <c r="A36698" s="10" t="s">
        <v>857</v>
      </c>
      <c r="B36698" t="s">
        <v>555</v>
      </c>
      <c r="C36698" t="s">
        <v>457</v>
      </c>
      <c r="D36698" t="s">
        <v>458</v>
      </c>
      <c r="E36698" t="s">
        <v>467</v>
      </c>
      <c r="F36698" t="s">
        <v>504</v>
      </c>
      <c r="G36698" s="57">
        <v>39425</v>
      </c>
      <c r="H36698" s="57">
        <v>33117</v>
      </c>
      <c r="I36698" t="s">
        <v>461</v>
      </c>
      <c r="J36698" s="58">
        <v>1379.87</v>
      </c>
      <c r="K36698" t="s">
        <v>462</v>
      </c>
      <c r="L36698" t="s">
        <v>463</v>
      </c>
      <c r="M36698" t="str">
        <f t="shared" si="581"/>
        <v>East London</v>
      </c>
    </row>
    <row r="36699" spans="1:13" x14ac:dyDescent="0.25">
      <c r="A36699" s="10" t="s">
        <v>857</v>
      </c>
      <c r="B36699" t="s">
        <v>555</v>
      </c>
      <c r="C36699" t="s">
        <v>457</v>
      </c>
      <c r="D36699" t="s">
        <v>458</v>
      </c>
      <c r="E36699" t="s">
        <v>467</v>
      </c>
      <c r="F36699" t="s">
        <v>504</v>
      </c>
      <c r="G36699" s="57">
        <v>39443</v>
      </c>
      <c r="H36699" s="57">
        <v>33132.120000000003</v>
      </c>
      <c r="I36699" t="s">
        <v>461</v>
      </c>
      <c r="J36699" s="58">
        <v>1380.51</v>
      </c>
      <c r="K36699" t="s">
        <v>462</v>
      </c>
      <c r="L36699" t="s">
        <v>463</v>
      </c>
      <c r="M36699" t="str">
        <f t="shared" si="581"/>
        <v>East London</v>
      </c>
    </row>
    <row r="36700" spans="1:13" x14ac:dyDescent="0.25">
      <c r="A36700" s="10" t="s">
        <v>857</v>
      </c>
      <c r="B36700" t="s">
        <v>555</v>
      </c>
      <c r="C36700" t="s">
        <v>457</v>
      </c>
      <c r="D36700" t="s">
        <v>458</v>
      </c>
      <c r="E36700" t="s">
        <v>467</v>
      </c>
      <c r="F36700" t="s">
        <v>504</v>
      </c>
      <c r="G36700" s="57">
        <v>39455</v>
      </c>
      <c r="H36700" s="57">
        <v>33142.199999999997</v>
      </c>
      <c r="I36700" t="s">
        <v>461</v>
      </c>
      <c r="J36700" s="58">
        <v>1380.93</v>
      </c>
      <c r="K36700" t="s">
        <v>462</v>
      </c>
      <c r="L36700" t="s">
        <v>463</v>
      </c>
      <c r="M36700" t="str">
        <f t="shared" si="581"/>
        <v>East London</v>
      </c>
    </row>
    <row r="36701" spans="1:13" x14ac:dyDescent="0.25">
      <c r="A36701" s="10" t="s">
        <v>857</v>
      </c>
      <c r="B36701" t="s">
        <v>555</v>
      </c>
      <c r="C36701" t="s">
        <v>457</v>
      </c>
      <c r="D36701" t="s">
        <v>458</v>
      </c>
      <c r="E36701" t="s">
        <v>467</v>
      </c>
      <c r="F36701" t="s">
        <v>504</v>
      </c>
      <c r="G36701" s="57">
        <v>39466</v>
      </c>
      <c r="H36701" s="57">
        <v>33151.440000000002</v>
      </c>
      <c r="I36701" t="s">
        <v>461</v>
      </c>
      <c r="J36701" s="58">
        <v>1381.31</v>
      </c>
      <c r="K36701" t="s">
        <v>462</v>
      </c>
      <c r="L36701" t="s">
        <v>463</v>
      </c>
      <c r="M36701" t="str">
        <f t="shared" si="581"/>
        <v>East London</v>
      </c>
    </row>
    <row r="36702" spans="1:13" x14ac:dyDescent="0.25">
      <c r="A36702" s="10" t="s">
        <v>857</v>
      </c>
      <c r="B36702" t="s">
        <v>555</v>
      </c>
      <c r="C36702" t="s">
        <v>457</v>
      </c>
      <c r="D36702" t="s">
        <v>458</v>
      </c>
      <c r="E36702" t="s">
        <v>467</v>
      </c>
      <c r="F36702" t="s">
        <v>504</v>
      </c>
      <c r="G36702" s="57">
        <v>39486</v>
      </c>
      <c r="H36702" s="57">
        <v>33168.239999999998</v>
      </c>
      <c r="I36702" t="s">
        <v>461</v>
      </c>
      <c r="J36702" s="58">
        <v>1382.01</v>
      </c>
      <c r="K36702" t="s">
        <v>462</v>
      </c>
      <c r="L36702" t="s">
        <v>463</v>
      </c>
      <c r="M36702" t="str">
        <f t="shared" si="581"/>
        <v>East London</v>
      </c>
    </row>
    <row r="36703" spans="1:13" x14ac:dyDescent="0.25">
      <c r="A36703" s="10" t="s">
        <v>857</v>
      </c>
      <c r="B36703" t="s">
        <v>555</v>
      </c>
      <c r="C36703" t="s">
        <v>457</v>
      </c>
      <c r="D36703" t="s">
        <v>458</v>
      </c>
      <c r="E36703" t="s">
        <v>467</v>
      </c>
      <c r="F36703" t="s">
        <v>504</v>
      </c>
      <c r="G36703" s="57">
        <v>39515</v>
      </c>
      <c r="H36703" s="57">
        <v>33192.6</v>
      </c>
      <c r="I36703" t="s">
        <v>461</v>
      </c>
      <c r="J36703" s="58">
        <v>1383.02</v>
      </c>
      <c r="K36703" t="s">
        <v>462</v>
      </c>
      <c r="L36703" t="s">
        <v>463</v>
      </c>
      <c r="M36703" t="str">
        <f t="shared" si="581"/>
        <v>East London</v>
      </c>
    </row>
    <row r="36704" spans="1:13" x14ac:dyDescent="0.25">
      <c r="A36704" s="10" t="s">
        <v>857</v>
      </c>
      <c r="B36704" t="s">
        <v>555</v>
      </c>
      <c r="C36704" t="s">
        <v>457</v>
      </c>
      <c r="D36704" t="s">
        <v>458</v>
      </c>
      <c r="E36704" t="s">
        <v>467</v>
      </c>
      <c r="F36704" t="s">
        <v>504</v>
      </c>
      <c r="G36704" s="57">
        <v>39515</v>
      </c>
      <c r="H36704" s="57">
        <v>33192.6</v>
      </c>
      <c r="I36704" t="s">
        <v>461</v>
      </c>
      <c r="J36704" s="58">
        <v>1383.02</v>
      </c>
      <c r="K36704" t="s">
        <v>462</v>
      </c>
      <c r="L36704" t="s">
        <v>463</v>
      </c>
      <c r="M36704" t="str">
        <f t="shared" si="581"/>
        <v>East London</v>
      </c>
    </row>
    <row r="36705" spans="1:13" x14ac:dyDescent="0.25">
      <c r="A36705" s="10" t="s">
        <v>857</v>
      </c>
      <c r="B36705" t="s">
        <v>555</v>
      </c>
      <c r="C36705" t="s">
        <v>457</v>
      </c>
      <c r="D36705" t="s">
        <v>458</v>
      </c>
      <c r="E36705" t="s">
        <v>467</v>
      </c>
      <c r="F36705" t="s">
        <v>504</v>
      </c>
      <c r="G36705" s="57">
        <v>39529</v>
      </c>
      <c r="H36705" s="57">
        <v>33204.36</v>
      </c>
      <c r="I36705" t="s">
        <v>461</v>
      </c>
      <c r="J36705" s="58">
        <v>1383.52</v>
      </c>
      <c r="K36705" t="s">
        <v>462</v>
      </c>
      <c r="L36705" t="s">
        <v>463</v>
      </c>
      <c r="M36705" t="str">
        <f t="shared" si="581"/>
        <v>East London</v>
      </c>
    </row>
    <row r="36706" spans="1:13" x14ac:dyDescent="0.25">
      <c r="A36706" s="10" t="s">
        <v>857</v>
      </c>
      <c r="B36706" t="s">
        <v>555</v>
      </c>
      <c r="C36706" t="s">
        <v>457</v>
      </c>
      <c r="D36706" t="s">
        <v>458</v>
      </c>
      <c r="E36706" t="s">
        <v>467</v>
      </c>
      <c r="F36706" t="s">
        <v>504</v>
      </c>
      <c r="G36706" s="57">
        <v>39530</v>
      </c>
      <c r="H36706" s="57">
        <v>33205.199999999997</v>
      </c>
      <c r="I36706" t="s">
        <v>461</v>
      </c>
      <c r="J36706" s="58">
        <v>1383.55</v>
      </c>
      <c r="K36706" t="s">
        <v>462</v>
      </c>
      <c r="L36706" t="s">
        <v>463</v>
      </c>
      <c r="M36706" t="str">
        <f t="shared" si="581"/>
        <v>East London</v>
      </c>
    </row>
    <row r="36707" spans="1:13" x14ac:dyDescent="0.25">
      <c r="A36707" s="10" t="s">
        <v>857</v>
      </c>
      <c r="B36707" t="s">
        <v>555</v>
      </c>
      <c r="C36707" t="s">
        <v>457</v>
      </c>
      <c r="D36707" t="s">
        <v>458</v>
      </c>
      <c r="E36707" t="s">
        <v>467</v>
      </c>
      <c r="F36707" t="s">
        <v>504</v>
      </c>
      <c r="G36707" s="57">
        <v>39535</v>
      </c>
      <c r="H36707" s="57">
        <v>33209.4</v>
      </c>
      <c r="I36707" t="s">
        <v>461</v>
      </c>
      <c r="J36707" s="58">
        <v>1383.73</v>
      </c>
      <c r="K36707" t="s">
        <v>462</v>
      </c>
      <c r="L36707" t="s">
        <v>463</v>
      </c>
      <c r="M36707" t="str">
        <f t="shared" si="581"/>
        <v>East London</v>
      </c>
    </row>
    <row r="36708" spans="1:13" x14ac:dyDescent="0.25">
      <c r="A36708" s="10" t="s">
        <v>857</v>
      </c>
      <c r="B36708" t="s">
        <v>555</v>
      </c>
      <c r="C36708" t="s">
        <v>457</v>
      </c>
      <c r="D36708" t="s">
        <v>458</v>
      </c>
      <c r="E36708" t="s">
        <v>467</v>
      </c>
      <c r="F36708" t="s">
        <v>504</v>
      </c>
      <c r="G36708" s="57">
        <v>39537</v>
      </c>
      <c r="H36708" s="57">
        <v>33211.08</v>
      </c>
      <c r="I36708" t="s">
        <v>461</v>
      </c>
      <c r="J36708" s="58">
        <v>1383.8</v>
      </c>
      <c r="K36708" t="s">
        <v>462</v>
      </c>
      <c r="L36708" t="s">
        <v>463</v>
      </c>
      <c r="M36708" t="str">
        <f t="shared" si="581"/>
        <v>East London</v>
      </c>
    </row>
    <row r="36709" spans="1:13" x14ac:dyDescent="0.25">
      <c r="A36709" s="10" t="s">
        <v>857</v>
      </c>
      <c r="B36709" t="s">
        <v>555</v>
      </c>
      <c r="C36709" t="s">
        <v>457</v>
      </c>
      <c r="D36709" t="s">
        <v>458</v>
      </c>
      <c r="E36709" t="s">
        <v>467</v>
      </c>
      <c r="F36709" t="s">
        <v>504</v>
      </c>
      <c r="G36709" s="57">
        <v>39544</v>
      </c>
      <c r="H36709" s="57">
        <v>33216.959999999999</v>
      </c>
      <c r="I36709" t="s">
        <v>461</v>
      </c>
      <c r="J36709" s="58">
        <v>1384.04</v>
      </c>
      <c r="K36709" t="s">
        <v>462</v>
      </c>
      <c r="L36709" t="s">
        <v>463</v>
      </c>
      <c r="M36709" t="str">
        <f t="shared" ref="M36709:M36772" si="582">VLOOKUP(E36709,$O$3:$Q$9,3,0)</f>
        <v>East London</v>
      </c>
    </row>
    <row r="36710" spans="1:13" x14ac:dyDescent="0.25">
      <c r="A36710" s="10" t="s">
        <v>857</v>
      </c>
      <c r="B36710" t="s">
        <v>555</v>
      </c>
      <c r="C36710" t="s">
        <v>457</v>
      </c>
      <c r="D36710" t="s">
        <v>458</v>
      </c>
      <c r="E36710" t="s">
        <v>467</v>
      </c>
      <c r="F36710" t="s">
        <v>504</v>
      </c>
      <c r="G36710" s="57">
        <v>39545</v>
      </c>
      <c r="H36710" s="57">
        <v>33217.800000000003</v>
      </c>
      <c r="I36710" t="s">
        <v>461</v>
      </c>
      <c r="J36710" s="58">
        <v>1384.07</v>
      </c>
      <c r="K36710" t="s">
        <v>462</v>
      </c>
      <c r="L36710" t="s">
        <v>463</v>
      </c>
      <c r="M36710" t="str">
        <f t="shared" si="582"/>
        <v>East London</v>
      </c>
    </row>
    <row r="36711" spans="1:13" x14ac:dyDescent="0.25">
      <c r="A36711" s="10" t="s">
        <v>857</v>
      </c>
      <c r="B36711" t="s">
        <v>555</v>
      </c>
      <c r="C36711" t="s">
        <v>457</v>
      </c>
      <c r="D36711" t="s">
        <v>458</v>
      </c>
      <c r="E36711" t="s">
        <v>467</v>
      </c>
      <c r="F36711" t="s">
        <v>504</v>
      </c>
      <c r="G36711" s="57">
        <v>39546</v>
      </c>
      <c r="H36711" s="57">
        <v>33218.639999999999</v>
      </c>
      <c r="I36711" t="s">
        <v>461</v>
      </c>
      <c r="J36711" s="58">
        <v>1384.11</v>
      </c>
      <c r="K36711" t="s">
        <v>462</v>
      </c>
      <c r="L36711" t="s">
        <v>463</v>
      </c>
      <c r="M36711" t="str">
        <f t="shared" si="582"/>
        <v>East London</v>
      </c>
    </row>
    <row r="36712" spans="1:13" x14ac:dyDescent="0.25">
      <c r="A36712" s="10" t="s">
        <v>857</v>
      </c>
      <c r="B36712" t="s">
        <v>555</v>
      </c>
      <c r="C36712" t="s">
        <v>457</v>
      </c>
      <c r="D36712" t="s">
        <v>458</v>
      </c>
      <c r="E36712" t="s">
        <v>467</v>
      </c>
      <c r="F36712" t="s">
        <v>504</v>
      </c>
      <c r="G36712" s="57">
        <v>39547</v>
      </c>
      <c r="H36712" s="57">
        <v>33219.480000000003</v>
      </c>
      <c r="I36712" t="s">
        <v>461</v>
      </c>
      <c r="J36712" s="58">
        <v>1384.15</v>
      </c>
      <c r="K36712" t="s">
        <v>462</v>
      </c>
      <c r="L36712" t="s">
        <v>463</v>
      </c>
      <c r="M36712" t="str">
        <f t="shared" si="582"/>
        <v>East London</v>
      </c>
    </row>
    <row r="36713" spans="1:13" x14ac:dyDescent="0.25">
      <c r="A36713" s="10" t="s">
        <v>857</v>
      </c>
      <c r="B36713" t="s">
        <v>555</v>
      </c>
      <c r="C36713" t="s">
        <v>457</v>
      </c>
      <c r="D36713" t="s">
        <v>458</v>
      </c>
      <c r="E36713" t="s">
        <v>467</v>
      </c>
      <c r="F36713" t="s">
        <v>504</v>
      </c>
      <c r="G36713" s="57">
        <v>39549</v>
      </c>
      <c r="H36713" s="57">
        <v>33221.160000000003</v>
      </c>
      <c r="I36713" t="s">
        <v>461</v>
      </c>
      <c r="J36713" s="58">
        <v>1384.22</v>
      </c>
      <c r="K36713" t="s">
        <v>462</v>
      </c>
      <c r="L36713" t="s">
        <v>463</v>
      </c>
      <c r="M36713" t="str">
        <f t="shared" si="582"/>
        <v>East London</v>
      </c>
    </row>
    <row r="36714" spans="1:13" x14ac:dyDescent="0.25">
      <c r="A36714" s="10" t="s">
        <v>857</v>
      </c>
      <c r="B36714" t="s">
        <v>555</v>
      </c>
      <c r="C36714" t="s">
        <v>457</v>
      </c>
      <c r="D36714" t="s">
        <v>458</v>
      </c>
      <c r="E36714" t="s">
        <v>467</v>
      </c>
      <c r="F36714" t="s">
        <v>504</v>
      </c>
      <c r="G36714" s="57">
        <v>39552</v>
      </c>
      <c r="H36714" s="57">
        <v>33223.68</v>
      </c>
      <c r="I36714" t="s">
        <v>461</v>
      </c>
      <c r="J36714" s="58">
        <v>1384.32</v>
      </c>
      <c r="K36714" t="s">
        <v>462</v>
      </c>
      <c r="L36714" t="s">
        <v>463</v>
      </c>
      <c r="M36714" t="str">
        <f t="shared" si="582"/>
        <v>East London</v>
      </c>
    </row>
    <row r="36715" spans="1:13" x14ac:dyDescent="0.25">
      <c r="A36715" s="10" t="s">
        <v>857</v>
      </c>
      <c r="B36715" t="s">
        <v>555</v>
      </c>
      <c r="C36715" t="s">
        <v>457</v>
      </c>
      <c r="D36715" t="s">
        <v>458</v>
      </c>
      <c r="E36715" t="s">
        <v>467</v>
      </c>
      <c r="F36715" t="s">
        <v>504</v>
      </c>
      <c r="G36715" s="57">
        <v>39553</v>
      </c>
      <c r="H36715" s="57">
        <v>33224.519999999997</v>
      </c>
      <c r="I36715" t="s">
        <v>461</v>
      </c>
      <c r="J36715" s="58">
        <v>1384.35</v>
      </c>
      <c r="K36715" t="s">
        <v>462</v>
      </c>
      <c r="L36715" t="s">
        <v>463</v>
      </c>
      <c r="M36715" t="str">
        <f t="shared" si="582"/>
        <v>East London</v>
      </c>
    </row>
    <row r="36716" spans="1:13" x14ac:dyDescent="0.25">
      <c r="A36716" s="10" t="s">
        <v>857</v>
      </c>
      <c r="B36716" t="s">
        <v>555</v>
      </c>
      <c r="C36716" t="s">
        <v>457</v>
      </c>
      <c r="D36716" t="s">
        <v>458</v>
      </c>
      <c r="E36716" t="s">
        <v>467</v>
      </c>
      <c r="F36716" t="s">
        <v>504</v>
      </c>
      <c r="G36716" s="57">
        <v>39555</v>
      </c>
      <c r="H36716" s="57">
        <v>33226.199999999997</v>
      </c>
      <c r="I36716" t="s">
        <v>461</v>
      </c>
      <c r="J36716" s="58">
        <v>1384.43</v>
      </c>
      <c r="K36716" t="s">
        <v>462</v>
      </c>
      <c r="L36716" t="s">
        <v>463</v>
      </c>
      <c r="M36716" t="str">
        <f t="shared" si="582"/>
        <v>East London</v>
      </c>
    </row>
    <row r="36717" spans="1:13" x14ac:dyDescent="0.25">
      <c r="A36717" s="10" t="s">
        <v>857</v>
      </c>
      <c r="B36717" t="s">
        <v>555</v>
      </c>
      <c r="C36717" t="s">
        <v>457</v>
      </c>
      <c r="D36717" t="s">
        <v>458</v>
      </c>
      <c r="E36717" t="s">
        <v>467</v>
      </c>
      <c r="F36717" t="s">
        <v>504</v>
      </c>
      <c r="G36717" s="57">
        <v>39573</v>
      </c>
      <c r="H36717" s="57">
        <v>33241.32</v>
      </c>
      <c r="I36717" t="s">
        <v>461</v>
      </c>
      <c r="J36717" s="58">
        <v>1385.06</v>
      </c>
      <c r="K36717" t="s">
        <v>462</v>
      </c>
      <c r="L36717" t="s">
        <v>463</v>
      </c>
      <c r="M36717" t="str">
        <f t="shared" si="582"/>
        <v>East London</v>
      </c>
    </row>
    <row r="36718" spans="1:13" x14ac:dyDescent="0.25">
      <c r="A36718" s="10" t="s">
        <v>857</v>
      </c>
      <c r="B36718" t="s">
        <v>555</v>
      </c>
      <c r="C36718" t="s">
        <v>457</v>
      </c>
      <c r="D36718" t="s">
        <v>458</v>
      </c>
      <c r="E36718" t="s">
        <v>467</v>
      </c>
      <c r="F36718" t="s">
        <v>504</v>
      </c>
      <c r="G36718" s="57">
        <v>39578</v>
      </c>
      <c r="H36718" s="57">
        <v>33245.519999999997</v>
      </c>
      <c r="I36718" t="s">
        <v>461</v>
      </c>
      <c r="J36718" s="58">
        <v>1385.23</v>
      </c>
      <c r="K36718" t="s">
        <v>462</v>
      </c>
      <c r="L36718" t="s">
        <v>463</v>
      </c>
      <c r="M36718" t="str">
        <f t="shared" si="582"/>
        <v>East London</v>
      </c>
    </row>
    <row r="36719" spans="1:13" x14ac:dyDescent="0.25">
      <c r="A36719" s="10" t="s">
        <v>857</v>
      </c>
      <c r="B36719" t="s">
        <v>555</v>
      </c>
      <c r="C36719" t="s">
        <v>457</v>
      </c>
      <c r="D36719" t="s">
        <v>458</v>
      </c>
      <c r="E36719" t="s">
        <v>467</v>
      </c>
      <c r="F36719" t="s">
        <v>504</v>
      </c>
      <c r="G36719" s="57">
        <v>39578</v>
      </c>
      <c r="H36719" s="57">
        <v>33245.519999999997</v>
      </c>
      <c r="I36719" t="s">
        <v>461</v>
      </c>
      <c r="J36719" s="58">
        <v>1385.23</v>
      </c>
      <c r="K36719" t="s">
        <v>462</v>
      </c>
      <c r="L36719" t="s">
        <v>463</v>
      </c>
      <c r="M36719" t="str">
        <f t="shared" si="582"/>
        <v>East London</v>
      </c>
    </row>
    <row r="36720" spans="1:13" x14ac:dyDescent="0.25">
      <c r="A36720" s="10" t="s">
        <v>857</v>
      </c>
      <c r="B36720" t="s">
        <v>555</v>
      </c>
      <c r="C36720" t="s">
        <v>457</v>
      </c>
      <c r="D36720" t="s">
        <v>458</v>
      </c>
      <c r="E36720" t="s">
        <v>467</v>
      </c>
      <c r="F36720" t="s">
        <v>504</v>
      </c>
      <c r="G36720" s="57">
        <v>39590</v>
      </c>
      <c r="H36720" s="57">
        <v>33255.599999999999</v>
      </c>
      <c r="I36720" t="s">
        <v>461</v>
      </c>
      <c r="J36720" s="58">
        <v>1385.65</v>
      </c>
      <c r="K36720" t="s">
        <v>462</v>
      </c>
      <c r="L36720" t="s">
        <v>463</v>
      </c>
      <c r="M36720" t="str">
        <f t="shared" si="582"/>
        <v>East London</v>
      </c>
    </row>
    <row r="36721" spans="1:13" x14ac:dyDescent="0.25">
      <c r="A36721" s="10" t="s">
        <v>857</v>
      </c>
      <c r="B36721" t="s">
        <v>555</v>
      </c>
      <c r="C36721" t="s">
        <v>457</v>
      </c>
      <c r="D36721" t="s">
        <v>458</v>
      </c>
      <c r="E36721" t="s">
        <v>467</v>
      </c>
      <c r="F36721" t="s">
        <v>504</v>
      </c>
      <c r="G36721" s="57">
        <v>39599</v>
      </c>
      <c r="H36721" s="57">
        <v>33263.160000000003</v>
      </c>
      <c r="I36721" t="s">
        <v>461</v>
      </c>
      <c r="J36721" s="58">
        <v>1385.97</v>
      </c>
      <c r="K36721" t="s">
        <v>462</v>
      </c>
      <c r="L36721" t="s">
        <v>463</v>
      </c>
      <c r="M36721" t="str">
        <f t="shared" si="582"/>
        <v>East London</v>
      </c>
    </row>
    <row r="36722" spans="1:13" x14ac:dyDescent="0.25">
      <c r="A36722" s="10" t="s">
        <v>857</v>
      </c>
      <c r="B36722" t="s">
        <v>555</v>
      </c>
      <c r="C36722" t="s">
        <v>457</v>
      </c>
      <c r="D36722" t="s">
        <v>458</v>
      </c>
      <c r="E36722" t="s">
        <v>467</v>
      </c>
      <c r="F36722" t="s">
        <v>504</v>
      </c>
      <c r="G36722" s="57">
        <v>39644</v>
      </c>
      <c r="H36722" s="57">
        <v>33300.959999999999</v>
      </c>
      <c r="I36722" t="s">
        <v>461</v>
      </c>
      <c r="J36722" s="58">
        <v>1387.54</v>
      </c>
      <c r="K36722" t="s">
        <v>462</v>
      </c>
      <c r="L36722" t="s">
        <v>463</v>
      </c>
      <c r="M36722" t="str">
        <f t="shared" si="582"/>
        <v>East London</v>
      </c>
    </row>
    <row r="36723" spans="1:13" x14ac:dyDescent="0.25">
      <c r="A36723" s="10" t="s">
        <v>857</v>
      </c>
      <c r="B36723" t="s">
        <v>555</v>
      </c>
      <c r="C36723" t="s">
        <v>457</v>
      </c>
      <c r="D36723" t="s">
        <v>458</v>
      </c>
      <c r="E36723" t="s">
        <v>467</v>
      </c>
      <c r="F36723" t="s">
        <v>504</v>
      </c>
      <c r="G36723" s="57">
        <v>39645</v>
      </c>
      <c r="H36723" s="57">
        <v>33301.800000000003</v>
      </c>
      <c r="I36723" t="s">
        <v>461</v>
      </c>
      <c r="J36723" s="58">
        <v>1387.57</v>
      </c>
      <c r="K36723" t="s">
        <v>462</v>
      </c>
      <c r="L36723" t="s">
        <v>463</v>
      </c>
      <c r="M36723" t="str">
        <f t="shared" si="582"/>
        <v>East London</v>
      </c>
    </row>
    <row r="36724" spans="1:13" x14ac:dyDescent="0.25">
      <c r="A36724" s="10" t="s">
        <v>857</v>
      </c>
      <c r="B36724" t="s">
        <v>555</v>
      </c>
      <c r="C36724" t="s">
        <v>457</v>
      </c>
      <c r="D36724" t="s">
        <v>458</v>
      </c>
      <c r="E36724" t="s">
        <v>467</v>
      </c>
      <c r="F36724" t="s">
        <v>504</v>
      </c>
      <c r="G36724" s="57">
        <v>39647</v>
      </c>
      <c r="H36724" s="57">
        <v>33303.480000000003</v>
      </c>
      <c r="I36724" t="s">
        <v>461</v>
      </c>
      <c r="J36724" s="58">
        <v>1387.65</v>
      </c>
      <c r="K36724" t="s">
        <v>462</v>
      </c>
      <c r="L36724" t="s">
        <v>463</v>
      </c>
      <c r="M36724" t="str">
        <f t="shared" si="582"/>
        <v>East London</v>
      </c>
    </row>
    <row r="36725" spans="1:13" x14ac:dyDescent="0.25">
      <c r="A36725" s="10" t="s">
        <v>857</v>
      </c>
      <c r="B36725" t="s">
        <v>555</v>
      </c>
      <c r="C36725" t="s">
        <v>457</v>
      </c>
      <c r="D36725" t="s">
        <v>458</v>
      </c>
      <c r="E36725" t="s">
        <v>467</v>
      </c>
      <c r="F36725" t="s">
        <v>504</v>
      </c>
      <c r="G36725" s="57">
        <v>39648</v>
      </c>
      <c r="H36725" s="57">
        <v>33304.32</v>
      </c>
      <c r="I36725" t="s">
        <v>461</v>
      </c>
      <c r="J36725" s="58">
        <v>1387.68</v>
      </c>
      <c r="K36725" t="s">
        <v>462</v>
      </c>
      <c r="L36725" t="s">
        <v>463</v>
      </c>
      <c r="M36725" t="str">
        <f t="shared" si="582"/>
        <v>East London</v>
      </c>
    </row>
    <row r="36726" spans="1:13" x14ac:dyDescent="0.25">
      <c r="A36726" s="10" t="s">
        <v>857</v>
      </c>
      <c r="B36726" t="s">
        <v>555</v>
      </c>
      <c r="C36726" t="s">
        <v>457</v>
      </c>
      <c r="D36726" t="s">
        <v>458</v>
      </c>
      <c r="E36726" t="s">
        <v>467</v>
      </c>
      <c r="F36726" t="s">
        <v>504</v>
      </c>
      <c r="G36726" s="57">
        <v>39649</v>
      </c>
      <c r="H36726" s="57">
        <v>33305.160000000003</v>
      </c>
      <c r="I36726" t="s">
        <v>461</v>
      </c>
      <c r="J36726" s="58">
        <v>1387.72</v>
      </c>
      <c r="K36726" t="s">
        <v>462</v>
      </c>
      <c r="L36726" t="s">
        <v>463</v>
      </c>
      <c r="M36726" t="str">
        <f t="shared" si="582"/>
        <v>East London</v>
      </c>
    </row>
    <row r="36727" spans="1:13" x14ac:dyDescent="0.25">
      <c r="A36727" s="10" t="s">
        <v>857</v>
      </c>
      <c r="B36727" t="s">
        <v>555</v>
      </c>
      <c r="C36727" t="s">
        <v>457</v>
      </c>
      <c r="D36727" t="s">
        <v>458</v>
      </c>
      <c r="E36727" t="s">
        <v>467</v>
      </c>
      <c r="F36727" t="s">
        <v>504</v>
      </c>
      <c r="G36727" s="57">
        <v>39652</v>
      </c>
      <c r="H36727" s="57">
        <v>33307.68</v>
      </c>
      <c r="I36727" t="s">
        <v>461</v>
      </c>
      <c r="J36727" s="58">
        <v>1387.82</v>
      </c>
      <c r="K36727" t="s">
        <v>462</v>
      </c>
      <c r="L36727" t="s">
        <v>463</v>
      </c>
      <c r="M36727" t="str">
        <f t="shared" si="582"/>
        <v>East London</v>
      </c>
    </row>
    <row r="36728" spans="1:13" x14ac:dyDescent="0.25">
      <c r="A36728" s="10" t="s">
        <v>857</v>
      </c>
      <c r="B36728" t="s">
        <v>555</v>
      </c>
      <c r="C36728" t="s">
        <v>457</v>
      </c>
      <c r="D36728" t="s">
        <v>458</v>
      </c>
      <c r="E36728" t="s">
        <v>467</v>
      </c>
      <c r="F36728" t="s">
        <v>504</v>
      </c>
      <c r="G36728" s="57">
        <v>39653</v>
      </c>
      <c r="H36728" s="57">
        <v>33308.519999999997</v>
      </c>
      <c r="I36728" t="s">
        <v>461</v>
      </c>
      <c r="J36728" s="58">
        <v>1387.85</v>
      </c>
      <c r="K36728" t="s">
        <v>462</v>
      </c>
      <c r="L36728" t="s">
        <v>463</v>
      </c>
      <c r="M36728" t="str">
        <f t="shared" si="582"/>
        <v>East London</v>
      </c>
    </row>
    <row r="36729" spans="1:13" x14ac:dyDescent="0.25">
      <c r="A36729" s="10" t="s">
        <v>857</v>
      </c>
      <c r="B36729" t="s">
        <v>555</v>
      </c>
      <c r="C36729" t="s">
        <v>457</v>
      </c>
      <c r="D36729" t="s">
        <v>458</v>
      </c>
      <c r="E36729" t="s">
        <v>467</v>
      </c>
      <c r="F36729" t="s">
        <v>504</v>
      </c>
      <c r="G36729" s="57">
        <v>39655</v>
      </c>
      <c r="H36729" s="57">
        <v>33310.199999999997</v>
      </c>
      <c r="I36729" t="s">
        <v>461</v>
      </c>
      <c r="J36729" s="58">
        <v>1387.93</v>
      </c>
      <c r="K36729" t="s">
        <v>462</v>
      </c>
      <c r="L36729" t="s">
        <v>463</v>
      </c>
      <c r="M36729" t="str">
        <f t="shared" si="582"/>
        <v>East London</v>
      </c>
    </row>
    <row r="36730" spans="1:13" x14ac:dyDescent="0.25">
      <c r="A36730" s="10" t="s">
        <v>857</v>
      </c>
      <c r="B36730" t="s">
        <v>555</v>
      </c>
      <c r="C36730" t="s">
        <v>457</v>
      </c>
      <c r="D36730" t="s">
        <v>458</v>
      </c>
      <c r="E36730" t="s">
        <v>467</v>
      </c>
      <c r="F36730" t="s">
        <v>504</v>
      </c>
      <c r="G36730" s="57">
        <v>39664</v>
      </c>
      <c r="H36730" s="57">
        <v>33317.760000000002</v>
      </c>
      <c r="I36730" t="s">
        <v>461</v>
      </c>
      <c r="J36730" s="58">
        <v>1388.24</v>
      </c>
      <c r="K36730" t="s">
        <v>462</v>
      </c>
      <c r="L36730" t="s">
        <v>463</v>
      </c>
      <c r="M36730" t="str">
        <f t="shared" si="582"/>
        <v>East London</v>
      </c>
    </row>
    <row r="36731" spans="1:13" x14ac:dyDescent="0.25">
      <c r="A36731" s="10" t="s">
        <v>857</v>
      </c>
      <c r="B36731" t="s">
        <v>555</v>
      </c>
      <c r="C36731" t="s">
        <v>457</v>
      </c>
      <c r="D36731" t="s">
        <v>458</v>
      </c>
      <c r="E36731" t="s">
        <v>467</v>
      </c>
      <c r="F36731" t="s">
        <v>504</v>
      </c>
      <c r="G36731" s="57">
        <v>39668</v>
      </c>
      <c r="H36731" s="57">
        <v>33321.120000000003</v>
      </c>
      <c r="I36731" t="s">
        <v>461</v>
      </c>
      <c r="J36731" s="58">
        <v>1388.38</v>
      </c>
      <c r="K36731" t="s">
        <v>462</v>
      </c>
      <c r="L36731" t="s">
        <v>463</v>
      </c>
      <c r="M36731" t="str">
        <f t="shared" si="582"/>
        <v>East London</v>
      </c>
    </row>
    <row r="36732" spans="1:13" x14ac:dyDescent="0.25">
      <c r="A36732" s="10" t="s">
        <v>857</v>
      </c>
      <c r="B36732" t="s">
        <v>555</v>
      </c>
      <c r="C36732" t="s">
        <v>457</v>
      </c>
      <c r="D36732" t="s">
        <v>458</v>
      </c>
      <c r="E36732" t="s">
        <v>467</v>
      </c>
      <c r="F36732" t="s">
        <v>504</v>
      </c>
      <c r="G36732" s="57">
        <v>39676</v>
      </c>
      <c r="H36732" s="57">
        <v>33327.839999999997</v>
      </c>
      <c r="I36732" t="s">
        <v>461</v>
      </c>
      <c r="J36732" s="58">
        <v>1388.66</v>
      </c>
      <c r="K36732" t="s">
        <v>462</v>
      </c>
      <c r="L36732" t="s">
        <v>463</v>
      </c>
      <c r="M36732" t="str">
        <f t="shared" si="582"/>
        <v>East London</v>
      </c>
    </row>
    <row r="36733" spans="1:13" x14ac:dyDescent="0.25">
      <c r="A36733" s="10" t="s">
        <v>857</v>
      </c>
      <c r="B36733" t="s">
        <v>555</v>
      </c>
      <c r="C36733" t="s">
        <v>457</v>
      </c>
      <c r="D36733" t="s">
        <v>458</v>
      </c>
      <c r="E36733" t="s">
        <v>467</v>
      </c>
      <c r="F36733" t="s">
        <v>504</v>
      </c>
      <c r="G36733" s="57">
        <v>39680</v>
      </c>
      <c r="H36733" s="57">
        <v>33331.199999999997</v>
      </c>
      <c r="I36733" t="s">
        <v>461</v>
      </c>
      <c r="J36733" s="58">
        <v>1388.8</v>
      </c>
      <c r="K36733" t="s">
        <v>462</v>
      </c>
      <c r="L36733" t="s">
        <v>463</v>
      </c>
      <c r="M36733" t="str">
        <f t="shared" si="582"/>
        <v>East London</v>
      </c>
    </row>
    <row r="36734" spans="1:13" x14ac:dyDescent="0.25">
      <c r="A36734" s="10" t="s">
        <v>857</v>
      </c>
      <c r="B36734" t="s">
        <v>555</v>
      </c>
      <c r="C36734" t="s">
        <v>457</v>
      </c>
      <c r="D36734" t="s">
        <v>458</v>
      </c>
      <c r="E36734" t="s">
        <v>467</v>
      </c>
      <c r="F36734" t="s">
        <v>504</v>
      </c>
      <c r="G36734" s="57">
        <v>39683</v>
      </c>
      <c r="H36734" s="57">
        <v>33333.72</v>
      </c>
      <c r="I36734" t="s">
        <v>461</v>
      </c>
      <c r="J36734" s="58">
        <v>1388.9</v>
      </c>
      <c r="K36734" t="s">
        <v>462</v>
      </c>
      <c r="L36734" t="s">
        <v>463</v>
      </c>
      <c r="M36734" t="str">
        <f t="shared" si="582"/>
        <v>East London</v>
      </c>
    </row>
    <row r="36735" spans="1:13" x14ac:dyDescent="0.25">
      <c r="A36735" s="10" t="s">
        <v>857</v>
      </c>
      <c r="B36735" t="s">
        <v>555</v>
      </c>
      <c r="C36735" t="s">
        <v>457</v>
      </c>
      <c r="D36735" t="s">
        <v>458</v>
      </c>
      <c r="E36735" t="s">
        <v>467</v>
      </c>
      <c r="F36735" t="s">
        <v>504</v>
      </c>
      <c r="G36735" s="57">
        <v>39700</v>
      </c>
      <c r="H36735" s="57">
        <v>33348</v>
      </c>
      <c r="I36735" t="s">
        <v>461</v>
      </c>
      <c r="J36735" s="58">
        <v>1389.5</v>
      </c>
      <c r="K36735" t="s">
        <v>462</v>
      </c>
      <c r="L36735" t="s">
        <v>463</v>
      </c>
      <c r="M36735" t="str">
        <f t="shared" si="582"/>
        <v>East London</v>
      </c>
    </row>
    <row r="36736" spans="1:13" x14ac:dyDescent="0.25">
      <c r="A36736" s="10" t="s">
        <v>857</v>
      </c>
      <c r="B36736" t="s">
        <v>555</v>
      </c>
      <c r="C36736" t="s">
        <v>457</v>
      </c>
      <c r="D36736" t="s">
        <v>458</v>
      </c>
      <c r="E36736" t="s">
        <v>467</v>
      </c>
      <c r="F36736" t="s">
        <v>504</v>
      </c>
      <c r="G36736" s="57">
        <v>39717</v>
      </c>
      <c r="H36736" s="57">
        <v>33362.28</v>
      </c>
      <c r="I36736" t="s">
        <v>461</v>
      </c>
      <c r="J36736" s="58">
        <v>1390.1</v>
      </c>
      <c r="K36736" t="s">
        <v>462</v>
      </c>
      <c r="L36736" t="s">
        <v>463</v>
      </c>
      <c r="M36736" t="str">
        <f t="shared" si="582"/>
        <v>East London</v>
      </c>
    </row>
    <row r="36737" spans="1:13" x14ac:dyDescent="0.25">
      <c r="A36737" s="10" t="s">
        <v>857</v>
      </c>
      <c r="B36737" t="s">
        <v>555</v>
      </c>
      <c r="C36737" t="s">
        <v>457</v>
      </c>
      <c r="D36737" t="s">
        <v>458</v>
      </c>
      <c r="E36737" t="s">
        <v>474</v>
      </c>
      <c r="F36737" t="s">
        <v>504</v>
      </c>
      <c r="G36737" s="57">
        <v>3000000</v>
      </c>
      <c r="H36737" s="57">
        <v>2520000</v>
      </c>
      <c r="I36737" t="s">
        <v>461</v>
      </c>
      <c r="J36737" s="58">
        <v>105000</v>
      </c>
      <c r="K36737" t="s">
        <v>462</v>
      </c>
      <c r="L36737" t="s">
        <v>463</v>
      </c>
      <c r="M36737" t="str">
        <f t="shared" si="582"/>
        <v>Port Elizabeth</v>
      </c>
    </row>
    <row r="36738" spans="1:13" x14ac:dyDescent="0.25">
      <c r="A36738" s="10" t="s">
        <v>857</v>
      </c>
      <c r="B36738" t="s">
        <v>555</v>
      </c>
      <c r="C36738" t="s">
        <v>457</v>
      </c>
      <c r="D36738" t="s">
        <v>458</v>
      </c>
      <c r="E36738" t="s">
        <v>474</v>
      </c>
      <c r="F36738" t="s">
        <v>504</v>
      </c>
      <c r="G36738" s="57">
        <v>3500000</v>
      </c>
      <c r="H36738" s="57">
        <v>2940000</v>
      </c>
      <c r="I36738" t="s">
        <v>461</v>
      </c>
      <c r="J36738" s="58">
        <v>122500</v>
      </c>
      <c r="K36738" t="s">
        <v>462</v>
      </c>
      <c r="L36738" t="s">
        <v>463</v>
      </c>
      <c r="M36738" t="str">
        <f t="shared" si="582"/>
        <v>Port Elizabeth</v>
      </c>
    </row>
    <row r="36739" spans="1:13" x14ac:dyDescent="0.25">
      <c r="A36739" s="10" t="s">
        <v>857</v>
      </c>
      <c r="B36739" t="s">
        <v>579</v>
      </c>
      <c r="C36739" t="s">
        <v>457</v>
      </c>
      <c r="D36739" t="s">
        <v>458</v>
      </c>
      <c r="E36739" t="s">
        <v>459</v>
      </c>
      <c r="F36739" t="s">
        <v>504</v>
      </c>
      <c r="G36739" s="57">
        <v>38366</v>
      </c>
      <c r="H36739" s="57">
        <v>32227.439999999999</v>
      </c>
      <c r="I36739" t="s">
        <v>461</v>
      </c>
      <c r="J36739" s="58">
        <v>1342.81</v>
      </c>
      <c r="K36739" t="s">
        <v>462</v>
      </c>
      <c r="L36739" t="s">
        <v>463</v>
      </c>
      <c r="M36739" t="str">
        <f t="shared" si="582"/>
        <v>Port Elizabeth</v>
      </c>
    </row>
    <row r="36740" spans="1:13" x14ac:dyDescent="0.25">
      <c r="A36740" s="10" t="s">
        <v>857</v>
      </c>
      <c r="B36740" t="s">
        <v>579</v>
      </c>
      <c r="C36740" t="s">
        <v>457</v>
      </c>
      <c r="D36740" t="s">
        <v>458</v>
      </c>
      <c r="E36740" t="s">
        <v>459</v>
      </c>
      <c r="F36740" t="s">
        <v>504</v>
      </c>
      <c r="G36740" s="57">
        <v>38379</v>
      </c>
      <c r="H36740" s="57">
        <v>32238.36</v>
      </c>
      <c r="I36740" t="s">
        <v>461</v>
      </c>
      <c r="J36740" s="58">
        <v>1343.27</v>
      </c>
      <c r="K36740" t="s">
        <v>462</v>
      </c>
      <c r="L36740" t="s">
        <v>463</v>
      </c>
      <c r="M36740" t="str">
        <f t="shared" si="582"/>
        <v>Port Elizabeth</v>
      </c>
    </row>
    <row r="36741" spans="1:13" x14ac:dyDescent="0.25">
      <c r="A36741" s="10" t="s">
        <v>857</v>
      </c>
      <c r="B36741" t="s">
        <v>579</v>
      </c>
      <c r="C36741" t="s">
        <v>457</v>
      </c>
      <c r="D36741" t="s">
        <v>458</v>
      </c>
      <c r="E36741" t="s">
        <v>459</v>
      </c>
      <c r="F36741" t="s">
        <v>504</v>
      </c>
      <c r="G36741" s="57">
        <v>38384</v>
      </c>
      <c r="H36741" s="57">
        <v>32242.560000000001</v>
      </c>
      <c r="I36741" t="s">
        <v>461</v>
      </c>
      <c r="J36741" s="58">
        <v>1343.44</v>
      </c>
      <c r="K36741" t="s">
        <v>462</v>
      </c>
      <c r="L36741" t="s">
        <v>463</v>
      </c>
      <c r="M36741" t="str">
        <f t="shared" si="582"/>
        <v>Port Elizabeth</v>
      </c>
    </row>
    <row r="36742" spans="1:13" x14ac:dyDescent="0.25">
      <c r="A36742" s="10" t="s">
        <v>857</v>
      </c>
      <c r="B36742" t="s">
        <v>579</v>
      </c>
      <c r="C36742" t="s">
        <v>457</v>
      </c>
      <c r="D36742" t="s">
        <v>458</v>
      </c>
      <c r="E36742" t="s">
        <v>459</v>
      </c>
      <c r="F36742" t="s">
        <v>504</v>
      </c>
      <c r="G36742" s="57">
        <v>38388</v>
      </c>
      <c r="H36742" s="57">
        <v>32245.919999999998</v>
      </c>
      <c r="I36742" t="s">
        <v>461</v>
      </c>
      <c r="J36742" s="58">
        <v>1343.58</v>
      </c>
      <c r="K36742" t="s">
        <v>462</v>
      </c>
      <c r="L36742" t="s">
        <v>463</v>
      </c>
      <c r="M36742" t="str">
        <f t="shared" si="582"/>
        <v>Port Elizabeth</v>
      </c>
    </row>
    <row r="36743" spans="1:13" x14ac:dyDescent="0.25">
      <c r="A36743" s="10" t="s">
        <v>857</v>
      </c>
      <c r="B36743" t="s">
        <v>579</v>
      </c>
      <c r="C36743" t="s">
        <v>457</v>
      </c>
      <c r="D36743" t="s">
        <v>458</v>
      </c>
      <c r="E36743" t="s">
        <v>459</v>
      </c>
      <c r="F36743" t="s">
        <v>504</v>
      </c>
      <c r="G36743" s="57">
        <v>38392</v>
      </c>
      <c r="H36743" s="57">
        <v>32249.279999999999</v>
      </c>
      <c r="I36743" t="s">
        <v>461</v>
      </c>
      <c r="J36743" s="58">
        <v>1343.72</v>
      </c>
      <c r="K36743" t="s">
        <v>462</v>
      </c>
      <c r="L36743" t="s">
        <v>463</v>
      </c>
      <c r="M36743" t="str">
        <f t="shared" si="582"/>
        <v>Port Elizabeth</v>
      </c>
    </row>
    <row r="36744" spans="1:13" x14ac:dyDescent="0.25">
      <c r="A36744" s="10" t="s">
        <v>857</v>
      </c>
      <c r="B36744" t="s">
        <v>579</v>
      </c>
      <c r="C36744" t="s">
        <v>457</v>
      </c>
      <c r="D36744" t="s">
        <v>458</v>
      </c>
      <c r="E36744" t="s">
        <v>459</v>
      </c>
      <c r="F36744" t="s">
        <v>504</v>
      </c>
      <c r="G36744" s="57">
        <v>38435</v>
      </c>
      <c r="H36744" s="57">
        <v>32285.4</v>
      </c>
      <c r="I36744" t="s">
        <v>461</v>
      </c>
      <c r="J36744" s="58">
        <v>1345.23</v>
      </c>
      <c r="K36744" t="s">
        <v>462</v>
      </c>
      <c r="L36744" t="s">
        <v>463</v>
      </c>
      <c r="M36744" t="str">
        <f t="shared" si="582"/>
        <v>Port Elizabeth</v>
      </c>
    </row>
    <row r="36745" spans="1:13" x14ac:dyDescent="0.25">
      <c r="A36745" s="10" t="s">
        <v>857</v>
      </c>
      <c r="B36745" t="s">
        <v>579</v>
      </c>
      <c r="C36745" t="s">
        <v>457</v>
      </c>
      <c r="D36745" t="s">
        <v>458</v>
      </c>
      <c r="E36745" t="s">
        <v>459</v>
      </c>
      <c r="F36745" t="s">
        <v>504</v>
      </c>
      <c r="G36745" s="57">
        <v>38474</v>
      </c>
      <c r="H36745" s="57">
        <v>32318.16</v>
      </c>
      <c r="I36745" t="s">
        <v>461</v>
      </c>
      <c r="J36745" s="58">
        <v>1346.59</v>
      </c>
      <c r="K36745" t="s">
        <v>462</v>
      </c>
      <c r="L36745" t="s">
        <v>463</v>
      </c>
      <c r="M36745" t="str">
        <f t="shared" si="582"/>
        <v>Port Elizabeth</v>
      </c>
    </row>
    <row r="36746" spans="1:13" x14ac:dyDescent="0.25">
      <c r="A36746" s="10" t="s">
        <v>857</v>
      </c>
      <c r="B36746" t="s">
        <v>579</v>
      </c>
      <c r="C36746" t="s">
        <v>457</v>
      </c>
      <c r="D36746" t="s">
        <v>458</v>
      </c>
      <c r="E36746" t="s">
        <v>459</v>
      </c>
      <c r="F36746" t="s">
        <v>504</v>
      </c>
      <c r="G36746" s="57">
        <v>38476</v>
      </c>
      <c r="H36746" s="57">
        <v>32319.84</v>
      </c>
      <c r="I36746" t="s">
        <v>461</v>
      </c>
      <c r="J36746" s="58">
        <v>1346.66</v>
      </c>
      <c r="K36746" t="s">
        <v>462</v>
      </c>
      <c r="L36746" t="s">
        <v>463</v>
      </c>
      <c r="M36746" t="str">
        <f t="shared" si="582"/>
        <v>Port Elizabeth</v>
      </c>
    </row>
    <row r="36747" spans="1:13" x14ac:dyDescent="0.25">
      <c r="A36747" s="10" t="s">
        <v>857</v>
      </c>
      <c r="B36747" t="s">
        <v>579</v>
      </c>
      <c r="C36747" t="s">
        <v>457</v>
      </c>
      <c r="D36747" t="s">
        <v>458</v>
      </c>
      <c r="E36747" t="s">
        <v>459</v>
      </c>
      <c r="F36747" t="s">
        <v>504</v>
      </c>
      <c r="G36747" s="57">
        <v>38478</v>
      </c>
      <c r="H36747" s="57">
        <v>32321.52</v>
      </c>
      <c r="I36747" t="s">
        <v>461</v>
      </c>
      <c r="J36747" s="58">
        <v>1346.73</v>
      </c>
      <c r="K36747" t="s">
        <v>462</v>
      </c>
      <c r="L36747" t="s">
        <v>463</v>
      </c>
      <c r="M36747" t="str">
        <f t="shared" si="582"/>
        <v>Port Elizabeth</v>
      </c>
    </row>
    <row r="36748" spans="1:13" x14ac:dyDescent="0.25">
      <c r="A36748" s="10" t="s">
        <v>857</v>
      </c>
      <c r="B36748" t="s">
        <v>579</v>
      </c>
      <c r="C36748" t="s">
        <v>457</v>
      </c>
      <c r="D36748" t="s">
        <v>458</v>
      </c>
      <c r="E36748" t="s">
        <v>459</v>
      </c>
      <c r="F36748" t="s">
        <v>504</v>
      </c>
      <c r="G36748" s="57">
        <v>38489</v>
      </c>
      <c r="H36748" s="57">
        <v>32330.76</v>
      </c>
      <c r="I36748" t="s">
        <v>461</v>
      </c>
      <c r="J36748" s="58">
        <v>1347.11</v>
      </c>
      <c r="K36748" t="s">
        <v>462</v>
      </c>
      <c r="L36748" t="s">
        <v>463</v>
      </c>
      <c r="M36748" t="str">
        <f t="shared" si="582"/>
        <v>Port Elizabeth</v>
      </c>
    </row>
    <row r="36749" spans="1:13" x14ac:dyDescent="0.25">
      <c r="A36749" s="10" t="s">
        <v>857</v>
      </c>
      <c r="B36749" t="s">
        <v>579</v>
      </c>
      <c r="C36749" t="s">
        <v>457</v>
      </c>
      <c r="D36749" t="s">
        <v>458</v>
      </c>
      <c r="E36749" t="s">
        <v>459</v>
      </c>
      <c r="F36749" t="s">
        <v>504</v>
      </c>
      <c r="G36749" s="57">
        <v>38668</v>
      </c>
      <c r="H36749" s="57">
        <v>32481.119999999999</v>
      </c>
      <c r="I36749" t="s">
        <v>461</v>
      </c>
      <c r="J36749" s="58">
        <v>1353.38</v>
      </c>
      <c r="K36749" t="s">
        <v>462</v>
      </c>
      <c r="L36749" t="s">
        <v>463</v>
      </c>
      <c r="M36749" t="str">
        <f t="shared" si="582"/>
        <v>Port Elizabeth</v>
      </c>
    </row>
    <row r="36750" spans="1:13" x14ac:dyDescent="0.25">
      <c r="A36750" s="10" t="s">
        <v>857</v>
      </c>
      <c r="B36750" t="s">
        <v>579</v>
      </c>
      <c r="C36750" t="s">
        <v>457</v>
      </c>
      <c r="D36750" t="s">
        <v>458</v>
      </c>
      <c r="E36750" t="s">
        <v>459</v>
      </c>
      <c r="F36750" t="s">
        <v>504</v>
      </c>
      <c r="G36750" s="57">
        <v>38686</v>
      </c>
      <c r="H36750" s="57">
        <v>32496.240000000002</v>
      </c>
      <c r="I36750" t="s">
        <v>461</v>
      </c>
      <c r="J36750" s="58">
        <v>1354.01</v>
      </c>
      <c r="K36750" t="s">
        <v>462</v>
      </c>
      <c r="L36750" t="s">
        <v>463</v>
      </c>
      <c r="M36750" t="str">
        <f t="shared" si="582"/>
        <v>Port Elizabeth</v>
      </c>
    </row>
    <row r="36751" spans="1:13" x14ac:dyDescent="0.25">
      <c r="A36751" s="10" t="s">
        <v>857</v>
      </c>
      <c r="B36751" t="s">
        <v>579</v>
      </c>
      <c r="C36751" t="s">
        <v>457</v>
      </c>
      <c r="D36751" t="s">
        <v>458</v>
      </c>
      <c r="E36751" t="s">
        <v>459</v>
      </c>
      <c r="F36751" t="s">
        <v>504</v>
      </c>
      <c r="G36751" s="57">
        <v>38690</v>
      </c>
      <c r="H36751" s="57">
        <v>32499.599999999999</v>
      </c>
      <c r="I36751" t="s">
        <v>461</v>
      </c>
      <c r="J36751" s="58">
        <v>1354.15</v>
      </c>
      <c r="K36751" t="s">
        <v>462</v>
      </c>
      <c r="L36751" t="s">
        <v>463</v>
      </c>
      <c r="M36751" t="str">
        <f t="shared" si="582"/>
        <v>Port Elizabeth</v>
      </c>
    </row>
    <row r="36752" spans="1:13" x14ac:dyDescent="0.25">
      <c r="A36752" s="10" t="s">
        <v>857</v>
      </c>
      <c r="B36752" t="s">
        <v>579</v>
      </c>
      <c r="C36752" t="s">
        <v>457</v>
      </c>
      <c r="D36752" t="s">
        <v>458</v>
      </c>
      <c r="E36752" t="s">
        <v>459</v>
      </c>
      <c r="F36752" t="s">
        <v>504</v>
      </c>
      <c r="G36752" s="57">
        <v>38712</v>
      </c>
      <c r="H36752" s="57">
        <v>32518.080000000002</v>
      </c>
      <c r="I36752" t="s">
        <v>461</v>
      </c>
      <c r="J36752" s="58">
        <v>1354.92</v>
      </c>
      <c r="K36752" t="s">
        <v>462</v>
      </c>
      <c r="L36752" t="s">
        <v>463</v>
      </c>
      <c r="M36752" t="str">
        <f t="shared" si="582"/>
        <v>Port Elizabeth</v>
      </c>
    </row>
    <row r="36753" spans="1:13" x14ac:dyDescent="0.25">
      <c r="A36753" s="10" t="s">
        <v>857</v>
      </c>
      <c r="B36753" t="s">
        <v>579</v>
      </c>
      <c r="C36753" t="s">
        <v>457</v>
      </c>
      <c r="D36753" t="s">
        <v>458</v>
      </c>
      <c r="E36753" t="s">
        <v>459</v>
      </c>
      <c r="F36753" t="s">
        <v>504</v>
      </c>
      <c r="G36753" s="57">
        <v>38713</v>
      </c>
      <c r="H36753" s="57">
        <v>32518.92</v>
      </c>
      <c r="I36753" t="s">
        <v>461</v>
      </c>
      <c r="J36753" s="58">
        <v>1354.95</v>
      </c>
      <c r="K36753" t="s">
        <v>462</v>
      </c>
      <c r="L36753" t="s">
        <v>463</v>
      </c>
      <c r="M36753" t="str">
        <f t="shared" si="582"/>
        <v>Port Elizabeth</v>
      </c>
    </row>
    <row r="36754" spans="1:13" x14ac:dyDescent="0.25">
      <c r="A36754" s="10" t="s">
        <v>857</v>
      </c>
      <c r="B36754" t="s">
        <v>579</v>
      </c>
      <c r="C36754" t="s">
        <v>457</v>
      </c>
      <c r="D36754" t="s">
        <v>458</v>
      </c>
      <c r="E36754" t="s">
        <v>459</v>
      </c>
      <c r="F36754" t="s">
        <v>504</v>
      </c>
      <c r="G36754" s="57">
        <v>38714</v>
      </c>
      <c r="H36754" s="57">
        <v>32519.759999999998</v>
      </c>
      <c r="I36754" t="s">
        <v>461</v>
      </c>
      <c r="J36754" s="58">
        <v>1354.99</v>
      </c>
      <c r="K36754" t="s">
        <v>462</v>
      </c>
      <c r="L36754" t="s">
        <v>463</v>
      </c>
      <c r="M36754" t="str">
        <f t="shared" si="582"/>
        <v>Port Elizabeth</v>
      </c>
    </row>
    <row r="36755" spans="1:13" x14ac:dyDescent="0.25">
      <c r="A36755" s="10" t="s">
        <v>857</v>
      </c>
      <c r="B36755" t="s">
        <v>579</v>
      </c>
      <c r="C36755" t="s">
        <v>457</v>
      </c>
      <c r="D36755" t="s">
        <v>458</v>
      </c>
      <c r="E36755" t="s">
        <v>459</v>
      </c>
      <c r="F36755" t="s">
        <v>504</v>
      </c>
      <c r="G36755" s="57">
        <v>39169</v>
      </c>
      <c r="H36755" s="57">
        <v>32901.96</v>
      </c>
      <c r="I36755" t="s">
        <v>461</v>
      </c>
      <c r="J36755" s="58">
        <v>1370.91</v>
      </c>
      <c r="K36755" t="s">
        <v>462</v>
      </c>
      <c r="L36755" t="s">
        <v>463</v>
      </c>
      <c r="M36755" t="str">
        <f t="shared" si="582"/>
        <v>Port Elizabeth</v>
      </c>
    </row>
    <row r="36756" spans="1:13" x14ac:dyDescent="0.25">
      <c r="A36756" s="10" t="s">
        <v>857</v>
      </c>
      <c r="B36756" t="s">
        <v>579</v>
      </c>
      <c r="C36756" t="s">
        <v>457</v>
      </c>
      <c r="D36756" t="s">
        <v>458</v>
      </c>
      <c r="E36756" t="s">
        <v>459</v>
      </c>
      <c r="F36756" t="s">
        <v>504</v>
      </c>
      <c r="G36756" s="57">
        <v>39893</v>
      </c>
      <c r="H36756" s="57">
        <v>33510.120000000003</v>
      </c>
      <c r="I36756" t="s">
        <v>461</v>
      </c>
      <c r="J36756" s="58">
        <v>1396.26</v>
      </c>
      <c r="K36756" t="s">
        <v>462</v>
      </c>
      <c r="L36756" t="s">
        <v>463</v>
      </c>
      <c r="M36756" t="str">
        <f t="shared" si="582"/>
        <v>Port Elizabeth</v>
      </c>
    </row>
    <row r="36757" spans="1:13" x14ac:dyDescent="0.25">
      <c r="A36757" s="10" t="s">
        <v>857</v>
      </c>
      <c r="B36757" t="s">
        <v>579</v>
      </c>
      <c r="C36757" t="s">
        <v>457</v>
      </c>
      <c r="D36757" t="s">
        <v>458</v>
      </c>
      <c r="E36757" t="s">
        <v>459</v>
      </c>
      <c r="F36757" t="s">
        <v>504</v>
      </c>
      <c r="G36757" s="57">
        <v>39902</v>
      </c>
      <c r="H36757" s="57">
        <v>33517.68</v>
      </c>
      <c r="I36757" t="s">
        <v>461</v>
      </c>
      <c r="J36757" s="58">
        <v>1396.57</v>
      </c>
      <c r="K36757" t="s">
        <v>462</v>
      </c>
      <c r="L36757" t="s">
        <v>463</v>
      </c>
      <c r="M36757" t="str">
        <f t="shared" si="582"/>
        <v>Port Elizabeth</v>
      </c>
    </row>
    <row r="36758" spans="1:13" x14ac:dyDescent="0.25">
      <c r="A36758" s="10" t="s">
        <v>857</v>
      </c>
      <c r="B36758" t="s">
        <v>579</v>
      </c>
      <c r="C36758" t="s">
        <v>457</v>
      </c>
      <c r="D36758" t="s">
        <v>458</v>
      </c>
      <c r="E36758" t="s">
        <v>459</v>
      </c>
      <c r="F36758" t="s">
        <v>504</v>
      </c>
      <c r="G36758" s="57">
        <v>39919</v>
      </c>
      <c r="H36758" s="57">
        <v>33531.96</v>
      </c>
      <c r="I36758" t="s">
        <v>461</v>
      </c>
      <c r="J36758" s="58">
        <v>1397.16</v>
      </c>
      <c r="K36758" t="s">
        <v>462</v>
      </c>
      <c r="L36758" t="s">
        <v>463</v>
      </c>
      <c r="M36758" t="str">
        <f t="shared" si="582"/>
        <v>Port Elizabeth</v>
      </c>
    </row>
    <row r="36759" spans="1:13" x14ac:dyDescent="0.25">
      <c r="A36759" s="10" t="s">
        <v>857</v>
      </c>
      <c r="B36759" t="s">
        <v>579</v>
      </c>
      <c r="C36759" t="s">
        <v>457</v>
      </c>
      <c r="D36759" t="s">
        <v>458</v>
      </c>
      <c r="E36759" t="s">
        <v>459</v>
      </c>
      <c r="F36759" t="s">
        <v>504</v>
      </c>
      <c r="G36759" s="57">
        <v>39939</v>
      </c>
      <c r="H36759" s="57">
        <v>33548.76</v>
      </c>
      <c r="I36759" t="s">
        <v>461</v>
      </c>
      <c r="J36759" s="58">
        <v>1397.86</v>
      </c>
      <c r="K36759" t="s">
        <v>462</v>
      </c>
      <c r="L36759" t="s">
        <v>463</v>
      </c>
      <c r="M36759" t="str">
        <f t="shared" si="582"/>
        <v>Port Elizabeth</v>
      </c>
    </row>
    <row r="36760" spans="1:13" x14ac:dyDescent="0.25">
      <c r="A36760" s="10" t="s">
        <v>857</v>
      </c>
      <c r="B36760" t="s">
        <v>579</v>
      </c>
      <c r="C36760" t="s">
        <v>457</v>
      </c>
      <c r="D36760" t="s">
        <v>458</v>
      </c>
      <c r="E36760" t="s">
        <v>459</v>
      </c>
      <c r="F36760" t="s">
        <v>504</v>
      </c>
      <c r="G36760" s="57">
        <v>39940</v>
      </c>
      <c r="H36760" s="57">
        <v>33549.599999999999</v>
      </c>
      <c r="I36760" t="s">
        <v>461</v>
      </c>
      <c r="J36760" s="58">
        <v>1397.9</v>
      </c>
      <c r="K36760" t="s">
        <v>462</v>
      </c>
      <c r="L36760" t="s">
        <v>463</v>
      </c>
      <c r="M36760" t="str">
        <f t="shared" si="582"/>
        <v>Port Elizabeth</v>
      </c>
    </row>
    <row r="36761" spans="1:13" x14ac:dyDescent="0.25">
      <c r="A36761" s="10" t="s">
        <v>857</v>
      </c>
      <c r="B36761" t="s">
        <v>579</v>
      </c>
      <c r="C36761" t="s">
        <v>457</v>
      </c>
      <c r="D36761" t="s">
        <v>458</v>
      </c>
      <c r="E36761" t="s">
        <v>459</v>
      </c>
      <c r="F36761" t="s">
        <v>504</v>
      </c>
      <c r="G36761" s="57">
        <v>39946</v>
      </c>
      <c r="H36761" s="57">
        <v>33554.639999999999</v>
      </c>
      <c r="I36761" t="s">
        <v>461</v>
      </c>
      <c r="J36761" s="58">
        <v>1398.11</v>
      </c>
      <c r="K36761" t="s">
        <v>462</v>
      </c>
      <c r="L36761" t="s">
        <v>463</v>
      </c>
      <c r="M36761" t="str">
        <f t="shared" si="582"/>
        <v>Port Elizabeth</v>
      </c>
    </row>
    <row r="36762" spans="1:13" x14ac:dyDescent="0.25">
      <c r="A36762" s="10" t="s">
        <v>857</v>
      </c>
      <c r="B36762" t="s">
        <v>579</v>
      </c>
      <c r="C36762" t="s">
        <v>457</v>
      </c>
      <c r="D36762" t="s">
        <v>458</v>
      </c>
      <c r="E36762" t="s">
        <v>459</v>
      </c>
      <c r="F36762" t="s">
        <v>504</v>
      </c>
      <c r="G36762" s="57">
        <v>39953</v>
      </c>
      <c r="H36762" s="57">
        <v>33560.519999999997</v>
      </c>
      <c r="I36762" t="s">
        <v>461</v>
      </c>
      <c r="J36762" s="58">
        <v>1398.35</v>
      </c>
      <c r="K36762" t="s">
        <v>462</v>
      </c>
      <c r="L36762" t="s">
        <v>463</v>
      </c>
      <c r="M36762" t="str">
        <f t="shared" si="582"/>
        <v>Port Elizabeth</v>
      </c>
    </row>
    <row r="36763" spans="1:13" x14ac:dyDescent="0.25">
      <c r="A36763" s="10" t="s">
        <v>857</v>
      </c>
      <c r="B36763" t="s">
        <v>579</v>
      </c>
      <c r="C36763" t="s">
        <v>457</v>
      </c>
      <c r="D36763" t="s">
        <v>458</v>
      </c>
      <c r="E36763" t="s">
        <v>459</v>
      </c>
      <c r="F36763" t="s">
        <v>504</v>
      </c>
      <c r="G36763" s="57">
        <v>39952</v>
      </c>
      <c r="H36763" s="57">
        <v>33559.68</v>
      </c>
      <c r="I36763" t="s">
        <v>461</v>
      </c>
      <c r="J36763" s="58">
        <v>1398.32</v>
      </c>
      <c r="K36763" t="s">
        <v>462</v>
      </c>
      <c r="L36763" t="s">
        <v>463</v>
      </c>
      <c r="M36763" t="str">
        <f t="shared" si="582"/>
        <v>Port Elizabeth</v>
      </c>
    </row>
    <row r="36764" spans="1:13" x14ac:dyDescent="0.25">
      <c r="A36764" s="10" t="s">
        <v>857</v>
      </c>
      <c r="B36764" t="s">
        <v>579</v>
      </c>
      <c r="C36764" t="s">
        <v>457</v>
      </c>
      <c r="D36764" t="s">
        <v>458</v>
      </c>
      <c r="E36764" t="s">
        <v>459</v>
      </c>
      <c r="F36764" t="s">
        <v>504</v>
      </c>
      <c r="G36764" s="57">
        <v>39960</v>
      </c>
      <c r="H36764" s="57">
        <v>33566.400000000001</v>
      </c>
      <c r="I36764" t="s">
        <v>461</v>
      </c>
      <c r="J36764" s="58">
        <v>1398.6</v>
      </c>
      <c r="K36764" t="s">
        <v>462</v>
      </c>
      <c r="L36764" t="s">
        <v>463</v>
      </c>
      <c r="M36764" t="str">
        <f t="shared" si="582"/>
        <v>Port Elizabeth</v>
      </c>
    </row>
    <row r="36765" spans="1:13" x14ac:dyDescent="0.25">
      <c r="A36765" s="10" t="s">
        <v>857</v>
      </c>
      <c r="B36765" t="s">
        <v>579</v>
      </c>
      <c r="C36765" t="s">
        <v>457</v>
      </c>
      <c r="D36765" t="s">
        <v>458</v>
      </c>
      <c r="E36765" t="s">
        <v>459</v>
      </c>
      <c r="F36765" t="s">
        <v>504</v>
      </c>
      <c r="G36765" s="57">
        <v>39983</v>
      </c>
      <c r="H36765" s="57">
        <v>33585.72</v>
      </c>
      <c r="I36765" t="s">
        <v>461</v>
      </c>
      <c r="J36765" s="58">
        <v>1399.4</v>
      </c>
      <c r="K36765" t="s">
        <v>462</v>
      </c>
      <c r="L36765" t="s">
        <v>463</v>
      </c>
      <c r="M36765" t="str">
        <f t="shared" si="582"/>
        <v>Port Elizabeth</v>
      </c>
    </row>
    <row r="36766" spans="1:13" x14ac:dyDescent="0.25">
      <c r="A36766" s="10" t="s">
        <v>857</v>
      </c>
      <c r="B36766" t="s">
        <v>579</v>
      </c>
      <c r="C36766" t="s">
        <v>457</v>
      </c>
      <c r="D36766" t="s">
        <v>458</v>
      </c>
      <c r="E36766" t="s">
        <v>459</v>
      </c>
      <c r="F36766" t="s">
        <v>504</v>
      </c>
      <c r="G36766" s="57">
        <v>39985</v>
      </c>
      <c r="H36766" s="57">
        <v>33587.4</v>
      </c>
      <c r="I36766" t="s">
        <v>461</v>
      </c>
      <c r="J36766" s="58">
        <v>1399.48</v>
      </c>
      <c r="K36766" t="s">
        <v>462</v>
      </c>
      <c r="L36766" t="s">
        <v>463</v>
      </c>
      <c r="M36766" t="str">
        <f t="shared" si="582"/>
        <v>Port Elizabeth</v>
      </c>
    </row>
    <row r="36767" spans="1:13" x14ac:dyDescent="0.25">
      <c r="A36767" s="10" t="s">
        <v>857</v>
      </c>
      <c r="B36767" t="s">
        <v>579</v>
      </c>
      <c r="C36767" t="s">
        <v>457</v>
      </c>
      <c r="D36767" t="s">
        <v>458</v>
      </c>
      <c r="E36767" t="s">
        <v>459</v>
      </c>
      <c r="F36767" t="s">
        <v>504</v>
      </c>
      <c r="G36767" s="57">
        <v>39990</v>
      </c>
      <c r="H36767" s="57">
        <v>33591.599999999999</v>
      </c>
      <c r="I36767" t="s">
        <v>461</v>
      </c>
      <c r="J36767" s="58">
        <v>1399.65</v>
      </c>
      <c r="K36767" t="s">
        <v>462</v>
      </c>
      <c r="L36767" t="s">
        <v>463</v>
      </c>
      <c r="M36767" t="str">
        <f t="shared" si="582"/>
        <v>Port Elizabeth</v>
      </c>
    </row>
    <row r="36768" spans="1:13" x14ac:dyDescent="0.25">
      <c r="A36768" s="10" t="s">
        <v>857</v>
      </c>
      <c r="B36768" t="s">
        <v>579</v>
      </c>
      <c r="C36768" t="s">
        <v>457</v>
      </c>
      <c r="D36768" t="s">
        <v>458</v>
      </c>
      <c r="E36768" t="s">
        <v>459</v>
      </c>
      <c r="F36768" t="s">
        <v>504</v>
      </c>
      <c r="G36768" s="57">
        <v>39994</v>
      </c>
      <c r="H36768" s="57">
        <v>33594.959999999999</v>
      </c>
      <c r="I36768" t="s">
        <v>461</v>
      </c>
      <c r="J36768" s="58">
        <v>1399.79</v>
      </c>
      <c r="K36768" t="s">
        <v>462</v>
      </c>
      <c r="L36768" t="s">
        <v>463</v>
      </c>
      <c r="M36768" t="str">
        <f t="shared" si="582"/>
        <v>Port Elizabeth</v>
      </c>
    </row>
    <row r="36769" spans="1:13" x14ac:dyDescent="0.25">
      <c r="A36769" s="10" t="s">
        <v>857</v>
      </c>
      <c r="B36769" t="s">
        <v>579</v>
      </c>
      <c r="C36769" t="s">
        <v>457</v>
      </c>
      <c r="D36769" t="s">
        <v>458</v>
      </c>
      <c r="E36769" t="s">
        <v>459</v>
      </c>
      <c r="F36769" t="s">
        <v>504</v>
      </c>
      <c r="G36769" s="57">
        <v>39994</v>
      </c>
      <c r="H36769" s="57">
        <v>33594.959999999999</v>
      </c>
      <c r="I36769" t="s">
        <v>461</v>
      </c>
      <c r="J36769" s="58">
        <v>1399.79</v>
      </c>
      <c r="K36769" t="s">
        <v>462</v>
      </c>
      <c r="L36769" t="s">
        <v>463</v>
      </c>
      <c r="M36769" t="str">
        <f t="shared" si="582"/>
        <v>Port Elizabeth</v>
      </c>
    </row>
    <row r="36770" spans="1:13" x14ac:dyDescent="0.25">
      <c r="A36770" s="10" t="s">
        <v>857</v>
      </c>
      <c r="B36770" t="s">
        <v>579</v>
      </c>
      <c r="C36770" t="s">
        <v>457</v>
      </c>
      <c r="D36770" t="s">
        <v>458</v>
      </c>
      <c r="E36770" t="s">
        <v>459</v>
      </c>
      <c r="F36770" t="s">
        <v>504</v>
      </c>
      <c r="G36770" s="57">
        <v>39995</v>
      </c>
      <c r="H36770" s="57">
        <v>33595.800000000003</v>
      </c>
      <c r="I36770" t="s">
        <v>461</v>
      </c>
      <c r="J36770" s="58">
        <v>1399.82</v>
      </c>
      <c r="K36770" t="s">
        <v>462</v>
      </c>
      <c r="L36770" t="s">
        <v>463</v>
      </c>
      <c r="M36770" t="str">
        <f t="shared" si="582"/>
        <v>Port Elizabeth</v>
      </c>
    </row>
    <row r="36771" spans="1:13" x14ac:dyDescent="0.25">
      <c r="A36771" s="10" t="s">
        <v>857</v>
      </c>
      <c r="B36771" t="s">
        <v>579</v>
      </c>
      <c r="C36771" t="s">
        <v>457</v>
      </c>
      <c r="D36771" t="s">
        <v>458</v>
      </c>
      <c r="E36771" t="s">
        <v>459</v>
      </c>
      <c r="F36771" t="s">
        <v>504</v>
      </c>
      <c r="G36771" s="57">
        <v>39997</v>
      </c>
      <c r="H36771" s="57">
        <v>33597.480000000003</v>
      </c>
      <c r="I36771" t="s">
        <v>461</v>
      </c>
      <c r="J36771" s="58">
        <v>1399.9</v>
      </c>
      <c r="K36771" t="s">
        <v>462</v>
      </c>
      <c r="L36771" t="s">
        <v>463</v>
      </c>
      <c r="M36771" t="str">
        <f t="shared" si="582"/>
        <v>Port Elizabeth</v>
      </c>
    </row>
    <row r="36772" spans="1:13" x14ac:dyDescent="0.25">
      <c r="A36772" s="10" t="s">
        <v>857</v>
      </c>
      <c r="B36772" t="s">
        <v>579</v>
      </c>
      <c r="C36772" t="s">
        <v>457</v>
      </c>
      <c r="D36772" t="s">
        <v>458</v>
      </c>
      <c r="E36772" t="s">
        <v>459</v>
      </c>
      <c r="F36772" t="s">
        <v>504</v>
      </c>
      <c r="G36772" s="57">
        <v>39998</v>
      </c>
      <c r="H36772" s="57">
        <v>33598.32</v>
      </c>
      <c r="I36772" t="s">
        <v>461</v>
      </c>
      <c r="J36772" s="58">
        <v>1399.93</v>
      </c>
      <c r="K36772" t="s">
        <v>462</v>
      </c>
      <c r="L36772" t="s">
        <v>463</v>
      </c>
      <c r="M36772" t="str">
        <f t="shared" si="582"/>
        <v>Port Elizabeth</v>
      </c>
    </row>
    <row r="36773" spans="1:13" x14ac:dyDescent="0.25">
      <c r="A36773" s="10" t="s">
        <v>857</v>
      </c>
      <c r="B36773" t="s">
        <v>579</v>
      </c>
      <c r="C36773" t="s">
        <v>457</v>
      </c>
      <c r="D36773" t="s">
        <v>458</v>
      </c>
      <c r="E36773" t="s">
        <v>459</v>
      </c>
      <c r="F36773" t="s">
        <v>504</v>
      </c>
      <c r="G36773" s="57">
        <v>39998</v>
      </c>
      <c r="H36773" s="57">
        <v>33598.32</v>
      </c>
      <c r="I36773" t="s">
        <v>461</v>
      </c>
      <c r="J36773" s="58">
        <v>1399.93</v>
      </c>
      <c r="K36773" t="s">
        <v>462</v>
      </c>
      <c r="L36773" t="s">
        <v>463</v>
      </c>
      <c r="M36773" t="str">
        <f t="shared" ref="M36773:M36836" si="583">VLOOKUP(E36773,$O$3:$Q$9,3,0)</f>
        <v>Port Elizabeth</v>
      </c>
    </row>
    <row r="36774" spans="1:13" x14ac:dyDescent="0.25">
      <c r="A36774" s="10" t="s">
        <v>857</v>
      </c>
      <c r="B36774" t="s">
        <v>579</v>
      </c>
      <c r="C36774" t="s">
        <v>457</v>
      </c>
      <c r="D36774" t="s">
        <v>458</v>
      </c>
      <c r="E36774" t="s">
        <v>459</v>
      </c>
      <c r="F36774" t="s">
        <v>504</v>
      </c>
      <c r="G36774" s="57">
        <v>40001</v>
      </c>
      <c r="H36774" s="57">
        <v>33600.839999999997</v>
      </c>
      <c r="I36774" t="s">
        <v>461</v>
      </c>
      <c r="J36774" s="58">
        <v>1400.03</v>
      </c>
      <c r="K36774" t="s">
        <v>462</v>
      </c>
      <c r="L36774" t="s">
        <v>463</v>
      </c>
      <c r="M36774" t="str">
        <f t="shared" si="583"/>
        <v>Port Elizabeth</v>
      </c>
    </row>
    <row r="36775" spans="1:13" x14ac:dyDescent="0.25">
      <c r="A36775" s="10" t="s">
        <v>857</v>
      </c>
      <c r="B36775" t="s">
        <v>579</v>
      </c>
      <c r="C36775" t="s">
        <v>457</v>
      </c>
      <c r="D36775" t="s">
        <v>458</v>
      </c>
      <c r="E36775" t="s">
        <v>459</v>
      </c>
      <c r="F36775" t="s">
        <v>504</v>
      </c>
      <c r="G36775" s="57">
        <v>40002</v>
      </c>
      <c r="H36775" s="57">
        <v>33601.68</v>
      </c>
      <c r="I36775" t="s">
        <v>461</v>
      </c>
      <c r="J36775" s="58">
        <v>1400.07</v>
      </c>
      <c r="K36775" t="s">
        <v>462</v>
      </c>
      <c r="L36775" t="s">
        <v>463</v>
      </c>
      <c r="M36775" t="str">
        <f t="shared" si="583"/>
        <v>Port Elizabeth</v>
      </c>
    </row>
    <row r="36776" spans="1:13" x14ac:dyDescent="0.25">
      <c r="A36776" s="10" t="s">
        <v>857</v>
      </c>
      <c r="B36776" t="s">
        <v>579</v>
      </c>
      <c r="C36776" t="s">
        <v>457</v>
      </c>
      <c r="D36776" t="s">
        <v>458</v>
      </c>
      <c r="E36776" t="s">
        <v>459</v>
      </c>
      <c r="F36776" t="s">
        <v>504</v>
      </c>
      <c r="G36776" s="57">
        <v>40012</v>
      </c>
      <c r="H36776" s="57">
        <v>33610.080000000002</v>
      </c>
      <c r="I36776" t="s">
        <v>461</v>
      </c>
      <c r="J36776" s="58">
        <v>1400.42</v>
      </c>
      <c r="K36776" t="s">
        <v>462</v>
      </c>
      <c r="L36776" t="s">
        <v>463</v>
      </c>
      <c r="M36776" t="str">
        <f t="shared" si="583"/>
        <v>Port Elizabeth</v>
      </c>
    </row>
    <row r="36777" spans="1:13" x14ac:dyDescent="0.25">
      <c r="A36777" s="10" t="s">
        <v>857</v>
      </c>
      <c r="B36777" t="s">
        <v>579</v>
      </c>
      <c r="C36777" t="s">
        <v>457</v>
      </c>
      <c r="D36777" t="s">
        <v>458</v>
      </c>
      <c r="E36777" t="s">
        <v>459</v>
      </c>
      <c r="F36777" t="s">
        <v>504</v>
      </c>
      <c r="G36777" s="57">
        <v>40014</v>
      </c>
      <c r="H36777" s="57">
        <v>33611.760000000002</v>
      </c>
      <c r="I36777" t="s">
        <v>461</v>
      </c>
      <c r="J36777" s="58">
        <v>1400.49</v>
      </c>
      <c r="K36777" t="s">
        <v>462</v>
      </c>
      <c r="L36777" t="s">
        <v>463</v>
      </c>
      <c r="M36777" t="str">
        <f t="shared" si="583"/>
        <v>Port Elizabeth</v>
      </c>
    </row>
    <row r="36778" spans="1:13" x14ac:dyDescent="0.25">
      <c r="A36778" s="10" t="s">
        <v>857</v>
      </c>
      <c r="B36778" t="s">
        <v>579</v>
      </c>
      <c r="C36778" t="s">
        <v>457</v>
      </c>
      <c r="D36778" t="s">
        <v>458</v>
      </c>
      <c r="E36778" t="s">
        <v>459</v>
      </c>
      <c r="F36778" t="s">
        <v>504</v>
      </c>
      <c r="G36778" s="57">
        <v>40015</v>
      </c>
      <c r="H36778" s="57">
        <v>33612.6</v>
      </c>
      <c r="I36778" t="s">
        <v>461</v>
      </c>
      <c r="J36778" s="58">
        <v>1400.52</v>
      </c>
      <c r="K36778" t="s">
        <v>462</v>
      </c>
      <c r="L36778" t="s">
        <v>463</v>
      </c>
      <c r="M36778" t="str">
        <f t="shared" si="583"/>
        <v>Port Elizabeth</v>
      </c>
    </row>
    <row r="36779" spans="1:13" x14ac:dyDescent="0.25">
      <c r="A36779" s="10" t="s">
        <v>857</v>
      </c>
      <c r="B36779" t="s">
        <v>579</v>
      </c>
      <c r="C36779" t="s">
        <v>457</v>
      </c>
      <c r="D36779" t="s">
        <v>458</v>
      </c>
      <c r="E36779" t="s">
        <v>459</v>
      </c>
      <c r="F36779" t="s">
        <v>504</v>
      </c>
      <c r="G36779" s="57">
        <v>40042</v>
      </c>
      <c r="H36779" s="57">
        <v>33635.279999999999</v>
      </c>
      <c r="I36779" t="s">
        <v>461</v>
      </c>
      <c r="J36779" s="58">
        <v>1401.47</v>
      </c>
      <c r="K36779" t="s">
        <v>462</v>
      </c>
      <c r="L36779" t="s">
        <v>463</v>
      </c>
      <c r="M36779" t="str">
        <f t="shared" si="583"/>
        <v>Port Elizabeth</v>
      </c>
    </row>
    <row r="36780" spans="1:13" x14ac:dyDescent="0.25">
      <c r="A36780" s="10" t="s">
        <v>857</v>
      </c>
      <c r="B36780" t="s">
        <v>579</v>
      </c>
      <c r="C36780" t="s">
        <v>457</v>
      </c>
      <c r="D36780" t="s">
        <v>458</v>
      </c>
      <c r="E36780" t="s">
        <v>459</v>
      </c>
      <c r="F36780" t="s">
        <v>504</v>
      </c>
      <c r="G36780" s="57">
        <v>40043</v>
      </c>
      <c r="H36780" s="57">
        <v>33636.120000000003</v>
      </c>
      <c r="I36780" t="s">
        <v>461</v>
      </c>
      <c r="J36780" s="58">
        <v>1401.51</v>
      </c>
      <c r="K36780" t="s">
        <v>462</v>
      </c>
      <c r="L36780" t="s">
        <v>463</v>
      </c>
      <c r="M36780" t="str">
        <f t="shared" si="583"/>
        <v>Port Elizabeth</v>
      </c>
    </row>
    <row r="36781" spans="1:13" x14ac:dyDescent="0.25">
      <c r="A36781" s="10" t="s">
        <v>857</v>
      </c>
      <c r="B36781" t="s">
        <v>579</v>
      </c>
      <c r="C36781" t="s">
        <v>457</v>
      </c>
      <c r="D36781" t="s">
        <v>458</v>
      </c>
      <c r="E36781" t="s">
        <v>459</v>
      </c>
      <c r="F36781" t="s">
        <v>504</v>
      </c>
      <c r="G36781" s="57">
        <v>40043</v>
      </c>
      <c r="H36781" s="57">
        <v>33636.120000000003</v>
      </c>
      <c r="I36781" t="s">
        <v>461</v>
      </c>
      <c r="J36781" s="58">
        <v>1401.51</v>
      </c>
      <c r="K36781" t="s">
        <v>462</v>
      </c>
      <c r="L36781" t="s">
        <v>463</v>
      </c>
      <c r="M36781" t="str">
        <f t="shared" si="583"/>
        <v>Port Elizabeth</v>
      </c>
    </row>
    <row r="36782" spans="1:13" x14ac:dyDescent="0.25">
      <c r="A36782" s="10" t="s">
        <v>857</v>
      </c>
      <c r="B36782" t="s">
        <v>579</v>
      </c>
      <c r="C36782" t="s">
        <v>457</v>
      </c>
      <c r="D36782" t="s">
        <v>458</v>
      </c>
      <c r="E36782" t="s">
        <v>459</v>
      </c>
      <c r="F36782" t="s">
        <v>504</v>
      </c>
      <c r="G36782" s="57">
        <v>40046</v>
      </c>
      <c r="H36782" s="57">
        <v>33638.639999999999</v>
      </c>
      <c r="I36782" t="s">
        <v>461</v>
      </c>
      <c r="J36782" s="58">
        <v>1401.61</v>
      </c>
      <c r="K36782" t="s">
        <v>462</v>
      </c>
      <c r="L36782" t="s">
        <v>463</v>
      </c>
      <c r="M36782" t="str">
        <f t="shared" si="583"/>
        <v>Port Elizabeth</v>
      </c>
    </row>
    <row r="36783" spans="1:13" x14ac:dyDescent="0.25">
      <c r="A36783" s="10" t="s">
        <v>857</v>
      </c>
      <c r="B36783" t="s">
        <v>579</v>
      </c>
      <c r="C36783" t="s">
        <v>457</v>
      </c>
      <c r="D36783" t="s">
        <v>458</v>
      </c>
      <c r="E36783" t="s">
        <v>459</v>
      </c>
      <c r="F36783" t="s">
        <v>504</v>
      </c>
      <c r="G36783" s="57">
        <v>40056</v>
      </c>
      <c r="H36783" s="57">
        <v>33647.040000000001</v>
      </c>
      <c r="I36783" t="s">
        <v>461</v>
      </c>
      <c r="J36783" s="58">
        <v>1401.96</v>
      </c>
      <c r="K36783" t="s">
        <v>462</v>
      </c>
      <c r="L36783" t="s">
        <v>463</v>
      </c>
      <c r="M36783" t="str">
        <f t="shared" si="583"/>
        <v>Port Elizabeth</v>
      </c>
    </row>
    <row r="36784" spans="1:13" x14ac:dyDescent="0.25">
      <c r="A36784" s="10" t="s">
        <v>857</v>
      </c>
      <c r="B36784" t="s">
        <v>579</v>
      </c>
      <c r="C36784" t="s">
        <v>469</v>
      </c>
      <c r="D36784" t="s">
        <v>483</v>
      </c>
      <c r="E36784" t="s">
        <v>468</v>
      </c>
      <c r="F36784" t="s">
        <v>460</v>
      </c>
      <c r="G36784" s="57">
        <v>27511</v>
      </c>
      <c r="H36784" s="57">
        <v>23109.24</v>
      </c>
      <c r="I36784" t="s">
        <v>461</v>
      </c>
      <c r="J36784" s="58">
        <v>962.88</v>
      </c>
      <c r="K36784" t="s">
        <v>462</v>
      </c>
      <c r="L36784" t="s">
        <v>463</v>
      </c>
      <c r="M36784" t="str">
        <f t="shared" si="583"/>
        <v>Durban</v>
      </c>
    </row>
    <row r="36785" spans="1:13" x14ac:dyDescent="0.25">
      <c r="A36785" s="10" t="s">
        <v>857</v>
      </c>
      <c r="B36785" t="s">
        <v>579</v>
      </c>
      <c r="C36785" t="s">
        <v>469</v>
      </c>
      <c r="D36785" t="s">
        <v>483</v>
      </c>
      <c r="E36785" t="s">
        <v>468</v>
      </c>
      <c r="F36785" t="s">
        <v>460</v>
      </c>
      <c r="G36785" s="57">
        <v>27792</v>
      </c>
      <c r="H36785" s="57">
        <v>23345.279999999999</v>
      </c>
      <c r="I36785" t="s">
        <v>461</v>
      </c>
      <c r="J36785" s="58">
        <v>972.72</v>
      </c>
      <c r="K36785" t="s">
        <v>462</v>
      </c>
      <c r="L36785" t="s">
        <v>463</v>
      </c>
      <c r="M36785" t="str">
        <f t="shared" si="583"/>
        <v>Durban</v>
      </c>
    </row>
    <row r="36786" spans="1:13" x14ac:dyDescent="0.25">
      <c r="A36786" s="10" t="s">
        <v>857</v>
      </c>
      <c r="B36786" t="s">
        <v>579</v>
      </c>
      <c r="C36786" t="s">
        <v>469</v>
      </c>
      <c r="D36786" t="s">
        <v>483</v>
      </c>
      <c r="E36786" t="s">
        <v>468</v>
      </c>
      <c r="F36786" t="s">
        <v>460</v>
      </c>
      <c r="G36786" s="57">
        <v>28169</v>
      </c>
      <c r="H36786" s="57">
        <v>23661.96</v>
      </c>
      <c r="I36786" t="s">
        <v>461</v>
      </c>
      <c r="J36786" s="58">
        <v>985.91</v>
      </c>
      <c r="K36786" t="s">
        <v>462</v>
      </c>
      <c r="L36786" t="s">
        <v>463</v>
      </c>
      <c r="M36786" t="str">
        <f t="shared" si="583"/>
        <v>Durban</v>
      </c>
    </row>
    <row r="36787" spans="1:13" x14ac:dyDescent="0.25">
      <c r="A36787" s="10" t="s">
        <v>857</v>
      </c>
      <c r="B36787" t="s">
        <v>579</v>
      </c>
      <c r="C36787" t="s">
        <v>469</v>
      </c>
      <c r="D36787" t="s">
        <v>483</v>
      </c>
      <c r="E36787" t="s">
        <v>468</v>
      </c>
      <c r="F36787" t="s">
        <v>460</v>
      </c>
      <c r="G36787" s="57">
        <v>36828</v>
      </c>
      <c r="H36787" s="57">
        <v>30935.52</v>
      </c>
      <c r="I36787" t="s">
        <v>461</v>
      </c>
      <c r="J36787" s="58">
        <v>1288.98</v>
      </c>
      <c r="K36787" t="s">
        <v>462</v>
      </c>
      <c r="L36787" t="s">
        <v>463</v>
      </c>
      <c r="M36787" t="str">
        <f t="shared" si="583"/>
        <v>Durban</v>
      </c>
    </row>
    <row r="36788" spans="1:13" x14ac:dyDescent="0.25">
      <c r="A36788" s="10" t="s">
        <v>857</v>
      </c>
      <c r="B36788" t="s">
        <v>579</v>
      </c>
      <c r="C36788" t="s">
        <v>469</v>
      </c>
      <c r="D36788" t="s">
        <v>483</v>
      </c>
      <c r="E36788" t="s">
        <v>468</v>
      </c>
      <c r="F36788" t="s">
        <v>460</v>
      </c>
      <c r="G36788" s="57">
        <v>37345</v>
      </c>
      <c r="H36788" s="57">
        <v>31369.8</v>
      </c>
      <c r="I36788" t="s">
        <v>461</v>
      </c>
      <c r="J36788" s="58">
        <v>1307.07</v>
      </c>
      <c r="K36788" t="s">
        <v>462</v>
      </c>
      <c r="L36788" t="s">
        <v>463</v>
      </c>
      <c r="M36788" t="str">
        <f t="shared" si="583"/>
        <v>Durban</v>
      </c>
    </row>
    <row r="36789" spans="1:13" x14ac:dyDescent="0.25">
      <c r="A36789" s="10" t="s">
        <v>857</v>
      </c>
      <c r="B36789" t="s">
        <v>579</v>
      </c>
      <c r="C36789" t="s">
        <v>469</v>
      </c>
      <c r="D36789" t="s">
        <v>483</v>
      </c>
      <c r="E36789" t="s">
        <v>468</v>
      </c>
      <c r="F36789" t="s">
        <v>460</v>
      </c>
      <c r="G36789" s="57">
        <v>37583</v>
      </c>
      <c r="H36789" s="57">
        <v>31569.72</v>
      </c>
      <c r="I36789" t="s">
        <v>461</v>
      </c>
      <c r="J36789" s="58">
        <v>1315.4</v>
      </c>
      <c r="K36789" t="s">
        <v>462</v>
      </c>
      <c r="L36789" t="s">
        <v>463</v>
      </c>
      <c r="M36789" t="str">
        <f t="shared" si="583"/>
        <v>Durban</v>
      </c>
    </row>
    <row r="36790" spans="1:13" x14ac:dyDescent="0.25">
      <c r="A36790" s="10" t="s">
        <v>857</v>
      </c>
      <c r="B36790" t="s">
        <v>579</v>
      </c>
      <c r="C36790" t="s">
        <v>469</v>
      </c>
      <c r="D36790" t="s">
        <v>483</v>
      </c>
      <c r="E36790" t="s">
        <v>468</v>
      </c>
      <c r="F36790" t="s">
        <v>460</v>
      </c>
      <c r="G36790" s="57">
        <v>37659</v>
      </c>
      <c r="H36790" s="57">
        <v>31633.56</v>
      </c>
      <c r="I36790" t="s">
        <v>461</v>
      </c>
      <c r="J36790" s="58">
        <v>1318.07</v>
      </c>
      <c r="K36790" t="s">
        <v>462</v>
      </c>
      <c r="L36790" t="s">
        <v>463</v>
      </c>
      <c r="M36790" t="str">
        <f t="shared" si="583"/>
        <v>Durban</v>
      </c>
    </row>
    <row r="36791" spans="1:13" x14ac:dyDescent="0.25">
      <c r="A36791" s="10" t="s">
        <v>857</v>
      </c>
      <c r="B36791" t="s">
        <v>579</v>
      </c>
      <c r="C36791" t="s">
        <v>469</v>
      </c>
      <c r="D36791" t="s">
        <v>483</v>
      </c>
      <c r="E36791" t="s">
        <v>468</v>
      </c>
      <c r="F36791" t="s">
        <v>460</v>
      </c>
      <c r="G36791" s="57">
        <v>37686</v>
      </c>
      <c r="H36791" s="57">
        <v>31656.240000000002</v>
      </c>
      <c r="I36791" t="s">
        <v>461</v>
      </c>
      <c r="J36791" s="58">
        <v>1319.01</v>
      </c>
      <c r="K36791" t="s">
        <v>462</v>
      </c>
      <c r="L36791" t="s">
        <v>463</v>
      </c>
      <c r="M36791" t="str">
        <f t="shared" si="583"/>
        <v>Durban</v>
      </c>
    </row>
    <row r="36792" spans="1:13" x14ac:dyDescent="0.25">
      <c r="A36792" s="10" t="s">
        <v>857</v>
      </c>
      <c r="B36792" t="s">
        <v>579</v>
      </c>
      <c r="C36792" t="s">
        <v>469</v>
      </c>
      <c r="D36792" t="s">
        <v>483</v>
      </c>
      <c r="E36792" t="s">
        <v>468</v>
      </c>
      <c r="F36792" t="s">
        <v>460</v>
      </c>
      <c r="G36792" s="57">
        <v>37687</v>
      </c>
      <c r="H36792" s="57">
        <v>31657.08</v>
      </c>
      <c r="I36792" t="s">
        <v>461</v>
      </c>
      <c r="J36792" s="58">
        <v>1319.04</v>
      </c>
      <c r="K36792" t="s">
        <v>462</v>
      </c>
      <c r="L36792" t="s">
        <v>463</v>
      </c>
      <c r="M36792" t="str">
        <f t="shared" si="583"/>
        <v>Durban</v>
      </c>
    </row>
    <row r="36793" spans="1:13" x14ac:dyDescent="0.25">
      <c r="A36793" s="10" t="s">
        <v>857</v>
      </c>
      <c r="B36793" t="s">
        <v>579</v>
      </c>
      <c r="C36793" t="s">
        <v>469</v>
      </c>
      <c r="D36793" t="s">
        <v>483</v>
      </c>
      <c r="E36793" t="s">
        <v>468</v>
      </c>
      <c r="F36793" t="s">
        <v>460</v>
      </c>
      <c r="G36793" s="57">
        <v>37693</v>
      </c>
      <c r="H36793" s="57">
        <v>31662.12</v>
      </c>
      <c r="I36793" t="s">
        <v>461</v>
      </c>
      <c r="J36793" s="58">
        <v>1319.26</v>
      </c>
      <c r="K36793" t="s">
        <v>462</v>
      </c>
      <c r="L36793" t="s">
        <v>463</v>
      </c>
      <c r="M36793" t="str">
        <f t="shared" si="583"/>
        <v>Durban</v>
      </c>
    </row>
    <row r="36794" spans="1:13" x14ac:dyDescent="0.25">
      <c r="A36794" s="10" t="s">
        <v>857</v>
      </c>
      <c r="B36794" t="s">
        <v>579</v>
      </c>
      <c r="C36794" t="s">
        <v>469</v>
      </c>
      <c r="D36794" t="s">
        <v>483</v>
      </c>
      <c r="E36794" t="s">
        <v>468</v>
      </c>
      <c r="F36794" t="s">
        <v>460</v>
      </c>
      <c r="G36794" s="57">
        <v>37705</v>
      </c>
      <c r="H36794" s="57">
        <v>31672.2</v>
      </c>
      <c r="I36794" t="s">
        <v>461</v>
      </c>
      <c r="J36794" s="58">
        <v>1319.68</v>
      </c>
      <c r="K36794" t="s">
        <v>462</v>
      </c>
      <c r="L36794" t="s">
        <v>463</v>
      </c>
      <c r="M36794" t="str">
        <f t="shared" si="583"/>
        <v>Durban</v>
      </c>
    </row>
    <row r="36795" spans="1:13" x14ac:dyDescent="0.25">
      <c r="A36795" s="10" t="s">
        <v>857</v>
      </c>
      <c r="B36795" t="s">
        <v>579</v>
      </c>
      <c r="C36795" t="s">
        <v>469</v>
      </c>
      <c r="D36795" t="s">
        <v>483</v>
      </c>
      <c r="E36795" t="s">
        <v>468</v>
      </c>
      <c r="F36795" t="s">
        <v>460</v>
      </c>
      <c r="G36795" s="57">
        <v>37713</v>
      </c>
      <c r="H36795" s="57">
        <v>31678.92</v>
      </c>
      <c r="I36795" t="s">
        <v>461</v>
      </c>
      <c r="J36795" s="58">
        <v>1319.96</v>
      </c>
      <c r="K36795" t="s">
        <v>462</v>
      </c>
      <c r="L36795" t="s">
        <v>463</v>
      </c>
      <c r="M36795" t="str">
        <f t="shared" si="583"/>
        <v>Durban</v>
      </c>
    </row>
    <row r="36796" spans="1:13" x14ac:dyDescent="0.25">
      <c r="A36796" s="10" t="s">
        <v>857</v>
      </c>
      <c r="B36796" t="s">
        <v>579</v>
      </c>
      <c r="C36796" t="s">
        <v>469</v>
      </c>
      <c r="D36796" t="s">
        <v>483</v>
      </c>
      <c r="E36796" t="s">
        <v>468</v>
      </c>
      <c r="F36796" t="s">
        <v>460</v>
      </c>
      <c r="G36796" s="57">
        <v>37718</v>
      </c>
      <c r="H36796" s="57">
        <v>31683.119999999999</v>
      </c>
      <c r="I36796" t="s">
        <v>461</v>
      </c>
      <c r="J36796" s="58">
        <v>1320.13</v>
      </c>
      <c r="K36796" t="s">
        <v>462</v>
      </c>
      <c r="L36796" t="s">
        <v>463</v>
      </c>
      <c r="M36796" t="str">
        <f t="shared" si="583"/>
        <v>Durban</v>
      </c>
    </row>
    <row r="36797" spans="1:13" x14ac:dyDescent="0.25">
      <c r="A36797" s="10" t="s">
        <v>857</v>
      </c>
      <c r="B36797" t="s">
        <v>579</v>
      </c>
      <c r="C36797" t="s">
        <v>469</v>
      </c>
      <c r="D36797" t="s">
        <v>483</v>
      </c>
      <c r="E36797" t="s">
        <v>468</v>
      </c>
      <c r="F36797" t="s">
        <v>460</v>
      </c>
      <c r="G36797" s="57">
        <v>37726</v>
      </c>
      <c r="H36797" s="57">
        <v>31689.84</v>
      </c>
      <c r="I36797" t="s">
        <v>461</v>
      </c>
      <c r="J36797" s="58">
        <v>1320.41</v>
      </c>
      <c r="K36797" t="s">
        <v>462</v>
      </c>
      <c r="L36797" t="s">
        <v>463</v>
      </c>
      <c r="M36797" t="str">
        <f t="shared" si="583"/>
        <v>Durban</v>
      </c>
    </row>
    <row r="36798" spans="1:13" x14ac:dyDescent="0.25">
      <c r="A36798" s="10" t="s">
        <v>857</v>
      </c>
      <c r="B36798" t="s">
        <v>579</v>
      </c>
      <c r="C36798" t="s">
        <v>469</v>
      </c>
      <c r="D36798" t="s">
        <v>483</v>
      </c>
      <c r="E36798" t="s">
        <v>468</v>
      </c>
      <c r="F36798" t="s">
        <v>460</v>
      </c>
      <c r="G36798" s="57">
        <v>37727</v>
      </c>
      <c r="H36798" s="57">
        <v>31690.68</v>
      </c>
      <c r="I36798" t="s">
        <v>461</v>
      </c>
      <c r="J36798" s="58">
        <v>1320.45</v>
      </c>
      <c r="K36798" t="s">
        <v>462</v>
      </c>
      <c r="L36798" t="s">
        <v>463</v>
      </c>
      <c r="M36798" t="str">
        <f t="shared" si="583"/>
        <v>Durban</v>
      </c>
    </row>
    <row r="36799" spans="1:13" x14ac:dyDescent="0.25">
      <c r="A36799" s="10" t="s">
        <v>857</v>
      </c>
      <c r="B36799" t="s">
        <v>579</v>
      </c>
      <c r="C36799" t="s">
        <v>469</v>
      </c>
      <c r="D36799" t="s">
        <v>483</v>
      </c>
      <c r="E36799" t="s">
        <v>468</v>
      </c>
      <c r="F36799" t="s">
        <v>460</v>
      </c>
      <c r="G36799" s="57">
        <v>37728</v>
      </c>
      <c r="H36799" s="57">
        <v>31691.52</v>
      </c>
      <c r="I36799" t="s">
        <v>461</v>
      </c>
      <c r="J36799" s="58">
        <v>1320.48</v>
      </c>
      <c r="K36799" t="s">
        <v>462</v>
      </c>
      <c r="L36799" t="s">
        <v>463</v>
      </c>
      <c r="M36799" t="str">
        <f t="shared" si="583"/>
        <v>Durban</v>
      </c>
    </row>
    <row r="36800" spans="1:13" x14ac:dyDescent="0.25">
      <c r="A36800" s="10" t="s">
        <v>857</v>
      </c>
      <c r="B36800" t="s">
        <v>579</v>
      </c>
      <c r="C36800" t="s">
        <v>469</v>
      </c>
      <c r="D36800" t="s">
        <v>483</v>
      </c>
      <c r="E36800" t="s">
        <v>468</v>
      </c>
      <c r="F36800" t="s">
        <v>460</v>
      </c>
      <c r="G36800" s="57">
        <v>37734</v>
      </c>
      <c r="H36800" s="57">
        <v>31696.560000000001</v>
      </c>
      <c r="I36800" t="s">
        <v>461</v>
      </c>
      <c r="J36800" s="58">
        <v>1320.69</v>
      </c>
      <c r="K36800" t="s">
        <v>462</v>
      </c>
      <c r="L36800" t="s">
        <v>463</v>
      </c>
      <c r="M36800" t="str">
        <f t="shared" si="583"/>
        <v>Durban</v>
      </c>
    </row>
    <row r="36801" spans="1:13" x14ac:dyDescent="0.25">
      <c r="A36801" s="10" t="s">
        <v>857</v>
      </c>
      <c r="B36801" t="s">
        <v>579</v>
      </c>
      <c r="C36801" t="s">
        <v>469</v>
      </c>
      <c r="D36801" t="s">
        <v>483</v>
      </c>
      <c r="E36801" t="s">
        <v>468</v>
      </c>
      <c r="F36801" t="s">
        <v>460</v>
      </c>
      <c r="G36801" s="57">
        <v>37743</v>
      </c>
      <c r="H36801" s="57">
        <v>31704.12</v>
      </c>
      <c r="I36801" t="s">
        <v>461</v>
      </c>
      <c r="J36801" s="58">
        <v>1321.01</v>
      </c>
      <c r="K36801" t="s">
        <v>462</v>
      </c>
      <c r="L36801" t="s">
        <v>463</v>
      </c>
      <c r="M36801" t="str">
        <f t="shared" si="583"/>
        <v>Durban</v>
      </c>
    </row>
    <row r="36802" spans="1:13" x14ac:dyDescent="0.25">
      <c r="A36802" s="10" t="s">
        <v>857</v>
      </c>
      <c r="B36802" t="s">
        <v>579</v>
      </c>
      <c r="C36802" t="s">
        <v>469</v>
      </c>
      <c r="D36802" t="s">
        <v>483</v>
      </c>
      <c r="E36802" t="s">
        <v>468</v>
      </c>
      <c r="F36802" t="s">
        <v>460</v>
      </c>
      <c r="G36802" s="57">
        <v>37745</v>
      </c>
      <c r="H36802" s="57">
        <v>31705.8</v>
      </c>
      <c r="I36802" t="s">
        <v>461</v>
      </c>
      <c r="J36802" s="58">
        <v>1321.07</v>
      </c>
      <c r="K36802" t="s">
        <v>462</v>
      </c>
      <c r="L36802" t="s">
        <v>463</v>
      </c>
      <c r="M36802" t="str">
        <f t="shared" si="583"/>
        <v>Durban</v>
      </c>
    </row>
    <row r="36803" spans="1:13" x14ac:dyDescent="0.25">
      <c r="A36803" s="10" t="s">
        <v>857</v>
      </c>
      <c r="B36803" t="s">
        <v>579</v>
      </c>
      <c r="C36803" t="s">
        <v>469</v>
      </c>
      <c r="D36803" t="s">
        <v>483</v>
      </c>
      <c r="E36803" t="s">
        <v>468</v>
      </c>
      <c r="F36803" t="s">
        <v>460</v>
      </c>
      <c r="G36803" s="57">
        <v>37749</v>
      </c>
      <c r="H36803" s="57">
        <v>31709.16</v>
      </c>
      <c r="I36803" t="s">
        <v>461</v>
      </c>
      <c r="J36803" s="58">
        <v>1321.21</v>
      </c>
      <c r="K36803" t="s">
        <v>462</v>
      </c>
      <c r="L36803" t="s">
        <v>463</v>
      </c>
      <c r="M36803" t="str">
        <f t="shared" si="583"/>
        <v>Durban</v>
      </c>
    </row>
    <row r="36804" spans="1:13" x14ac:dyDescent="0.25">
      <c r="A36804" s="10" t="s">
        <v>857</v>
      </c>
      <c r="B36804" t="s">
        <v>579</v>
      </c>
      <c r="C36804" t="s">
        <v>469</v>
      </c>
      <c r="D36804" t="s">
        <v>483</v>
      </c>
      <c r="E36804" t="s">
        <v>468</v>
      </c>
      <c r="F36804" t="s">
        <v>460</v>
      </c>
      <c r="G36804" s="57">
        <v>37759</v>
      </c>
      <c r="H36804" s="57">
        <v>31717.56</v>
      </c>
      <c r="I36804" t="s">
        <v>461</v>
      </c>
      <c r="J36804" s="58">
        <v>1321.57</v>
      </c>
      <c r="K36804" t="s">
        <v>462</v>
      </c>
      <c r="L36804" t="s">
        <v>463</v>
      </c>
      <c r="M36804" t="str">
        <f t="shared" si="583"/>
        <v>Durban</v>
      </c>
    </row>
    <row r="36805" spans="1:13" x14ac:dyDescent="0.25">
      <c r="A36805" s="10" t="s">
        <v>857</v>
      </c>
      <c r="B36805" t="s">
        <v>579</v>
      </c>
      <c r="C36805" t="s">
        <v>469</v>
      </c>
      <c r="D36805" t="s">
        <v>483</v>
      </c>
      <c r="E36805" t="s">
        <v>468</v>
      </c>
      <c r="F36805" t="s">
        <v>460</v>
      </c>
      <c r="G36805" s="57">
        <v>37769</v>
      </c>
      <c r="H36805" s="57">
        <v>31725.96</v>
      </c>
      <c r="I36805" t="s">
        <v>461</v>
      </c>
      <c r="J36805" s="58">
        <v>1321.91</v>
      </c>
      <c r="K36805" t="s">
        <v>462</v>
      </c>
      <c r="L36805" t="s">
        <v>463</v>
      </c>
      <c r="M36805" t="str">
        <f t="shared" si="583"/>
        <v>Durban</v>
      </c>
    </row>
    <row r="36806" spans="1:13" x14ac:dyDescent="0.25">
      <c r="A36806" s="10" t="s">
        <v>857</v>
      </c>
      <c r="B36806" t="s">
        <v>579</v>
      </c>
      <c r="C36806" t="s">
        <v>469</v>
      </c>
      <c r="D36806" t="s">
        <v>483</v>
      </c>
      <c r="E36806" t="s">
        <v>468</v>
      </c>
      <c r="F36806" t="s">
        <v>460</v>
      </c>
      <c r="G36806" s="57">
        <v>37773</v>
      </c>
      <c r="H36806" s="57">
        <v>31729.32</v>
      </c>
      <c r="I36806" t="s">
        <v>461</v>
      </c>
      <c r="J36806" s="58">
        <v>1322.05</v>
      </c>
      <c r="K36806" t="s">
        <v>462</v>
      </c>
      <c r="L36806" t="s">
        <v>463</v>
      </c>
      <c r="M36806" t="str">
        <f t="shared" si="583"/>
        <v>Durban</v>
      </c>
    </row>
    <row r="36807" spans="1:13" x14ac:dyDescent="0.25">
      <c r="A36807" s="10" t="s">
        <v>857</v>
      </c>
      <c r="B36807" t="s">
        <v>579</v>
      </c>
      <c r="C36807" t="s">
        <v>469</v>
      </c>
      <c r="D36807" t="s">
        <v>483</v>
      </c>
      <c r="E36807" t="s">
        <v>468</v>
      </c>
      <c r="F36807" t="s">
        <v>460</v>
      </c>
      <c r="G36807" s="57">
        <v>37773</v>
      </c>
      <c r="H36807" s="57">
        <v>31729.32</v>
      </c>
      <c r="I36807" t="s">
        <v>461</v>
      </c>
      <c r="J36807" s="58">
        <v>1322.05</v>
      </c>
      <c r="K36807" t="s">
        <v>462</v>
      </c>
      <c r="L36807" t="s">
        <v>463</v>
      </c>
      <c r="M36807" t="str">
        <f t="shared" si="583"/>
        <v>Durban</v>
      </c>
    </row>
    <row r="36808" spans="1:13" x14ac:dyDescent="0.25">
      <c r="A36808" s="10" t="s">
        <v>857</v>
      </c>
      <c r="B36808" t="s">
        <v>579</v>
      </c>
      <c r="C36808" t="s">
        <v>469</v>
      </c>
      <c r="D36808" t="s">
        <v>483</v>
      </c>
      <c r="E36808" t="s">
        <v>468</v>
      </c>
      <c r="F36808" t="s">
        <v>460</v>
      </c>
      <c r="G36808" s="57">
        <v>37775</v>
      </c>
      <c r="H36808" s="57">
        <v>31731</v>
      </c>
      <c r="I36808" t="s">
        <v>461</v>
      </c>
      <c r="J36808" s="58">
        <v>1322.12</v>
      </c>
      <c r="K36808" t="s">
        <v>462</v>
      </c>
      <c r="L36808" t="s">
        <v>463</v>
      </c>
      <c r="M36808" t="str">
        <f t="shared" si="583"/>
        <v>Durban</v>
      </c>
    </row>
    <row r="36809" spans="1:13" x14ac:dyDescent="0.25">
      <c r="A36809" s="10" t="s">
        <v>857</v>
      </c>
      <c r="B36809" t="s">
        <v>579</v>
      </c>
      <c r="C36809" t="s">
        <v>469</v>
      </c>
      <c r="D36809" t="s">
        <v>483</v>
      </c>
      <c r="E36809" t="s">
        <v>468</v>
      </c>
      <c r="F36809" t="s">
        <v>460</v>
      </c>
      <c r="G36809" s="57">
        <v>37776</v>
      </c>
      <c r="H36809" s="57">
        <v>31731.84</v>
      </c>
      <c r="I36809" t="s">
        <v>461</v>
      </c>
      <c r="J36809" s="58">
        <v>1322.16</v>
      </c>
      <c r="K36809" t="s">
        <v>462</v>
      </c>
      <c r="L36809" t="s">
        <v>463</v>
      </c>
      <c r="M36809" t="str">
        <f t="shared" si="583"/>
        <v>Durban</v>
      </c>
    </row>
    <row r="36810" spans="1:13" x14ac:dyDescent="0.25">
      <c r="A36810" s="10" t="s">
        <v>857</v>
      </c>
      <c r="B36810" t="s">
        <v>579</v>
      </c>
      <c r="C36810" t="s">
        <v>469</v>
      </c>
      <c r="D36810" t="s">
        <v>483</v>
      </c>
      <c r="E36810" t="s">
        <v>468</v>
      </c>
      <c r="F36810" t="s">
        <v>460</v>
      </c>
      <c r="G36810" s="57">
        <v>37797</v>
      </c>
      <c r="H36810" s="57">
        <v>31749.48</v>
      </c>
      <c r="I36810" t="s">
        <v>461</v>
      </c>
      <c r="J36810" s="58">
        <v>1322.9</v>
      </c>
      <c r="K36810" t="s">
        <v>462</v>
      </c>
      <c r="L36810" t="s">
        <v>463</v>
      </c>
      <c r="M36810" t="str">
        <f t="shared" si="583"/>
        <v>Durban</v>
      </c>
    </row>
    <row r="36811" spans="1:13" x14ac:dyDescent="0.25">
      <c r="A36811" s="10" t="s">
        <v>857</v>
      </c>
      <c r="B36811" t="s">
        <v>579</v>
      </c>
      <c r="C36811" t="s">
        <v>469</v>
      </c>
      <c r="D36811" t="s">
        <v>483</v>
      </c>
      <c r="E36811" t="s">
        <v>468</v>
      </c>
      <c r="F36811" t="s">
        <v>460</v>
      </c>
      <c r="G36811" s="57">
        <v>37802</v>
      </c>
      <c r="H36811" s="57">
        <v>31753.68</v>
      </c>
      <c r="I36811" t="s">
        <v>461</v>
      </c>
      <c r="J36811" s="58">
        <v>1323.07</v>
      </c>
      <c r="K36811" t="s">
        <v>462</v>
      </c>
      <c r="L36811" t="s">
        <v>463</v>
      </c>
      <c r="M36811" t="str">
        <f t="shared" si="583"/>
        <v>Durban</v>
      </c>
    </row>
    <row r="36812" spans="1:13" x14ac:dyDescent="0.25">
      <c r="A36812" s="10" t="s">
        <v>857</v>
      </c>
      <c r="B36812" t="s">
        <v>579</v>
      </c>
      <c r="C36812" t="s">
        <v>469</v>
      </c>
      <c r="D36812" t="s">
        <v>483</v>
      </c>
      <c r="E36812" t="s">
        <v>468</v>
      </c>
      <c r="F36812" t="s">
        <v>460</v>
      </c>
      <c r="G36812" s="57">
        <v>37802</v>
      </c>
      <c r="H36812" s="57">
        <v>31753.68</v>
      </c>
      <c r="I36812" t="s">
        <v>461</v>
      </c>
      <c r="J36812" s="58">
        <v>1323.07</v>
      </c>
      <c r="K36812" t="s">
        <v>462</v>
      </c>
      <c r="L36812" t="s">
        <v>463</v>
      </c>
      <c r="M36812" t="str">
        <f t="shared" si="583"/>
        <v>Durban</v>
      </c>
    </row>
    <row r="36813" spans="1:13" x14ac:dyDescent="0.25">
      <c r="A36813" s="10" t="s">
        <v>857</v>
      </c>
      <c r="B36813" t="s">
        <v>579</v>
      </c>
      <c r="C36813" t="s">
        <v>469</v>
      </c>
      <c r="D36813" t="s">
        <v>483</v>
      </c>
      <c r="E36813" t="s">
        <v>468</v>
      </c>
      <c r="F36813" t="s">
        <v>460</v>
      </c>
      <c r="G36813" s="57">
        <v>37802</v>
      </c>
      <c r="H36813" s="57">
        <v>31753.68</v>
      </c>
      <c r="I36813" t="s">
        <v>461</v>
      </c>
      <c r="J36813" s="58">
        <v>1323.07</v>
      </c>
      <c r="K36813" t="s">
        <v>462</v>
      </c>
      <c r="L36813" t="s">
        <v>463</v>
      </c>
      <c r="M36813" t="str">
        <f t="shared" si="583"/>
        <v>Durban</v>
      </c>
    </row>
    <row r="36814" spans="1:13" x14ac:dyDescent="0.25">
      <c r="A36814" s="10" t="s">
        <v>857</v>
      </c>
      <c r="B36814" t="s">
        <v>579</v>
      </c>
      <c r="C36814" t="s">
        <v>469</v>
      </c>
      <c r="D36814" t="s">
        <v>483</v>
      </c>
      <c r="E36814" t="s">
        <v>468</v>
      </c>
      <c r="F36814" t="s">
        <v>460</v>
      </c>
      <c r="G36814" s="57">
        <v>37805</v>
      </c>
      <c r="H36814" s="57">
        <v>31756.2</v>
      </c>
      <c r="I36814" t="s">
        <v>461</v>
      </c>
      <c r="J36814" s="58">
        <v>1323.18</v>
      </c>
      <c r="K36814" t="s">
        <v>462</v>
      </c>
      <c r="L36814" t="s">
        <v>463</v>
      </c>
      <c r="M36814" t="str">
        <f t="shared" si="583"/>
        <v>Durban</v>
      </c>
    </row>
    <row r="36815" spans="1:13" x14ac:dyDescent="0.25">
      <c r="A36815" s="10" t="s">
        <v>857</v>
      </c>
      <c r="B36815" t="s">
        <v>579</v>
      </c>
      <c r="C36815" t="s">
        <v>469</v>
      </c>
      <c r="D36815" t="s">
        <v>483</v>
      </c>
      <c r="E36815" t="s">
        <v>468</v>
      </c>
      <c r="F36815" t="s">
        <v>460</v>
      </c>
      <c r="G36815" s="57">
        <v>37809</v>
      </c>
      <c r="H36815" s="57">
        <v>31759.56</v>
      </c>
      <c r="I36815" t="s">
        <v>461</v>
      </c>
      <c r="J36815" s="58">
        <v>1323.32</v>
      </c>
      <c r="K36815" t="s">
        <v>462</v>
      </c>
      <c r="L36815" t="s">
        <v>463</v>
      </c>
      <c r="M36815" t="str">
        <f t="shared" si="583"/>
        <v>Durban</v>
      </c>
    </row>
    <row r="36816" spans="1:13" x14ac:dyDescent="0.25">
      <c r="A36816" s="10" t="s">
        <v>857</v>
      </c>
      <c r="B36816" t="s">
        <v>579</v>
      </c>
      <c r="C36816" t="s">
        <v>469</v>
      </c>
      <c r="D36816" t="s">
        <v>483</v>
      </c>
      <c r="E36816" t="s">
        <v>468</v>
      </c>
      <c r="F36816" t="s">
        <v>460</v>
      </c>
      <c r="G36816" s="57">
        <v>37815</v>
      </c>
      <c r="H36816" s="57">
        <v>31764.6</v>
      </c>
      <c r="I36816" t="s">
        <v>461</v>
      </c>
      <c r="J36816" s="58">
        <v>1323.52</v>
      </c>
      <c r="K36816" t="s">
        <v>462</v>
      </c>
      <c r="L36816" t="s">
        <v>463</v>
      </c>
      <c r="M36816" t="str">
        <f t="shared" si="583"/>
        <v>Durban</v>
      </c>
    </row>
    <row r="36817" spans="1:13" x14ac:dyDescent="0.25">
      <c r="A36817" s="10" t="s">
        <v>857</v>
      </c>
      <c r="B36817" t="s">
        <v>579</v>
      </c>
      <c r="C36817" t="s">
        <v>469</v>
      </c>
      <c r="D36817" t="s">
        <v>483</v>
      </c>
      <c r="E36817" t="s">
        <v>468</v>
      </c>
      <c r="F36817" t="s">
        <v>460</v>
      </c>
      <c r="G36817" s="57">
        <v>37817</v>
      </c>
      <c r="H36817" s="57">
        <v>31766.28</v>
      </c>
      <c r="I36817" t="s">
        <v>461</v>
      </c>
      <c r="J36817" s="58">
        <v>1323.6</v>
      </c>
      <c r="K36817" t="s">
        <v>462</v>
      </c>
      <c r="L36817" t="s">
        <v>463</v>
      </c>
      <c r="M36817" t="str">
        <f t="shared" si="583"/>
        <v>Durban</v>
      </c>
    </row>
    <row r="36818" spans="1:13" x14ac:dyDescent="0.25">
      <c r="A36818" s="10" t="s">
        <v>857</v>
      </c>
      <c r="B36818" t="s">
        <v>579</v>
      </c>
      <c r="C36818" t="s">
        <v>469</v>
      </c>
      <c r="D36818" t="s">
        <v>483</v>
      </c>
      <c r="E36818" t="s">
        <v>468</v>
      </c>
      <c r="F36818" t="s">
        <v>460</v>
      </c>
      <c r="G36818" s="57">
        <v>37822</v>
      </c>
      <c r="H36818" s="57">
        <v>31770.48</v>
      </c>
      <c r="I36818" t="s">
        <v>461</v>
      </c>
      <c r="J36818" s="58">
        <v>1323.77</v>
      </c>
      <c r="K36818" t="s">
        <v>462</v>
      </c>
      <c r="L36818" t="s">
        <v>463</v>
      </c>
      <c r="M36818" t="str">
        <f t="shared" si="583"/>
        <v>Durban</v>
      </c>
    </row>
    <row r="36819" spans="1:13" x14ac:dyDescent="0.25">
      <c r="A36819" s="10" t="s">
        <v>857</v>
      </c>
      <c r="B36819" t="s">
        <v>579</v>
      </c>
      <c r="C36819" t="s">
        <v>469</v>
      </c>
      <c r="D36819" t="s">
        <v>483</v>
      </c>
      <c r="E36819" t="s">
        <v>468</v>
      </c>
      <c r="F36819" t="s">
        <v>460</v>
      </c>
      <c r="G36819" s="57">
        <v>37823</v>
      </c>
      <c r="H36819" s="57">
        <v>31771.32</v>
      </c>
      <c r="I36819" t="s">
        <v>461</v>
      </c>
      <c r="J36819" s="58">
        <v>1323.8</v>
      </c>
      <c r="K36819" t="s">
        <v>462</v>
      </c>
      <c r="L36819" t="s">
        <v>463</v>
      </c>
      <c r="M36819" t="str">
        <f t="shared" si="583"/>
        <v>Durban</v>
      </c>
    </row>
    <row r="36820" spans="1:13" x14ac:dyDescent="0.25">
      <c r="A36820" s="10" t="s">
        <v>857</v>
      </c>
      <c r="B36820" t="s">
        <v>579</v>
      </c>
      <c r="C36820" t="s">
        <v>469</v>
      </c>
      <c r="D36820" t="s">
        <v>483</v>
      </c>
      <c r="E36820" t="s">
        <v>468</v>
      </c>
      <c r="F36820" t="s">
        <v>460</v>
      </c>
      <c r="G36820" s="57">
        <v>37823</v>
      </c>
      <c r="H36820" s="57">
        <v>31771.32</v>
      </c>
      <c r="I36820" t="s">
        <v>461</v>
      </c>
      <c r="J36820" s="58">
        <v>1323.8</v>
      </c>
      <c r="K36820" t="s">
        <v>462</v>
      </c>
      <c r="L36820" t="s">
        <v>463</v>
      </c>
      <c r="M36820" t="str">
        <f t="shared" si="583"/>
        <v>Durban</v>
      </c>
    </row>
    <row r="36821" spans="1:13" x14ac:dyDescent="0.25">
      <c r="A36821" s="10" t="s">
        <v>857</v>
      </c>
      <c r="B36821" t="s">
        <v>579</v>
      </c>
      <c r="C36821" t="s">
        <v>469</v>
      </c>
      <c r="D36821" t="s">
        <v>483</v>
      </c>
      <c r="E36821" t="s">
        <v>468</v>
      </c>
      <c r="F36821" t="s">
        <v>460</v>
      </c>
      <c r="G36821" s="57">
        <v>37826</v>
      </c>
      <c r="H36821" s="57">
        <v>31773.84</v>
      </c>
      <c r="I36821" t="s">
        <v>461</v>
      </c>
      <c r="J36821" s="58">
        <v>1323.91</v>
      </c>
      <c r="K36821" t="s">
        <v>462</v>
      </c>
      <c r="L36821" t="s">
        <v>463</v>
      </c>
      <c r="M36821" t="str">
        <f t="shared" si="583"/>
        <v>Durban</v>
      </c>
    </row>
    <row r="36822" spans="1:13" x14ac:dyDescent="0.25">
      <c r="A36822" s="10" t="s">
        <v>857</v>
      </c>
      <c r="B36822" t="s">
        <v>579</v>
      </c>
      <c r="C36822" t="s">
        <v>469</v>
      </c>
      <c r="D36822" t="s">
        <v>483</v>
      </c>
      <c r="E36822" t="s">
        <v>468</v>
      </c>
      <c r="F36822" t="s">
        <v>460</v>
      </c>
      <c r="G36822" s="57">
        <v>37826</v>
      </c>
      <c r="H36822" s="57">
        <v>31773.84</v>
      </c>
      <c r="I36822" t="s">
        <v>461</v>
      </c>
      <c r="J36822" s="58">
        <v>1323.91</v>
      </c>
      <c r="K36822" t="s">
        <v>462</v>
      </c>
      <c r="L36822" t="s">
        <v>463</v>
      </c>
      <c r="M36822" t="str">
        <f t="shared" si="583"/>
        <v>Durban</v>
      </c>
    </row>
    <row r="36823" spans="1:13" x14ac:dyDescent="0.25">
      <c r="A36823" s="10" t="s">
        <v>857</v>
      </c>
      <c r="B36823" t="s">
        <v>579</v>
      </c>
      <c r="C36823" t="s">
        <v>469</v>
      </c>
      <c r="D36823" t="s">
        <v>483</v>
      </c>
      <c r="E36823" t="s">
        <v>468</v>
      </c>
      <c r="F36823" t="s">
        <v>460</v>
      </c>
      <c r="G36823" s="57">
        <v>37826</v>
      </c>
      <c r="H36823" s="57">
        <v>31773.84</v>
      </c>
      <c r="I36823" t="s">
        <v>461</v>
      </c>
      <c r="J36823" s="58">
        <v>1323.91</v>
      </c>
      <c r="K36823" t="s">
        <v>462</v>
      </c>
      <c r="L36823" t="s">
        <v>463</v>
      </c>
      <c r="M36823" t="str">
        <f t="shared" si="583"/>
        <v>Durban</v>
      </c>
    </row>
    <row r="36824" spans="1:13" x14ac:dyDescent="0.25">
      <c r="A36824" s="10" t="s">
        <v>857</v>
      </c>
      <c r="B36824" t="s">
        <v>579</v>
      </c>
      <c r="C36824" t="s">
        <v>469</v>
      </c>
      <c r="D36824" t="s">
        <v>483</v>
      </c>
      <c r="E36824" t="s">
        <v>468</v>
      </c>
      <c r="F36824" t="s">
        <v>460</v>
      </c>
      <c r="G36824" s="57">
        <v>37827</v>
      </c>
      <c r="H36824" s="57">
        <v>31774.68</v>
      </c>
      <c r="I36824" t="s">
        <v>461</v>
      </c>
      <c r="J36824" s="58">
        <v>1323.95</v>
      </c>
      <c r="K36824" t="s">
        <v>462</v>
      </c>
      <c r="L36824" t="s">
        <v>463</v>
      </c>
      <c r="M36824" t="str">
        <f t="shared" si="583"/>
        <v>Durban</v>
      </c>
    </row>
    <row r="36825" spans="1:13" x14ac:dyDescent="0.25">
      <c r="A36825" s="10" t="s">
        <v>857</v>
      </c>
      <c r="B36825" t="s">
        <v>579</v>
      </c>
      <c r="C36825" t="s">
        <v>469</v>
      </c>
      <c r="D36825" t="s">
        <v>483</v>
      </c>
      <c r="E36825" t="s">
        <v>468</v>
      </c>
      <c r="F36825" t="s">
        <v>460</v>
      </c>
      <c r="G36825" s="57">
        <v>37827</v>
      </c>
      <c r="H36825" s="57">
        <v>31774.68</v>
      </c>
      <c r="I36825" t="s">
        <v>461</v>
      </c>
      <c r="J36825" s="58">
        <v>1323.95</v>
      </c>
      <c r="K36825" t="s">
        <v>462</v>
      </c>
      <c r="L36825" t="s">
        <v>463</v>
      </c>
      <c r="M36825" t="str">
        <f t="shared" si="583"/>
        <v>Durban</v>
      </c>
    </row>
    <row r="36826" spans="1:13" x14ac:dyDescent="0.25">
      <c r="A36826" s="10" t="s">
        <v>857</v>
      </c>
      <c r="B36826" t="s">
        <v>579</v>
      </c>
      <c r="C36826" t="s">
        <v>469</v>
      </c>
      <c r="D36826" t="s">
        <v>483</v>
      </c>
      <c r="E36826" t="s">
        <v>468</v>
      </c>
      <c r="F36826" t="s">
        <v>460</v>
      </c>
      <c r="G36826" s="57">
        <v>37828</v>
      </c>
      <c r="H36826" s="57">
        <v>31775.52</v>
      </c>
      <c r="I36826" t="s">
        <v>461</v>
      </c>
      <c r="J36826" s="58">
        <v>1323.98</v>
      </c>
      <c r="K36826" t="s">
        <v>462</v>
      </c>
      <c r="L36826" t="s">
        <v>463</v>
      </c>
      <c r="M36826" t="str">
        <f t="shared" si="583"/>
        <v>Durban</v>
      </c>
    </row>
    <row r="36827" spans="1:13" x14ac:dyDescent="0.25">
      <c r="A36827" s="10" t="s">
        <v>857</v>
      </c>
      <c r="B36827" t="s">
        <v>579</v>
      </c>
      <c r="C36827" t="s">
        <v>469</v>
      </c>
      <c r="D36827" t="s">
        <v>483</v>
      </c>
      <c r="E36827" t="s">
        <v>468</v>
      </c>
      <c r="F36827" t="s">
        <v>460</v>
      </c>
      <c r="G36827" s="57">
        <v>37828</v>
      </c>
      <c r="H36827" s="57">
        <v>31775.52</v>
      </c>
      <c r="I36827" t="s">
        <v>461</v>
      </c>
      <c r="J36827" s="58">
        <v>1323.98</v>
      </c>
      <c r="K36827" t="s">
        <v>462</v>
      </c>
      <c r="L36827" t="s">
        <v>463</v>
      </c>
      <c r="M36827" t="str">
        <f t="shared" si="583"/>
        <v>Durban</v>
      </c>
    </row>
    <row r="36828" spans="1:13" x14ac:dyDescent="0.25">
      <c r="A36828" s="10" t="s">
        <v>857</v>
      </c>
      <c r="B36828" t="s">
        <v>579</v>
      </c>
      <c r="C36828" t="s">
        <v>469</v>
      </c>
      <c r="D36828" t="s">
        <v>483</v>
      </c>
      <c r="E36828" t="s">
        <v>468</v>
      </c>
      <c r="F36828" t="s">
        <v>460</v>
      </c>
      <c r="G36828" s="57">
        <v>37829</v>
      </c>
      <c r="H36828" s="57">
        <v>31776.36</v>
      </c>
      <c r="I36828" t="s">
        <v>461</v>
      </c>
      <c r="J36828" s="58">
        <v>1324.01</v>
      </c>
      <c r="K36828" t="s">
        <v>462</v>
      </c>
      <c r="L36828" t="s">
        <v>463</v>
      </c>
      <c r="M36828" t="str">
        <f t="shared" si="583"/>
        <v>Durban</v>
      </c>
    </row>
    <row r="36829" spans="1:13" x14ac:dyDescent="0.25">
      <c r="A36829" s="10" t="s">
        <v>857</v>
      </c>
      <c r="B36829" t="s">
        <v>579</v>
      </c>
      <c r="C36829" t="s">
        <v>469</v>
      </c>
      <c r="D36829" t="s">
        <v>483</v>
      </c>
      <c r="E36829" t="s">
        <v>468</v>
      </c>
      <c r="F36829" t="s">
        <v>460</v>
      </c>
      <c r="G36829" s="57">
        <v>37830</v>
      </c>
      <c r="H36829" s="57">
        <v>31777.200000000001</v>
      </c>
      <c r="I36829" t="s">
        <v>461</v>
      </c>
      <c r="J36829" s="58">
        <v>1324.05</v>
      </c>
      <c r="K36829" t="s">
        <v>462</v>
      </c>
      <c r="L36829" t="s">
        <v>463</v>
      </c>
      <c r="M36829" t="str">
        <f t="shared" si="583"/>
        <v>Durban</v>
      </c>
    </row>
    <row r="36830" spans="1:13" x14ac:dyDescent="0.25">
      <c r="A36830" s="10" t="s">
        <v>857</v>
      </c>
      <c r="B36830" t="s">
        <v>579</v>
      </c>
      <c r="C36830" t="s">
        <v>469</v>
      </c>
      <c r="D36830" t="s">
        <v>483</v>
      </c>
      <c r="E36830" t="s">
        <v>468</v>
      </c>
      <c r="F36830" t="s">
        <v>460</v>
      </c>
      <c r="G36830" s="57">
        <v>37830</v>
      </c>
      <c r="H36830" s="57">
        <v>31777.200000000001</v>
      </c>
      <c r="I36830" t="s">
        <v>461</v>
      </c>
      <c r="J36830" s="58">
        <v>1324.05</v>
      </c>
      <c r="K36830" t="s">
        <v>462</v>
      </c>
      <c r="L36830" t="s">
        <v>463</v>
      </c>
      <c r="M36830" t="str">
        <f t="shared" si="583"/>
        <v>Durban</v>
      </c>
    </row>
    <row r="36831" spans="1:13" x14ac:dyDescent="0.25">
      <c r="A36831" s="10" t="s">
        <v>857</v>
      </c>
      <c r="B36831" t="s">
        <v>579</v>
      </c>
      <c r="C36831" t="s">
        <v>469</v>
      </c>
      <c r="D36831" t="s">
        <v>483</v>
      </c>
      <c r="E36831" t="s">
        <v>468</v>
      </c>
      <c r="F36831" t="s">
        <v>460</v>
      </c>
      <c r="G36831" s="57">
        <v>37831</v>
      </c>
      <c r="H36831" s="57">
        <v>31778.04</v>
      </c>
      <c r="I36831" t="s">
        <v>461</v>
      </c>
      <c r="J36831" s="58">
        <v>1324.09</v>
      </c>
      <c r="K36831" t="s">
        <v>462</v>
      </c>
      <c r="L36831" t="s">
        <v>463</v>
      </c>
      <c r="M36831" t="str">
        <f t="shared" si="583"/>
        <v>Durban</v>
      </c>
    </row>
    <row r="36832" spans="1:13" x14ac:dyDescent="0.25">
      <c r="A36832" s="10" t="s">
        <v>857</v>
      </c>
      <c r="B36832" t="s">
        <v>579</v>
      </c>
      <c r="C36832" t="s">
        <v>469</v>
      </c>
      <c r="D36832" t="s">
        <v>483</v>
      </c>
      <c r="E36832" t="s">
        <v>468</v>
      </c>
      <c r="F36832" t="s">
        <v>460</v>
      </c>
      <c r="G36832" s="57">
        <v>37832</v>
      </c>
      <c r="H36832" s="57">
        <v>31778.880000000001</v>
      </c>
      <c r="I36832" t="s">
        <v>461</v>
      </c>
      <c r="J36832" s="58">
        <v>1324.12</v>
      </c>
      <c r="K36832" t="s">
        <v>462</v>
      </c>
      <c r="L36832" t="s">
        <v>463</v>
      </c>
      <c r="M36832" t="str">
        <f t="shared" si="583"/>
        <v>Durban</v>
      </c>
    </row>
    <row r="36833" spans="1:13" x14ac:dyDescent="0.25">
      <c r="A36833" s="10" t="s">
        <v>857</v>
      </c>
      <c r="B36833" t="s">
        <v>579</v>
      </c>
      <c r="C36833" t="s">
        <v>469</v>
      </c>
      <c r="D36833" t="s">
        <v>483</v>
      </c>
      <c r="E36833" t="s">
        <v>468</v>
      </c>
      <c r="F36833" t="s">
        <v>460</v>
      </c>
      <c r="G36833" s="57">
        <v>37832</v>
      </c>
      <c r="H36833" s="57">
        <v>31778.880000000001</v>
      </c>
      <c r="I36833" t="s">
        <v>461</v>
      </c>
      <c r="J36833" s="58">
        <v>1324.12</v>
      </c>
      <c r="K36833" t="s">
        <v>462</v>
      </c>
      <c r="L36833" t="s">
        <v>463</v>
      </c>
      <c r="M36833" t="str">
        <f t="shared" si="583"/>
        <v>Durban</v>
      </c>
    </row>
    <row r="36834" spans="1:13" x14ac:dyDescent="0.25">
      <c r="A36834" s="10" t="s">
        <v>857</v>
      </c>
      <c r="B36834" t="s">
        <v>579</v>
      </c>
      <c r="C36834" t="s">
        <v>469</v>
      </c>
      <c r="D36834" t="s">
        <v>483</v>
      </c>
      <c r="E36834" t="s">
        <v>468</v>
      </c>
      <c r="F36834" t="s">
        <v>460</v>
      </c>
      <c r="G36834" s="57">
        <v>37832</v>
      </c>
      <c r="H36834" s="57">
        <v>31778.880000000001</v>
      </c>
      <c r="I36834" t="s">
        <v>461</v>
      </c>
      <c r="J36834" s="58">
        <v>1324.12</v>
      </c>
      <c r="K36834" t="s">
        <v>462</v>
      </c>
      <c r="L36834" t="s">
        <v>463</v>
      </c>
      <c r="M36834" t="str">
        <f t="shared" si="583"/>
        <v>Durban</v>
      </c>
    </row>
    <row r="36835" spans="1:13" x14ac:dyDescent="0.25">
      <c r="A36835" s="10" t="s">
        <v>857</v>
      </c>
      <c r="B36835" t="s">
        <v>579</v>
      </c>
      <c r="C36835" t="s">
        <v>469</v>
      </c>
      <c r="D36835" t="s">
        <v>483</v>
      </c>
      <c r="E36835" t="s">
        <v>468</v>
      </c>
      <c r="F36835" t="s">
        <v>460</v>
      </c>
      <c r="G36835" s="57">
        <v>37833</v>
      </c>
      <c r="H36835" s="57">
        <v>31779.72</v>
      </c>
      <c r="I36835" t="s">
        <v>461</v>
      </c>
      <c r="J36835" s="58">
        <v>1324.15</v>
      </c>
      <c r="K36835" t="s">
        <v>462</v>
      </c>
      <c r="L36835" t="s">
        <v>463</v>
      </c>
      <c r="M36835" t="str">
        <f t="shared" si="583"/>
        <v>Durban</v>
      </c>
    </row>
    <row r="36836" spans="1:13" x14ac:dyDescent="0.25">
      <c r="A36836" s="10" t="s">
        <v>857</v>
      </c>
      <c r="B36836" t="s">
        <v>579</v>
      </c>
      <c r="C36836" t="s">
        <v>469</v>
      </c>
      <c r="D36836" t="s">
        <v>483</v>
      </c>
      <c r="E36836" t="s">
        <v>468</v>
      </c>
      <c r="F36836" t="s">
        <v>460</v>
      </c>
      <c r="G36836" s="57">
        <v>37833</v>
      </c>
      <c r="H36836" s="57">
        <v>31779.72</v>
      </c>
      <c r="I36836" t="s">
        <v>461</v>
      </c>
      <c r="J36836" s="58">
        <v>1324.15</v>
      </c>
      <c r="K36836" t="s">
        <v>462</v>
      </c>
      <c r="L36836" t="s">
        <v>463</v>
      </c>
      <c r="M36836" t="str">
        <f t="shared" si="583"/>
        <v>Durban</v>
      </c>
    </row>
    <row r="36837" spans="1:13" x14ac:dyDescent="0.25">
      <c r="A36837" s="10" t="s">
        <v>857</v>
      </c>
      <c r="B36837" t="s">
        <v>579</v>
      </c>
      <c r="C36837" t="s">
        <v>469</v>
      </c>
      <c r="D36837" t="s">
        <v>483</v>
      </c>
      <c r="E36837" t="s">
        <v>468</v>
      </c>
      <c r="F36837" t="s">
        <v>460</v>
      </c>
      <c r="G36837" s="57">
        <v>37833</v>
      </c>
      <c r="H36837" s="57">
        <v>31779.72</v>
      </c>
      <c r="I36837" t="s">
        <v>461</v>
      </c>
      <c r="J36837" s="58">
        <v>1324.15</v>
      </c>
      <c r="K36837" t="s">
        <v>462</v>
      </c>
      <c r="L36837" t="s">
        <v>463</v>
      </c>
      <c r="M36837" t="str">
        <f t="shared" ref="M36837:M36900" si="584">VLOOKUP(E36837,$O$3:$Q$9,3,0)</f>
        <v>Durban</v>
      </c>
    </row>
    <row r="36838" spans="1:13" x14ac:dyDescent="0.25">
      <c r="A36838" s="10" t="s">
        <v>857</v>
      </c>
      <c r="B36838" t="s">
        <v>579</v>
      </c>
      <c r="C36838" t="s">
        <v>469</v>
      </c>
      <c r="D36838" t="s">
        <v>483</v>
      </c>
      <c r="E36838" t="s">
        <v>468</v>
      </c>
      <c r="F36838" t="s">
        <v>460</v>
      </c>
      <c r="G36838" s="57">
        <v>37834</v>
      </c>
      <c r="H36838" s="57">
        <v>31780.560000000001</v>
      </c>
      <c r="I36838" t="s">
        <v>461</v>
      </c>
      <c r="J36838" s="58">
        <v>1324.19</v>
      </c>
      <c r="K36838" t="s">
        <v>462</v>
      </c>
      <c r="L36838" t="s">
        <v>463</v>
      </c>
      <c r="M36838" t="str">
        <f t="shared" si="584"/>
        <v>Durban</v>
      </c>
    </row>
    <row r="36839" spans="1:13" x14ac:dyDescent="0.25">
      <c r="A36839" s="10" t="s">
        <v>857</v>
      </c>
      <c r="B36839" t="s">
        <v>579</v>
      </c>
      <c r="C36839" t="s">
        <v>469</v>
      </c>
      <c r="D36839" t="s">
        <v>483</v>
      </c>
      <c r="E36839" t="s">
        <v>468</v>
      </c>
      <c r="F36839" t="s">
        <v>460</v>
      </c>
      <c r="G36839" s="57">
        <v>37834</v>
      </c>
      <c r="H36839" s="57">
        <v>31780.560000000001</v>
      </c>
      <c r="I36839" t="s">
        <v>461</v>
      </c>
      <c r="J36839" s="58">
        <v>1324.19</v>
      </c>
      <c r="K36839" t="s">
        <v>462</v>
      </c>
      <c r="L36839" t="s">
        <v>463</v>
      </c>
      <c r="M36839" t="str">
        <f t="shared" si="584"/>
        <v>Durban</v>
      </c>
    </row>
    <row r="36840" spans="1:13" x14ac:dyDescent="0.25">
      <c r="A36840" s="10" t="s">
        <v>857</v>
      </c>
      <c r="B36840" t="s">
        <v>579</v>
      </c>
      <c r="C36840" t="s">
        <v>469</v>
      </c>
      <c r="D36840" t="s">
        <v>483</v>
      </c>
      <c r="E36840" t="s">
        <v>468</v>
      </c>
      <c r="F36840" t="s">
        <v>460</v>
      </c>
      <c r="G36840" s="57">
        <v>37835</v>
      </c>
      <c r="H36840" s="57">
        <v>31781.4</v>
      </c>
      <c r="I36840" t="s">
        <v>461</v>
      </c>
      <c r="J36840" s="58">
        <v>1324.23</v>
      </c>
      <c r="K36840" t="s">
        <v>462</v>
      </c>
      <c r="L36840" t="s">
        <v>463</v>
      </c>
      <c r="M36840" t="str">
        <f t="shared" si="584"/>
        <v>Durban</v>
      </c>
    </row>
    <row r="36841" spans="1:13" x14ac:dyDescent="0.25">
      <c r="A36841" s="10" t="s">
        <v>857</v>
      </c>
      <c r="B36841" t="s">
        <v>579</v>
      </c>
      <c r="C36841" t="s">
        <v>469</v>
      </c>
      <c r="D36841" t="s">
        <v>483</v>
      </c>
      <c r="E36841" t="s">
        <v>468</v>
      </c>
      <c r="F36841" t="s">
        <v>460</v>
      </c>
      <c r="G36841" s="57">
        <v>37835</v>
      </c>
      <c r="H36841" s="57">
        <v>31781.4</v>
      </c>
      <c r="I36841" t="s">
        <v>461</v>
      </c>
      <c r="J36841" s="58">
        <v>1324.23</v>
      </c>
      <c r="K36841" t="s">
        <v>462</v>
      </c>
      <c r="L36841" t="s">
        <v>463</v>
      </c>
      <c r="M36841" t="str">
        <f t="shared" si="584"/>
        <v>Durban</v>
      </c>
    </row>
    <row r="36842" spans="1:13" x14ac:dyDescent="0.25">
      <c r="A36842" s="10" t="s">
        <v>857</v>
      </c>
      <c r="B36842" t="s">
        <v>579</v>
      </c>
      <c r="C36842" t="s">
        <v>469</v>
      </c>
      <c r="D36842" t="s">
        <v>483</v>
      </c>
      <c r="E36842" t="s">
        <v>468</v>
      </c>
      <c r="F36842" t="s">
        <v>460</v>
      </c>
      <c r="G36842" s="57">
        <v>37837</v>
      </c>
      <c r="H36842" s="57">
        <v>31783.08</v>
      </c>
      <c r="I36842" t="s">
        <v>461</v>
      </c>
      <c r="J36842" s="58">
        <v>1324.29</v>
      </c>
      <c r="K36842" t="s">
        <v>462</v>
      </c>
      <c r="L36842" t="s">
        <v>463</v>
      </c>
      <c r="M36842" t="str">
        <f t="shared" si="584"/>
        <v>Durban</v>
      </c>
    </row>
    <row r="36843" spans="1:13" x14ac:dyDescent="0.25">
      <c r="A36843" s="10" t="s">
        <v>857</v>
      </c>
      <c r="B36843" t="s">
        <v>579</v>
      </c>
      <c r="C36843" t="s">
        <v>469</v>
      </c>
      <c r="D36843" t="s">
        <v>483</v>
      </c>
      <c r="E36843" t="s">
        <v>468</v>
      </c>
      <c r="F36843" t="s">
        <v>460</v>
      </c>
      <c r="G36843" s="57">
        <v>37838</v>
      </c>
      <c r="H36843" s="57">
        <v>31783.919999999998</v>
      </c>
      <c r="I36843" t="s">
        <v>461</v>
      </c>
      <c r="J36843" s="58">
        <v>1324.33</v>
      </c>
      <c r="K36843" t="s">
        <v>462</v>
      </c>
      <c r="L36843" t="s">
        <v>463</v>
      </c>
      <c r="M36843" t="str">
        <f t="shared" si="584"/>
        <v>Durban</v>
      </c>
    </row>
    <row r="36844" spans="1:13" x14ac:dyDescent="0.25">
      <c r="A36844" s="10" t="s">
        <v>857</v>
      </c>
      <c r="B36844" t="s">
        <v>579</v>
      </c>
      <c r="C36844" t="s">
        <v>469</v>
      </c>
      <c r="D36844" t="s">
        <v>483</v>
      </c>
      <c r="E36844" t="s">
        <v>468</v>
      </c>
      <c r="F36844" t="s">
        <v>460</v>
      </c>
      <c r="G36844" s="57">
        <v>37838</v>
      </c>
      <c r="H36844" s="57">
        <v>31783.919999999998</v>
      </c>
      <c r="I36844" t="s">
        <v>461</v>
      </c>
      <c r="J36844" s="58">
        <v>1324.33</v>
      </c>
      <c r="K36844" t="s">
        <v>462</v>
      </c>
      <c r="L36844" t="s">
        <v>463</v>
      </c>
      <c r="M36844" t="str">
        <f t="shared" si="584"/>
        <v>Durban</v>
      </c>
    </row>
    <row r="36845" spans="1:13" x14ac:dyDescent="0.25">
      <c r="A36845" s="10" t="s">
        <v>857</v>
      </c>
      <c r="B36845" t="s">
        <v>579</v>
      </c>
      <c r="C36845" t="s">
        <v>469</v>
      </c>
      <c r="D36845" t="s">
        <v>483</v>
      </c>
      <c r="E36845" t="s">
        <v>468</v>
      </c>
      <c r="F36845" t="s">
        <v>460</v>
      </c>
      <c r="G36845" s="57">
        <v>37840</v>
      </c>
      <c r="H36845" s="57">
        <v>31785.599999999999</v>
      </c>
      <c r="I36845" t="s">
        <v>461</v>
      </c>
      <c r="J36845" s="58">
        <v>1324.4</v>
      </c>
      <c r="K36845" t="s">
        <v>462</v>
      </c>
      <c r="L36845" t="s">
        <v>463</v>
      </c>
      <c r="M36845" t="str">
        <f t="shared" si="584"/>
        <v>Durban</v>
      </c>
    </row>
    <row r="36846" spans="1:13" x14ac:dyDescent="0.25">
      <c r="A36846" s="10" t="s">
        <v>857</v>
      </c>
      <c r="B36846" t="s">
        <v>579</v>
      </c>
      <c r="C36846" t="s">
        <v>469</v>
      </c>
      <c r="D36846" t="s">
        <v>483</v>
      </c>
      <c r="E36846" t="s">
        <v>468</v>
      </c>
      <c r="F36846" t="s">
        <v>460</v>
      </c>
      <c r="G36846" s="57">
        <v>37840</v>
      </c>
      <c r="H36846" s="57">
        <v>31785.599999999999</v>
      </c>
      <c r="I36846" t="s">
        <v>461</v>
      </c>
      <c r="J36846" s="58">
        <v>1324.4</v>
      </c>
      <c r="K36846" t="s">
        <v>462</v>
      </c>
      <c r="L36846" t="s">
        <v>463</v>
      </c>
      <c r="M36846" t="str">
        <f t="shared" si="584"/>
        <v>Durban</v>
      </c>
    </row>
    <row r="36847" spans="1:13" x14ac:dyDescent="0.25">
      <c r="A36847" s="10" t="s">
        <v>857</v>
      </c>
      <c r="B36847" t="s">
        <v>579</v>
      </c>
      <c r="C36847" t="s">
        <v>469</v>
      </c>
      <c r="D36847" t="s">
        <v>483</v>
      </c>
      <c r="E36847" t="s">
        <v>468</v>
      </c>
      <c r="F36847" t="s">
        <v>460</v>
      </c>
      <c r="G36847" s="57">
        <v>37840</v>
      </c>
      <c r="H36847" s="57">
        <v>31785.599999999999</v>
      </c>
      <c r="I36847" t="s">
        <v>461</v>
      </c>
      <c r="J36847" s="58">
        <v>1324.4</v>
      </c>
      <c r="K36847" t="s">
        <v>462</v>
      </c>
      <c r="L36847" t="s">
        <v>463</v>
      </c>
      <c r="M36847" t="str">
        <f t="shared" si="584"/>
        <v>Durban</v>
      </c>
    </row>
    <row r="36848" spans="1:13" x14ac:dyDescent="0.25">
      <c r="A36848" s="10" t="s">
        <v>857</v>
      </c>
      <c r="B36848" t="s">
        <v>579</v>
      </c>
      <c r="C36848" t="s">
        <v>469</v>
      </c>
      <c r="D36848" t="s">
        <v>483</v>
      </c>
      <c r="E36848" t="s">
        <v>468</v>
      </c>
      <c r="F36848" t="s">
        <v>460</v>
      </c>
      <c r="G36848" s="57">
        <v>37840</v>
      </c>
      <c r="H36848" s="57">
        <v>31785.599999999999</v>
      </c>
      <c r="I36848" t="s">
        <v>461</v>
      </c>
      <c r="J36848" s="58">
        <v>1324.4</v>
      </c>
      <c r="K36848" t="s">
        <v>462</v>
      </c>
      <c r="L36848" t="s">
        <v>463</v>
      </c>
      <c r="M36848" t="str">
        <f t="shared" si="584"/>
        <v>Durban</v>
      </c>
    </row>
    <row r="36849" spans="1:13" x14ac:dyDescent="0.25">
      <c r="A36849" s="10" t="s">
        <v>857</v>
      </c>
      <c r="B36849" t="s">
        <v>579</v>
      </c>
      <c r="C36849" t="s">
        <v>469</v>
      </c>
      <c r="D36849" t="s">
        <v>483</v>
      </c>
      <c r="E36849" t="s">
        <v>468</v>
      </c>
      <c r="F36849" t="s">
        <v>460</v>
      </c>
      <c r="G36849" s="57">
        <v>37841</v>
      </c>
      <c r="H36849" s="57">
        <v>31786.44</v>
      </c>
      <c r="I36849" t="s">
        <v>461</v>
      </c>
      <c r="J36849" s="58">
        <v>1324.43</v>
      </c>
      <c r="K36849" t="s">
        <v>462</v>
      </c>
      <c r="L36849" t="s">
        <v>463</v>
      </c>
      <c r="M36849" t="str">
        <f t="shared" si="584"/>
        <v>Durban</v>
      </c>
    </row>
    <row r="36850" spans="1:13" x14ac:dyDescent="0.25">
      <c r="A36850" s="10" t="s">
        <v>857</v>
      </c>
      <c r="B36850" t="s">
        <v>579</v>
      </c>
      <c r="C36850" t="s">
        <v>469</v>
      </c>
      <c r="D36850" t="s">
        <v>483</v>
      </c>
      <c r="E36850" t="s">
        <v>468</v>
      </c>
      <c r="F36850" t="s">
        <v>460</v>
      </c>
      <c r="G36850" s="57">
        <v>37841</v>
      </c>
      <c r="H36850" s="57">
        <v>31786.44</v>
      </c>
      <c r="I36850" t="s">
        <v>461</v>
      </c>
      <c r="J36850" s="58">
        <v>1324.43</v>
      </c>
      <c r="K36850" t="s">
        <v>462</v>
      </c>
      <c r="L36850" t="s">
        <v>463</v>
      </c>
      <c r="M36850" t="str">
        <f t="shared" si="584"/>
        <v>Durban</v>
      </c>
    </row>
    <row r="36851" spans="1:13" x14ac:dyDescent="0.25">
      <c r="A36851" s="10" t="s">
        <v>857</v>
      </c>
      <c r="B36851" t="s">
        <v>579</v>
      </c>
      <c r="C36851" t="s">
        <v>469</v>
      </c>
      <c r="D36851" t="s">
        <v>483</v>
      </c>
      <c r="E36851" t="s">
        <v>468</v>
      </c>
      <c r="F36851" t="s">
        <v>460</v>
      </c>
      <c r="G36851" s="57">
        <v>37842</v>
      </c>
      <c r="H36851" s="57">
        <v>31787.279999999999</v>
      </c>
      <c r="I36851" t="s">
        <v>461</v>
      </c>
      <c r="J36851" s="58">
        <v>1324.47</v>
      </c>
      <c r="K36851" t="s">
        <v>462</v>
      </c>
      <c r="L36851" t="s">
        <v>463</v>
      </c>
      <c r="M36851" t="str">
        <f t="shared" si="584"/>
        <v>Durban</v>
      </c>
    </row>
    <row r="36852" spans="1:13" x14ac:dyDescent="0.25">
      <c r="A36852" s="10" t="s">
        <v>857</v>
      </c>
      <c r="B36852" t="s">
        <v>579</v>
      </c>
      <c r="C36852" t="s">
        <v>469</v>
      </c>
      <c r="D36852" t="s">
        <v>483</v>
      </c>
      <c r="E36852" t="s">
        <v>468</v>
      </c>
      <c r="F36852" t="s">
        <v>460</v>
      </c>
      <c r="G36852" s="57">
        <v>37842</v>
      </c>
      <c r="H36852" s="57">
        <v>31787.279999999999</v>
      </c>
      <c r="I36852" t="s">
        <v>461</v>
      </c>
      <c r="J36852" s="58">
        <v>1324.47</v>
      </c>
      <c r="K36852" t="s">
        <v>462</v>
      </c>
      <c r="L36852" t="s">
        <v>463</v>
      </c>
      <c r="M36852" t="str">
        <f t="shared" si="584"/>
        <v>Durban</v>
      </c>
    </row>
    <row r="36853" spans="1:13" x14ac:dyDescent="0.25">
      <c r="A36853" s="10" t="s">
        <v>857</v>
      </c>
      <c r="B36853" t="s">
        <v>579</v>
      </c>
      <c r="C36853" t="s">
        <v>469</v>
      </c>
      <c r="D36853" t="s">
        <v>483</v>
      </c>
      <c r="E36853" t="s">
        <v>468</v>
      </c>
      <c r="F36853" t="s">
        <v>460</v>
      </c>
      <c r="G36853" s="57">
        <v>37845</v>
      </c>
      <c r="H36853" s="57">
        <v>31789.8</v>
      </c>
      <c r="I36853" t="s">
        <v>461</v>
      </c>
      <c r="J36853" s="58">
        <v>1324.57</v>
      </c>
      <c r="K36853" t="s">
        <v>462</v>
      </c>
      <c r="L36853" t="s">
        <v>463</v>
      </c>
      <c r="M36853" t="str">
        <f t="shared" si="584"/>
        <v>Durban</v>
      </c>
    </row>
    <row r="36854" spans="1:13" x14ac:dyDescent="0.25">
      <c r="A36854" s="10" t="s">
        <v>857</v>
      </c>
      <c r="B36854" t="s">
        <v>579</v>
      </c>
      <c r="C36854" t="s">
        <v>469</v>
      </c>
      <c r="D36854" t="s">
        <v>483</v>
      </c>
      <c r="E36854" t="s">
        <v>468</v>
      </c>
      <c r="F36854" t="s">
        <v>460</v>
      </c>
      <c r="G36854" s="57">
        <v>37848</v>
      </c>
      <c r="H36854" s="57">
        <v>31792.32</v>
      </c>
      <c r="I36854" t="s">
        <v>461</v>
      </c>
      <c r="J36854" s="58">
        <v>1324.68</v>
      </c>
      <c r="K36854" t="s">
        <v>462</v>
      </c>
      <c r="L36854" t="s">
        <v>463</v>
      </c>
      <c r="M36854" t="str">
        <f t="shared" si="584"/>
        <v>Durban</v>
      </c>
    </row>
    <row r="36855" spans="1:13" x14ac:dyDescent="0.25">
      <c r="A36855" s="10" t="s">
        <v>857</v>
      </c>
      <c r="B36855" t="s">
        <v>579</v>
      </c>
      <c r="C36855" t="s">
        <v>469</v>
      </c>
      <c r="D36855" t="s">
        <v>483</v>
      </c>
      <c r="E36855" t="s">
        <v>468</v>
      </c>
      <c r="F36855" t="s">
        <v>460</v>
      </c>
      <c r="G36855" s="57">
        <v>37853</v>
      </c>
      <c r="H36855" s="57">
        <v>31796.52</v>
      </c>
      <c r="I36855" t="s">
        <v>461</v>
      </c>
      <c r="J36855" s="58">
        <v>1324.85</v>
      </c>
      <c r="K36855" t="s">
        <v>462</v>
      </c>
      <c r="L36855" t="s">
        <v>463</v>
      </c>
      <c r="M36855" t="str">
        <f t="shared" si="584"/>
        <v>Durban</v>
      </c>
    </row>
    <row r="36856" spans="1:13" x14ac:dyDescent="0.25">
      <c r="A36856" s="10" t="s">
        <v>857</v>
      </c>
      <c r="B36856" t="s">
        <v>579</v>
      </c>
      <c r="C36856" t="s">
        <v>469</v>
      </c>
      <c r="D36856" t="s">
        <v>483</v>
      </c>
      <c r="E36856" t="s">
        <v>468</v>
      </c>
      <c r="F36856" t="s">
        <v>460</v>
      </c>
      <c r="G36856" s="57">
        <v>37853</v>
      </c>
      <c r="H36856" s="57">
        <v>31796.52</v>
      </c>
      <c r="I36856" t="s">
        <v>461</v>
      </c>
      <c r="J36856" s="58">
        <v>1324.85</v>
      </c>
      <c r="K36856" t="s">
        <v>462</v>
      </c>
      <c r="L36856" t="s">
        <v>463</v>
      </c>
      <c r="M36856" t="str">
        <f t="shared" si="584"/>
        <v>Durban</v>
      </c>
    </row>
    <row r="36857" spans="1:13" x14ac:dyDescent="0.25">
      <c r="A36857" s="10" t="s">
        <v>857</v>
      </c>
      <c r="B36857" t="s">
        <v>579</v>
      </c>
      <c r="C36857" t="s">
        <v>469</v>
      </c>
      <c r="D36857" t="s">
        <v>483</v>
      </c>
      <c r="E36857" t="s">
        <v>468</v>
      </c>
      <c r="F36857" t="s">
        <v>460</v>
      </c>
      <c r="G36857" s="57">
        <v>37855</v>
      </c>
      <c r="H36857" s="57">
        <v>31798.2</v>
      </c>
      <c r="I36857" t="s">
        <v>461</v>
      </c>
      <c r="J36857" s="58">
        <v>1324.93</v>
      </c>
      <c r="K36857" t="s">
        <v>462</v>
      </c>
      <c r="L36857" t="s">
        <v>463</v>
      </c>
      <c r="M36857" t="str">
        <f t="shared" si="584"/>
        <v>Durban</v>
      </c>
    </row>
    <row r="36858" spans="1:13" x14ac:dyDescent="0.25">
      <c r="A36858" s="10" t="s">
        <v>857</v>
      </c>
      <c r="B36858" t="s">
        <v>579</v>
      </c>
      <c r="C36858" t="s">
        <v>469</v>
      </c>
      <c r="D36858" t="s">
        <v>483</v>
      </c>
      <c r="E36858" t="s">
        <v>468</v>
      </c>
      <c r="F36858" t="s">
        <v>460</v>
      </c>
      <c r="G36858" s="57">
        <v>37856</v>
      </c>
      <c r="H36858" s="57">
        <v>31799.040000000001</v>
      </c>
      <c r="I36858" t="s">
        <v>461</v>
      </c>
      <c r="J36858" s="58">
        <v>1324.96</v>
      </c>
      <c r="K36858" t="s">
        <v>462</v>
      </c>
      <c r="L36858" t="s">
        <v>463</v>
      </c>
      <c r="M36858" t="str">
        <f t="shared" si="584"/>
        <v>Durban</v>
      </c>
    </row>
    <row r="36859" spans="1:13" x14ac:dyDescent="0.25">
      <c r="A36859" s="10" t="s">
        <v>857</v>
      </c>
      <c r="B36859" t="s">
        <v>579</v>
      </c>
      <c r="C36859" t="s">
        <v>469</v>
      </c>
      <c r="D36859" t="s">
        <v>483</v>
      </c>
      <c r="E36859" t="s">
        <v>468</v>
      </c>
      <c r="F36859" t="s">
        <v>460</v>
      </c>
      <c r="G36859" s="57">
        <v>37857</v>
      </c>
      <c r="H36859" s="57">
        <v>31799.88</v>
      </c>
      <c r="I36859" t="s">
        <v>461</v>
      </c>
      <c r="J36859" s="58">
        <v>1324.99</v>
      </c>
      <c r="K36859" t="s">
        <v>462</v>
      </c>
      <c r="L36859" t="s">
        <v>463</v>
      </c>
      <c r="M36859" t="str">
        <f t="shared" si="584"/>
        <v>Durban</v>
      </c>
    </row>
    <row r="36860" spans="1:13" x14ac:dyDescent="0.25">
      <c r="A36860" s="10" t="s">
        <v>857</v>
      </c>
      <c r="B36860" t="s">
        <v>579</v>
      </c>
      <c r="C36860" t="s">
        <v>469</v>
      </c>
      <c r="D36860" t="s">
        <v>483</v>
      </c>
      <c r="E36860" t="s">
        <v>468</v>
      </c>
      <c r="F36860" t="s">
        <v>460</v>
      </c>
      <c r="G36860" s="57">
        <v>37861</v>
      </c>
      <c r="H36860" s="57">
        <v>31803.24</v>
      </c>
      <c r="I36860" t="s">
        <v>461</v>
      </c>
      <c r="J36860" s="58">
        <v>1325.13</v>
      </c>
      <c r="K36860" t="s">
        <v>462</v>
      </c>
      <c r="L36860" t="s">
        <v>463</v>
      </c>
      <c r="M36860" t="str">
        <f t="shared" si="584"/>
        <v>Durban</v>
      </c>
    </row>
    <row r="36861" spans="1:13" x14ac:dyDescent="0.25">
      <c r="A36861" s="10" t="s">
        <v>857</v>
      </c>
      <c r="B36861" t="s">
        <v>579</v>
      </c>
      <c r="C36861" t="s">
        <v>469</v>
      </c>
      <c r="D36861" t="s">
        <v>483</v>
      </c>
      <c r="E36861" t="s">
        <v>468</v>
      </c>
      <c r="F36861" t="s">
        <v>460</v>
      </c>
      <c r="G36861" s="57">
        <v>37862</v>
      </c>
      <c r="H36861" s="57">
        <v>31804.080000000002</v>
      </c>
      <c r="I36861" t="s">
        <v>461</v>
      </c>
      <c r="J36861" s="58">
        <v>1325.17</v>
      </c>
      <c r="K36861" t="s">
        <v>462</v>
      </c>
      <c r="L36861" t="s">
        <v>463</v>
      </c>
      <c r="M36861" t="str">
        <f t="shared" si="584"/>
        <v>Durban</v>
      </c>
    </row>
    <row r="36862" spans="1:13" x14ac:dyDescent="0.25">
      <c r="A36862" s="10" t="s">
        <v>857</v>
      </c>
      <c r="B36862" t="s">
        <v>579</v>
      </c>
      <c r="C36862" t="s">
        <v>469</v>
      </c>
      <c r="D36862" t="s">
        <v>483</v>
      </c>
      <c r="E36862" t="s">
        <v>468</v>
      </c>
      <c r="F36862" t="s">
        <v>460</v>
      </c>
      <c r="G36862" s="57">
        <v>37863</v>
      </c>
      <c r="H36862" s="57">
        <v>31804.92</v>
      </c>
      <c r="I36862" t="s">
        <v>461</v>
      </c>
      <c r="J36862" s="58">
        <v>1325.21</v>
      </c>
      <c r="K36862" t="s">
        <v>462</v>
      </c>
      <c r="L36862" t="s">
        <v>463</v>
      </c>
      <c r="M36862" t="str">
        <f t="shared" si="584"/>
        <v>Durban</v>
      </c>
    </row>
    <row r="36863" spans="1:13" x14ac:dyDescent="0.25">
      <c r="A36863" s="10" t="s">
        <v>857</v>
      </c>
      <c r="B36863" t="s">
        <v>579</v>
      </c>
      <c r="C36863" t="s">
        <v>469</v>
      </c>
      <c r="D36863" t="s">
        <v>483</v>
      </c>
      <c r="E36863" t="s">
        <v>468</v>
      </c>
      <c r="F36863" t="s">
        <v>460</v>
      </c>
      <c r="G36863" s="57">
        <v>37864</v>
      </c>
      <c r="H36863" s="57">
        <v>31805.759999999998</v>
      </c>
      <c r="I36863" t="s">
        <v>461</v>
      </c>
      <c r="J36863" s="58">
        <v>1325.24</v>
      </c>
      <c r="K36863" t="s">
        <v>462</v>
      </c>
      <c r="L36863" t="s">
        <v>463</v>
      </c>
      <c r="M36863" t="str">
        <f t="shared" si="584"/>
        <v>Durban</v>
      </c>
    </row>
    <row r="36864" spans="1:13" x14ac:dyDescent="0.25">
      <c r="A36864" s="10" t="s">
        <v>857</v>
      </c>
      <c r="B36864" t="s">
        <v>579</v>
      </c>
      <c r="C36864" t="s">
        <v>469</v>
      </c>
      <c r="D36864" t="s">
        <v>483</v>
      </c>
      <c r="E36864" t="s">
        <v>468</v>
      </c>
      <c r="F36864" t="s">
        <v>460</v>
      </c>
      <c r="G36864" s="57">
        <v>37865</v>
      </c>
      <c r="H36864" s="57">
        <v>31806.6</v>
      </c>
      <c r="I36864" t="s">
        <v>461</v>
      </c>
      <c r="J36864" s="58">
        <v>1325.27</v>
      </c>
      <c r="K36864" t="s">
        <v>462</v>
      </c>
      <c r="L36864" t="s">
        <v>463</v>
      </c>
      <c r="M36864" t="str">
        <f t="shared" si="584"/>
        <v>Durban</v>
      </c>
    </row>
    <row r="36865" spans="1:13" x14ac:dyDescent="0.25">
      <c r="A36865" s="10" t="s">
        <v>857</v>
      </c>
      <c r="B36865" t="s">
        <v>579</v>
      </c>
      <c r="C36865" t="s">
        <v>469</v>
      </c>
      <c r="D36865" t="s">
        <v>483</v>
      </c>
      <c r="E36865" t="s">
        <v>468</v>
      </c>
      <c r="F36865" t="s">
        <v>460</v>
      </c>
      <c r="G36865" s="57">
        <v>37867</v>
      </c>
      <c r="H36865" s="57">
        <v>31808.28</v>
      </c>
      <c r="I36865" t="s">
        <v>461</v>
      </c>
      <c r="J36865" s="58">
        <v>1325.35</v>
      </c>
      <c r="K36865" t="s">
        <v>462</v>
      </c>
      <c r="L36865" t="s">
        <v>463</v>
      </c>
      <c r="M36865" t="str">
        <f t="shared" si="584"/>
        <v>Durban</v>
      </c>
    </row>
    <row r="36866" spans="1:13" x14ac:dyDescent="0.25">
      <c r="A36866" s="10" t="s">
        <v>857</v>
      </c>
      <c r="B36866" t="s">
        <v>579</v>
      </c>
      <c r="C36866" t="s">
        <v>469</v>
      </c>
      <c r="D36866" t="s">
        <v>483</v>
      </c>
      <c r="E36866" t="s">
        <v>468</v>
      </c>
      <c r="F36866" t="s">
        <v>460</v>
      </c>
      <c r="G36866" s="57">
        <v>37868</v>
      </c>
      <c r="H36866" s="57">
        <v>31809.119999999999</v>
      </c>
      <c r="I36866" t="s">
        <v>461</v>
      </c>
      <c r="J36866" s="58">
        <v>1325.38</v>
      </c>
      <c r="K36866" t="s">
        <v>462</v>
      </c>
      <c r="L36866" t="s">
        <v>463</v>
      </c>
      <c r="M36866" t="str">
        <f t="shared" si="584"/>
        <v>Durban</v>
      </c>
    </row>
    <row r="36867" spans="1:13" x14ac:dyDescent="0.25">
      <c r="A36867" s="10" t="s">
        <v>857</v>
      </c>
      <c r="B36867" t="s">
        <v>579</v>
      </c>
      <c r="C36867" t="s">
        <v>469</v>
      </c>
      <c r="D36867" t="s">
        <v>483</v>
      </c>
      <c r="E36867" t="s">
        <v>468</v>
      </c>
      <c r="F36867" t="s">
        <v>460</v>
      </c>
      <c r="G36867" s="57">
        <v>37871</v>
      </c>
      <c r="H36867" s="57">
        <v>31811.64</v>
      </c>
      <c r="I36867" t="s">
        <v>461</v>
      </c>
      <c r="J36867" s="58">
        <v>1325.49</v>
      </c>
      <c r="K36867" t="s">
        <v>462</v>
      </c>
      <c r="L36867" t="s">
        <v>463</v>
      </c>
      <c r="M36867" t="str">
        <f t="shared" si="584"/>
        <v>Durban</v>
      </c>
    </row>
    <row r="36868" spans="1:13" x14ac:dyDescent="0.25">
      <c r="A36868" s="10" t="s">
        <v>857</v>
      </c>
      <c r="B36868" t="s">
        <v>579</v>
      </c>
      <c r="C36868" t="s">
        <v>469</v>
      </c>
      <c r="D36868" t="s">
        <v>483</v>
      </c>
      <c r="E36868" t="s">
        <v>468</v>
      </c>
      <c r="F36868" t="s">
        <v>460</v>
      </c>
      <c r="G36868" s="57">
        <v>37872</v>
      </c>
      <c r="H36868" s="57">
        <v>31812.48</v>
      </c>
      <c r="I36868" t="s">
        <v>461</v>
      </c>
      <c r="J36868" s="58">
        <v>1325.52</v>
      </c>
      <c r="K36868" t="s">
        <v>462</v>
      </c>
      <c r="L36868" t="s">
        <v>463</v>
      </c>
      <c r="M36868" t="str">
        <f t="shared" si="584"/>
        <v>Durban</v>
      </c>
    </row>
    <row r="36869" spans="1:13" x14ac:dyDescent="0.25">
      <c r="A36869" s="10" t="s">
        <v>857</v>
      </c>
      <c r="B36869" t="s">
        <v>579</v>
      </c>
      <c r="C36869" t="s">
        <v>469</v>
      </c>
      <c r="D36869" t="s">
        <v>483</v>
      </c>
      <c r="E36869" t="s">
        <v>468</v>
      </c>
      <c r="F36869" t="s">
        <v>460</v>
      </c>
      <c r="G36869" s="57">
        <v>37872</v>
      </c>
      <c r="H36869" s="57">
        <v>31812.48</v>
      </c>
      <c r="I36869" t="s">
        <v>461</v>
      </c>
      <c r="J36869" s="58">
        <v>1325.52</v>
      </c>
      <c r="K36869" t="s">
        <v>462</v>
      </c>
      <c r="L36869" t="s">
        <v>463</v>
      </c>
      <c r="M36869" t="str">
        <f t="shared" si="584"/>
        <v>Durban</v>
      </c>
    </row>
    <row r="36870" spans="1:13" x14ac:dyDescent="0.25">
      <c r="A36870" s="10" t="s">
        <v>857</v>
      </c>
      <c r="B36870" t="s">
        <v>579</v>
      </c>
      <c r="C36870" t="s">
        <v>469</v>
      </c>
      <c r="D36870" t="s">
        <v>483</v>
      </c>
      <c r="E36870" t="s">
        <v>468</v>
      </c>
      <c r="F36870" t="s">
        <v>460</v>
      </c>
      <c r="G36870" s="57">
        <v>37872</v>
      </c>
      <c r="H36870" s="57">
        <v>31812.48</v>
      </c>
      <c r="I36870" t="s">
        <v>461</v>
      </c>
      <c r="J36870" s="58">
        <v>1325.52</v>
      </c>
      <c r="K36870" t="s">
        <v>462</v>
      </c>
      <c r="L36870" t="s">
        <v>463</v>
      </c>
      <c r="M36870" t="str">
        <f t="shared" si="584"/>
        <v>Durban</v>
      </c>
    </row>
    <row r="36871" spans="1:13" x14ac:dyDescent="0.25">
      <c r="A36871" s="10" t="s">
        <v>857</v>
      </c>
      <c r="B36871" t="s">
        <v>579</v>
      </c>
      <c r="C36871" t="s">
        <v>469</v>
      </c>
      <c r="D36871" t="s">
        <v>483</v>
      </c>
      <c r="E36871" t="s">
        <v>468</v>
      </c>
      <c r="F36871" t="s">
        <v>460</v>
      </c>
      <c r="G36871" s="57">
        <v>37872</v>
      </c>
      <c r="H36871" s="57">
        <v>31812.48</v>
      </c>
      <c r="I36871" t="s">
        <v>461</v>
      </c>
      <c r="J36871" s="58">
        <v>1325.52</v>
      </c>
      <c r="K36871" t="s">
        <v>462</v>
      </c>
      <c r="L36871" t="s">
        <v>463</v>
      </c>
      <c r="M36871" t="str">
        <f t="shared" si="584"/>
        <v>Durban</v>
      </c>
    </row>
    <row r="36872" spans="1:13" x14ac:dyDescent="0.25">
      <c r="A36872" s="10" t="s">
        <v>857</v>
      </c>
      <c r="B36872" t="s">
        <v>579</v>
      </c>
      <c r="C36872" t="s">
        <v>469</v>
      </c>
      <c r="D36872" t="s">
        <v>483</v>
      </c>
      <c r="E36872" t="s">
        <v>468</v>
      </c>
      <c r="F36872" t="s">
        <v>460</v>
      </c>
      <c r="G36872" s="57">
        <v>37873</v>
      </c>
      <c r="H36872" s="57">
        <v>31813.32</v>
      </c>
      <c r="I36872" t="s">
        <v>461</v>
      </c>
      <c r="J36872" s="58">
        <v>1325.55</v>
      </c>
      <c r="K36872" t="s">
        <v>462</v>
      </c>
      <c r="L36872" t="s">
        <v>463</v>
      </c>
      <c r="M36872" t="str">
        <f t="shared" si="584"/>
        <v>Durban</v>
      </c>
    </row>
    <row r="36873" spans="1:13" x14ac:dyDescent="0.25">
      <c r="A36873" s="10" t="s">
        <v>857</v>
      </c>
      <c r="B36873" t="s">
        <v>579</v>
      </c>
      <c r="C36873" t="s">
        <v>469</v>
      </c>
      <c r="D36873" t="s">
        <v>483</v>
      </c>
      <c r="E36873" t="s">
        <v>468</v>
      </c>
      <c r="F36873" t="s">
        <v>460</v>
      </c>
      <c r="G36873" s="57">
        <v>37875</v>
      </c>
      <c r="H36873" s="57">
        <v>31815</v>
      </c>
      <c r="I36873" t="s">
        <v>461</v>
      </c>
      <c r="J36873" s="58">
        <v>1325.62</v>
      </c>
      <c r="K36873" t="s">
        <v>462</v>
      </c>
      <c r="L36873" t="s">
        <v>463</v>
      </c>
      <c r="M36873" t="str">
        <f t="shared" si="584"/>
        <v>Durban</v>
      </c>
    </row>
    <row r="36874" spans="1:13" x14ac:dyDescent="0.25">
      <c r="A36874" s="10" t="s">
        <v>857</v>
      </c>
      <c r="B36874" t="s">
        <v>579</v>
      </c>
      <c r="C36874" t="s">
        <v>469</v>
      </c>
      <c r="D36874" t="s">
        <v>483</v>
      </c>
      <c r="E36874" t="s">
        <v>468</v>
      </c>
      <c r="F36874" t="s">
        <v>460</v>
      </c>
      <c r="G36874" s="57">
        <v>37876</v>
      </c>
      <c r="H36874" s="57">
        <v>31815.84</v>
      </c>
      <c r="I36874" t="s">
        <v>461</v>
      </c>
      <c r="J36874" s="58">
        <v>1325.66</v>
      </c>
      <c r="K36874" t="s">
        <v>462</v>
      </c>
      <c r="L36874" t="s">
        <v>463</v>
      </c>
      <c r="M36874" t="str">
        <f t="shared" si="584"/>
        <v>Durban</v>
      </c>
    </row>
    <row r="36875" spans="1:13" x14ac:dyDescent="0.25">
      <c r="A36875" s="10" t="s">
        <v>857</v>
      </c>
      <c r="B36875" t="s">
        <v>579</v>
      </c>
      <c r="C36875" t="s">
        <v>469</v>
      </c>
      <c r="D36875" t="s">
        <v>483</v>
      </c>
      <c r="E36875" t="s">
        <v>468</v>
      </c>
      <c r="F36875" t="s">
        <v>460</v>
      </c>
      <c r="G36875" s="57">
        <v>37877</v>
      </c>
      <c r="H36875" s="57">
        <v>31816.68</v>
      </c>
      <c r="I36875" t="s">
        <v>461</v>
      </c>
      <c r="J36875" s="58">
        <v>1325.7</v>
      </c>
      <c r="K36875" t="s">
        <v>462</v>
      </c>
      <c r="L36875" t="s">
        <v>463</v>
      </c>
      <c r="M36875" t="str">
        <f t="shared" si="584"/>
        <v>Durban</v>
      </c>
    </row>
    <row r="36876" spans="1:13" x14ac:dyDescent="0.25">
      <c r="A36876" s="10" t="s">
        <v>857</v>
      </c>
      <c r="B36876" t="s">
        <v>579</v>
      </c>
      <c r="C36876" t="s">
        <v>469</v>
      </c>
      <c r="D36876" t="s">
        <v>483</v>
      </c>
      <c r="E36876" t="s">
        <v>468</v>
      </c>
      <c r="F36876" t="s">
        <v>460</v>
      </c>
      <c r="G36876" s="57">
        <v>37877</v>
      </c>
      <c r="H36876" s="57">
        <v>31816.68</v>
      </c>
      <c r="I36876" t="s">
        <v>461</v>
      </c>
      <c r="J36876" s="58">
        <v>1325.7</v>
      </c>
      <c r="K36876" t="s">
        <v>462</v>
      </c>
      <c r="L36876" t="s">
        <v>463</v>
      </c>
      <c r="M36876" t="str">
        <f t="shared" si="584"/>
        <v>Durban</v>
      </c>
    </row>
    <row r="36877" spans="1:13" x14ac:dyDescent="0.25">
      <c r="A36877" s="10" t="s">
        <v>857</v>
      </c>
      <c r="B36877" t="s">
        <v>579</v>
      </c>
      <c r="C36877" t="s">
        <v>469</v>
      </c>
      <c r="D36877" t="s">
        <v>483</v>
      </c>
      <c r="E36877" t="s">
        <v>468</v>
      </c>
      <c r="F36877" t="s">
        <v>460</v>
      </c>
      <c r="G36877" s="57">
        <v>37878</v>
      </c>
      <c r="H36877" s="57">
        <v>31817.52</v>
      </c>
      <c r="I36877" t="s">
        <v>461</v>
      </c>
      <c r="J36877" s="58">
        <v>1325.73</v>
      </c>
      <c r="K36877" t="s">
        <v>462</v>
      </c>
      <c r="L36877" t="s">
        <v>463</v>
      </c>
      <c r="M36877" t="str">
        <f t="shared" si="584"/>
        <v>Durban</v>
      </c>
    </row>
    <row r="36878" spans="1:13" x14ac:dyDescent="0.25">
      <c r="A36878" s="10" t="s">
        <v>857</v>
      </c>
      <c r="B36878" t="s">
        <v>579</v>
      </c>
      <c r="C36878" t="s">
        <v>469</v>
      </c>
      <c r="D36878" t="s">
        <v>483</v>
      </c>
      <c r="E36878" t="s">
        <v>468</v>
      </c>
      <c r="F36878" t="s">
        <v>460</v>
      </c>
      <c r="G36878" s="57">
        <v>37881</v>
      </c>
      <c r="H36878" s="57">
        <v>31820.04</v>
      </c>
      <c r="I36878" t="s">
        <v>461</v>
      </c>
      <c r="J36878" s="58">
        <v>1325.84</v>
      </c>
      <c r="K36878" t="s">
        <v>462</v>
      </c>
      <c r="L36878" t="s">
        <v>463</v>
      </c>
      <c r="M36878" t="str">
        <f t="shared" si="584"/>
        <v>Durban</v>
      </c>
    </row>
    <row r="36879" spans="1:13" x14ac:dyDescent="0.25">
      <c r="A36879" s="10" t="s">
        <v>857</v>
      </c>
      <c r="B36879" t="s">
        <v>579</v>
      </c>
      <c r="C36879" t="s">
        <v>469</v>
      </c>
      <c r="D36879" t="s">
        <v>483</v>
      </c>
      <c r="E36879" t="s">
        <v>468</v>
      </c>
      <c r="F36879" t="s">
        <v>460</v>
      </c>
      <c r="G36879" s="57">
        <v>37882</v>
      </c>
      <c r="H36879" s="57">
        <v>31820.880000000001</v>
      </c>
      <c r="I36879" t="s">
        <v>461</v>
      </c>
      <c r="J36879" s="58">
        <v>1325.87</v>
      </c>
      <c r="K36879" t="s">
        <v>462</v>
      </c>
      <c r="L36879" t="s">
        <v>463</v>
      </c>
      <c r="M36879" t="str">
        <f t="shared" si="584"/>
        <v>Durban</v>
      </c>
    </row>
    <row r="36880" spans="1:13" x14ac:dyDescent="0.25">
      <c r="A36880" s="10" t="s">
        <v>857</v>
      </c>
      <c r="B36880" t="s">
        <v>579</v>
      </c>
      <c r="C36880" t="s">
        <v>469</v>
      </c>
      <c r="D36880" t="s">
        <v>483</v>
      </c>
      <c r="E36880" t="s">
        <v>468</v>
      </c>
      <c r="F36880" t="s">
        <v>460</v>
      </c>
      <c r="G36880" s="57">
        <v>37885</v>
      </c>
      <c r="H36880" s="57">
        <v>31823.4</v>
      </c>
      <c r="I36880" t="s">
        <v>461</v>
      </c>
      <c r="J36880" s="58">
        <v>1325.98</v>
      </c>
      <c r="K36880" t="s">
        <v>462</v>
      </c>
      <c r="L36880" t="s">
        <v>463</v>
      </c>
      <c r="M36880" t="str">
        <f t="shared" si="584"/>
        <v>Durban</v>
      </c>
    </row>
    <row r="36881" spans="1:13" x14ac:dyDescent="0.25">
      <c r="A36881" s="10" t="s">
        <v>857</v>
      </c>
      <c r="B36881" t="s">
        <v>579</v>
      </c>
      <c r="C36881" t="s">
        <v>469</v>
      </c>
      <c r="D36881" t="s">
        <v>483</v>
      </c>
      <c r="E36881" t="s">
        <v>468</v>
      </c>
      <c r="F36881" t="s">
        <v>460</v>
      </c>
      <c r="G36881" s="57">
        <v>37885</v>
      </c>
      <c r="H36881" s="57">
        <v>31823.4</v>
      </c>
      <c r="I36881" t="s">
        <v>461</v>
      </c>
      <c r="J36881" s="58">
        <v>1325.98</v>
      </c>
      <c r="K36881" t="s">
        <v>462</v>
      </c>
      <c r="L36881" t="s">
        <v>463</v>
      </c>
      <c r="M36881" t="str">
        <f t="shared" si="584"/>
        <v>Durban</v>
      </c>
    </row>
    <row r="36882" spans="1:13" x14ac:dyDescent="0.25">
      <c r="A36882" s="10" t="s">
        <v>857</v>
      </c>
      <c r="B36882" t="s">
        <v>579</v>
      </c>
      <c r="C36882" t="s">
        <v>469</v>
      </c>
      <c r="D36882" t="s">
        <v>483</v>
      </c>
      <c r="E36882" t="s">
        <v>468</v>
      </c>
      <c r="F36882" t="s">
        <v>460</v>
      </c>
      <c r="G36882" s="57">
        <v>37887</v>
      </c>
      <c r="H36882" s="57">
        <v>31825.08</v>
      </c>
      <c r="I36882" t="s">
        <v>461</v>
      </c>
      <c r="J36882" s="58">
        <v>1326.04</v>
      </c>
      <c r="K36882" t="s">
        <v>462</v>
      </c>
      <c r="L36882" t="s">
        <v>463</v>
      </c>
      <c r="M36882" t="str">
        <f t="shared" si="584"/>
        <v>Durban</v>
      </c>
    </row>
    <row r="36883" spans="1:13" x14ac:dyDescent="0.25">
      <c r="A36883" s="10" t="s">
        <v>857</v>
      </c>
      <c r="B36883" t="s">
        <v>579</v>
      </c>
      <c r="C36883" t="s">
        <v>469</v>
      </c>
      <c r="D36883" t="s">
        <v>483</v>
      </c>
      <c r="E36883" t="s">
        <v>468</v>
      </c>
      <c r="F36883" t="s">
        <v>460</v>
      </c>
      <c r="G36883" s="57">
        <v>37891</v>
      </c>
      <c r="H36883" s="57">
        <v>31828.44</v>
      </c>
      <c r="I36883" t="s">
        <v>461</v>
      </c>
      <c r="J36883" s="58">
        <v>1326.18</v>
      </c>
      <c r="K36883" t="s">
        <v>462</v>
      </c>
      <c r="L36883" t="s">
        <v>463</v>
      </c>
      <c r="M36883" t="str">
        <f t="shared" si="584"/>
        <v>Durban</v>
      </c>
    </row>
    <row r="36884" spans="1:13" x14ac:dyDescent="0.25">
      <c r="A36884" s="10" t="s">
        <v>857</v>
      </c>
      <c r="B36884" t="s">
        <v>579</v>
      </c>
      <c r="C36884" t="s">
        <v>469</v>
      </c>
      <c r="D36884" t="s">
        <v>483</v>
      </c>
      <c r="E36884" t="s">
        <v>468</v>
      </c>
      <c r="F36884" t="s">
        <v>460</v>
      </c>
      <c r="G36884" s="57">
        <v>37892</v>
      </c>
      <c r="H36884" s="57">
        <v>31829.279999999999</v>
      </c>
      <c r="I36884" t="s">
        <v>461</v>
      </c>
      <c r="J36884" s="58">
        <v>1326.22</v>
      </c>
      <c r="K36884" t="s">
        <v>462</v>
      </c>
      <c r="L36884" t="s">
        <v>463</v>
      </c>
      <c r="M36884" t="str">
        <f t="shared" si="584"/>
        <v>Durban</v>
      </c>
    </row>
    <row r="36885" spans="1:13" x14ac:dyDescent="0.25">
      <c r="A36885" s="10" t="s">
        <v>857</v>
      </c>
      <c r="B36885" t="s">
        <v>579</v>
      </c>
      <c r="C36885" t="s">
        <v>469</v>
      </c>
      <c r="D36885" t="s">
        <v>483</v>
      </c>
      <c r="E36885" t="s">
        <v>468</v>
      </c>
      <c r="F36885" t="s">
        <v>460</v>
      </c>
      <c r="G36885" s="57">
        <v>37892</v>
      </c>
      <c r="H36885" s="57">
        <v>31829.279999999999</v>
      </c>
      <c r="I36885" t="s">
        <v>461</v>
      </c>
      <c r="J36885" s="58">
        <v>1326.22</v>
      </c>
      <c r="K36885" t="s">
        <v>462</v>
      </c>
      <c r="L36885" t="s">
        <v>463</v>
      </c>
      <c r="M36885" t="str">
        <f t="shared" si="584"/>
        <v>Durban</v>
      </c>
    </row>
    <row r="36886" spans="1:13" x14ac:dyDescent="0.25">
      <c r="A36886" s="10" t="s">
        <v>857</v>
      </c>
      <c r="B36886" t="s">
        <v>579</v>
      </c>
      <c r="C36886" t="s">
        <v>469</v>
      </c>
      <c r="D36886" t="s">
        <v>483</v>
      </c>
      <c r="E36886" t="s">
        <v>468</v>
      </c>
      <c r="F36886" t="s">
        <v>460</v>
      </c>
      <c r="G36886" s="57">
        <v>37894</v>
      </c>
      <c r="H36886" s="57">
        <v>31830.959999999999</v>
      </c>
      <c r="I36886" t="s">
        <v>461</v>
      </c>
      <c r="J36886" s="58">
        <v>1326.29</v>
      </c>
      <c r="K36886" t="s">
        <v>462</v>
      </c>
      <c r="L36886" t="s">
        <v>463</v>
      </c>
      <c r="M36886" t="str">
        <f t="shared" si="584"/>
        <v>Durban</v>
      </c>
    </row>
    <row r="36887" spans="1:13" x14ac:dyDescent="0.25">
      <c r="A36887" s="10" t="s">
        <v>857</v>
      </c>
      <c r="B36887" t="s">
        <v>579</v>
      </c>
      <c r="C36887" t="s">
        <v>469</v>
      </c>
      <c r="D36887" t="s">
        <v>483</v>
      </c>
      <c r="E36887" t="s">
        <v>468</v>
      </c>
      <c r="F36887" t="s">
        <v>460</v>
      </c>
      <c r="G36887" s="57">
        <v>37895</v>
      </c>
      <c r="H36887" s="57">
        <v>31831.8</v>
      </c>
      <c r="I36887" t="s">
        <v>461</v>
      </c>
      <c r="J36887" s="58">
        <v>1326.32</v>
      </c>
      <c r="K36887" t="s">
        <v>462</v>
      </c>
      <c r="L36887" t="s">
        <v>463</v>
      </c>
      <c r="M36887" t="str">
        <f t="shared" si="584"/>
        <v>Durban</v>
      </c>
    </row>
    <row r="36888" spans="1:13" x14ac:dyDescent="0.25">
      <c r="A36888" s="10" t="s">
        <v>857</v>
      </c>
      <c r="B36888" t="s">
        <v>579</v>
      </c>
      <c r="C36888" t="s">
        <v>469</v>
      </c>
      <c r="D36888" t="s">
        <v>483</v>
      </c>
      <c r="E36888" t="s">
        <v>468</v>
      </c>
      <c r="F36888" t="s">
        <v>460</v>
      </c>
      <c r="G36888" s="57">
        <v>37902</v>
      </c>
      <c r="H36888" s="57">
        <v>31837.68</v>
      </c>
      <c r="I36888" t="s">
        <v>461</v>
      </c>
      <c r="J36888" s="58">
        <v>1326.57</v>
      </c>
      <c r="K36888" t="s">
        <v>462</v>
      </c>
      <c r="L36888" t="s">
        <v>463</v>
      </c>
      <c r="M36888" t="str">
        <f t="shared" si="584"/>
        <v>Durban</v>
      </c>
    </row>
    <row r="36889" spans="1:13" x14ac:dyDescent="0.25">
      <c r="A36889" s="10" t="s">
        <v>857</v>
      </c>
      <c r="B36889" t="s">
        <v>579</v>
      </c>
      <c r="C36889" t="s">
        <v>469</v>
      </c>
      <c r="D36889" t="s">
        <v>483</v>
      </c>
      <c r="E36889" t="s">
        <v>468</v>
      </c>
      <c r="F36889" t="s">
        <v>460</v>
      </c>
      <c r="G36889" s="57">
        <v>37902</v>
      </c>
      <c r="H36889" s="57">
        <v>31837.68</v>
      </c>
      <c r="I36889" t="s">
        <v>461</v>
      </c>
      <c r="J36889" s="58">
        <v>1326.57</v>
      </c>
      <c r="K36889" t="s">
        <v>462</v>
      </c>
      <c r="L36889" t="s">
        <v>463</v>
      </c>
      <c r="M36889" t="str">
        <f t="shared" si="584"/>
        <v>Durban</v>
      </c>
    </row>
    <row r="36890" spans="1:13" x14ac:dyDescent="0.25">
      <c r="A36890" s="10" t="s">
        <v>857</v>
      </c>
      <c r="B36890" t="s">
        <v>579</v>
      </c>
      <c r="C36890" t="s">
        <v>469</v>
      </c>
      <c r="D36890" t="s">
        <v>483</v>
      </c>
      <c r="E36890" t="s">
        <v>468</v>
      </c>
      <c r="F36890" t="s">
        <v>460</v>
      </c>
      <c r="G36890" s="57">
        <v>37903</v>
      </c>
      <c r="H36890" s="57">
        <v>31838.52</v>
      </c>
      <c r="I36890" t="s">
        <v>461</v>
      </c>
      <c r="J36890" s="58">
        <v>1326.6</v>
      </c>
      <c r="K36890" t="s">
        <v>462</v>
      </c>
      <c r="L36890" t="s">
        <v>463</v>
      </c>
      <c r="M36890" t="str">
        <f t="shared" si="584"/>
        <v>Durban</v>
      </c>
    </row>
    <row r="36891" spans="1:13" x14ac:dyDescent="0.25">
      <c r="A36891" s="10" t="s">
        <v>857</v>
      </c>
      <c r="B36891" t="s">
        <v>579</v>
      </c>
      <c r="C36891" t="s">
        <v>469</v>
      </c>
      <c r="D36891" t="s">
        <v>483</v>
      </c>
      <c r="E36891" t="s">
        <v>468</v>
      </c>
      <c r="F36891" t="s">
        <v>460</v>
      </c>
      <c r="G36891" s="57">
        <v>37905</v>
      </c>
      <c r="H36891" s="57">
        <v>31840.2</v>
      </c>
      <c r="I36891" t="s">
        <v>461</v>
      </c>
      <c r="J36891" s="58">
        <v>1326.68</v>
      </c>
      <c r="K36891" t="s">
        <v>462</v>
      </c>
      <c r="L36891" t="s">
        <v>463</v>
      </c>
      <c r="M36891" t="str">
        <f t="shared" si="584"/>
        <v>Durban</v>
      </c>
    </row>
    <row r="36892" spans="1:13" x14ac:dyDescent="0.25">
      <c r="A36892" s="10" t="s">
        <v>857</v>
      </c>
      <c r="B36892" t="s">
        <v>579</v>
      </c>
      <c r="C36892" t="s">
        <v>469</v>
      </c>
      <c r="D36892" t="s">
        <v>483</v>
      </c>
      <c r="E36892" t="s">
        <v>468</v>
      </c>
      <c r="F36892" t="s">
        <v>460</v>
      </c>
      <c r="G36892" s="57">
        <v>37905</v>
      </c>
      <c r="H36892" s="57">
        <v>31840.2</v>
      </c>
      <c r="I36892" t="s">
        <v>461</v>
      </c>
      <c r="J36892" s="58">
        <v>1326.68</v>
      </c>
      <c r="K36892" t="s">
        <v>462</v>
      </c>
      <c r="L36892" t="s">
        <v>463</v>
      </c>
      <c r="M36892" t="str">
        <f t="shared" si="584"/>
        <v>Durban</v>
      </c>
    </row>
    <row r="36893" spans="1:13" x14ac:dyDescent="0.25">
      <c r="A36893" s="10" t="s">
        <v>857</v>
      </c>
      <c r="B36893" t="s">
        <v>579</v>
      </c>
      <c r="C36893" t="s">
        <v>469</v>
      </c>
      <c r="D36893" t="s">
        <v>483</v>
      </c>
      <c r="E36893" t="s">
        <v>468</v>
      </c>
      <c r="F36893" t="s">
        <v>460</v>
      </c>
      <c r="G36893" s="57">
        <v>37905</v>
      </c>
      <c r="H36893" s="57">
        <v>31840.2</v>
      </c>
      <c r="I36893" t="s">
        <v>461</v>
      </c>
      <c r="J36893" s="58">
        <v>1326.68</v>
      </c>
      <c r="K36893" t="s">
        <v>462</v>
      </c>
      <c r="L36893" t="s">
        <v>463</v>
      </c>
      <c r="M36893" t="str">
        <f t="shared" si="584"/>
        <v>Durban</v>
      </c>
    </row>
    <row r="36894" spans="1:13" x14ac:dyDescent="0.25">
      <c r="A36894" s="10" t="s">
        <v>857</v>
      </c>
      <c r="B36894" t="s">
        <v>579</v>
      </c>
      <c r="C36894" t="s">
        <v>469</v>
      </c>
      <c r="D36894" t="s">
        <v>483</v>
      </c>
      <c r="E36894" t="s">
        <v>468</v>
      </c>
      <c r="F36894" t="s">
        <v>460</v>
      </c>
      <c r="G36894" s="57">
        <v>37921</v>
      </c>
      <c r="H36894" s="57">
        <v>31853.64</v>
      </c>
      <c r="I36894" t="s">
        <v>461</v>
      </c>
      <c r="J36894" s="58">
        <v>1327.24</v>
      </c>
      <c r="K36894" t="s">
        <v>462</v>
      </c>
      <c r="L36894" t="s">
        <v>463</v>
      </c>
      <c r="M36894" t="str">
        <f t="shared" si="584"/>
        <v>Durban</v>
      </c>
    </row>
    <row r="36895" spans="1:13" x14ac:dyDescent="0.25">
      <c r="A36895" s="10" t="s">
        <v>857</v>
      </c>
      <c r="B36895" t="s">
        <v>579</v>
      </c>
      <c r="C36895" t="s">
        <v>469</v>
      </c>
      <c r="D36895" t="s">
        <v>483</v>
      </c>
      <c r="E36895" t="s">
        <v>468</v>
      </c>
      <c r="F36895" t="s">
        <v>460</v>
      </c>
      <c r="G36895" s="57">
        <v>37922</v>
      </c>
      <c r="H36895" s="57">
        <v>31854.48</v>
      </c>
      <c r="I36895" t="s">
        <v>461</v>
      </c>
      <c r="J36895" s="58">
        <v>1327.27</v>
      </c>
      <c r="K36895" t="s">
        <v>462</v>
      </c>
      <c r="L36895" t="s">
        <v>463</v>
      </c>
      <c r="M36895" t="str">
        <f t="shared" si="584"/>
        <v>Durban</v>
      </c>
    </row>
    <row r="36896" spans="1:13" x14ac:dyDescent="0.25">
      <c r="A36896" s="10" t="s">
        <v>857</v>
      </c>
      <c r="B36896" t="s">
        <v>579</v>
      </c>
      <c r="C36896" t="s">
        <v>469</v>
      </c>
      <c r="D36896" t="s">
        <v>483</v>
      </c>
      <c r="E36896" t="s">
        <v>468</v>
      </c>
      <c r="F36896" t="s">
        <v>460</v>
      </c>
      <c r="G36896" s="57">
        <v>37923</v>
      </c>
      <c r="H36896" s="57">
        <v>31855.32</v>
      </c>
      <c r="I36896" t="s">
        <v>461</v>
      </c>
      <c r="J36896" s="58">
        <v>1327.3</v>
      </c>
      <c r="K36896" t="s">
        <v>462</v>
      </c>
      <c r="L36896" t="s">
        <v>463</v>
      </c>
      <c r="M36896" t="str">
        <f t="shared" si="584"/>
        <v>Durban</v>
      </c>
    </row>
    <row r="36897" spans="1:13" x14ac:dyDescent="0.25">
      <c r="A36897" s="10" t="s">
        <v>857</v>
      </c>
      <c r="B36897" t="s">
        <v>579</v>
      </c>
      <c r="C36897" t="s">
        <v>469</v>
      </c>
      <c r="D36897" t="s">
        <v>483</v>
      </c>
      <c r="E36897" t="s">
        <v>468</v>
      </c>
      <c r="F36897" t="s">
        <v>460</v>
      </c>
      <c r="G36897" s="57">
        <v>37924</v>
      </c>
      <c r="H36897" s="57">
        <v>31856.16</v>
      </c>
      <c r="I36897" t="s">
        <v>461</v>
      </c>
      <c r="J36897" s="58">
        <v>1327.34</v>
      </c>
      <c r="K36897" t="s">
        <v>462</v>
      </c>
      <c r="L36897" t="s">
        <v>463</v>
      </c>
      <c r="M36897" t="str">
        <f t="shared" si="584"/>
        <v>Durban</v>
      </c>
    </row>
    <row r="36898" spans="1:13" x14ac:dyDescent="0.25">
      <c r="A36898" s="10" t="s">
        <v>857</v>
      </c>
      <c r="B36898" t="s">
        <v>579</v>
      </c>
      <c r="C36898" t="s">
        <v>469</v>
      </c>
      <c r="D36898" t="s">
        <v>483</v>
      </c>
      <c r="E36898" t="s">
        <v>468</v>
      </c>
      <c r="F36898" t="s">
        <v>460</v>
      </c>
      <c r="G36898" s="57">
        <v>37952</v>
      </c>
      <c r="H36898" s="57">
        <v>31879.68</v>
      </c>
      <c r="I36898" t="s">
        <v>461</v>
      </c>
      <c r="J36898" s="58">
        <v>1328.32</v>
      </c>
      <c r="K36898" t="s">
        <v>462</v>
      </c>
      <c r="L36898" t="s">
        <v>463</v>
      </c>
      <c r="M36898" t="str">
        <f t="shared" si="584"/>
        <v>Durban</v>
      </c>
    </row>
    <row r="36899" spans="1:13" x14ac:dyDescent="0.25">
      <c r="A36899" s="10" t="s">
        <v>857</v>
      </c>
      <c r="B36899" t="s">
        <v>579</v>
      </c>
      <c r="C36899" t="s">
        <v>469</v>
      </c>
      <c r="D36899" t="s">
        <v>483</v>
      </c>
      <c r="E36899" t="s">
        <v>468</v>
      </c>
      <c r="F36899" t="s">
        <v>460</v>
      </c>
      <c r="G36899" s="57">
        <v>37962</v>
      </c>
      <c r="H36899" s="57">
        <v>31888.080000000002</v>
      </c>
      <c r="I36899" t="s">
        <v>461</v>
      </c>
      <c r="J36899" s="58">
        <v>1328.67</v>
      </c>
      <c r="K36899" t="s">
        <v>462</v>
      </c>
      <c r="L36899" t="s">
        <v>463</v>
      </c>
      <c r="M36899" t="str">
        <f t="shared" si="584"/>
        <v>Durban</v>
      </c>
    </row>
    <row r="36900" spans="1:13" x14ac:dyDescent="0.25">
      <c r="A36900" s="10" t="s">
        <v>857</v>
      </c>
      <c r="B36900" t="s">
        <v>579</v>
      </c>
      <c r="C36900" t="s">
        <v>469</v>
      </c>
      <c r="D36900" t="s">
        <v>483</v>
      </c>
      <c r="E36900" t="s">
        <v>468</v>
      </c>
      <c r="F36900" t="s">
        <v>460</v>
      </c>
      <c r="G36900" s="57">
        <v>37970</v>
      </c>
      <c r="H36900" s="57">
        <v>31894.799999999999</v>
      </c>
      <c r="I36900" t="s">
        <v>461</v>
      </c>
      <c r="J36900" s="58">
        <v>1328.95</v>
      </c>
      <c r="K36900" t="s">
        <v>462</v>
      </c>
      <c r="L36900" t="s">
        <v>463</v>
      </c>
      <c r="M36900" t="str">
        <f t="shared" si="584"/>
        <v>Durban</v>
      </c>
    </row>
    <row r="36901" spans="1:13" x14ac:dyDescent="0.25">
      <c r="A36901" s="10" t="s">
        <v>857</v>
      </c>
      <c r="B36901" t="s">
        <v>579</v>
      </c>
      <c r="C36901" t="s">
        <v>469</v>
      </c>
      <c r="D36901" t="s">
        <v>483</v>
      </c>
      <c r="E36901" t="s">
        <v>468</v>
      </c>
      <c r="F36901" t="s">
        <v>460</v>
      </c>
      <c r="G36901" s="57">
        <v>37977</v>
      </c>
      <c r="H36901" s="57">
        <v>31900.68</v>
      </c>
      <c r="I36901" t="s">
        <v>461</v>
      </c>
      <c r="J36901" s="58">
        <v>1329.2</v>
      </c>
      <c r="K36901" t="s">
        <v>462</v>
      </c>
      <c r="L36901" t="s">
        <v>463</v>
      </c>
      <c r="M36901" t="str">
        <f t="shared" ref="M36901:M36964" si="585">VLOOKUP(E36901,$O$3:$Q$9,3,0)</f>
        <v>Durban</v>
      </c>
    </row>
    <row r="36902" spans="1:13" x14ac:dyDescent="0.25">
      <c r="A36902" s="10" t="s">
        <v>857</v>
      </c>
      <c r="B36902" t="s">
        <v>579</v>
      </c>
      <c r="C36902" t="s">
        <v>469</v>
      </c>
      <c r="D36902" t="s">
        <v>483</v>
      </c>
      <c r="E36902" t="s">
        <v>468</v>
      </c>
      <c r="F36902" t="s">
        <v>460</v>
      </c>
      <c r="G36902" s="57">
        <v>38069</v>
      </c>
      <c r="H36902" s="57">
        <v>31977.96</v>
      </c>
      <c r="I36902" t="s">
        <v>461</v>
      </c>
      <c r="J36902" s="58">
        <v>1332.41</v>
      </c>
      <c r="K36902" t="s">
        <v>462</v>
      </c>
      <c r="L36902" t="s">
        <v>463</v>
      </c>
      <c r="M36902" t="str">
        <f t="shared" si="585"/>
        <v>Durban</v>
      </c>
    </row>
    <row r="36903" spans="1:13" x14ac:dyDescent="0.25">
      <c r="A36903" s="10" t="s">
        <v>857</v>
      </c>
      <c r="B36903" t="s">
        <v>579</v>
      </c>
      <c r="C36903" t="s">
        <v>469</v>
      </c>
      <c r="D36903" t="s">
        <v>483</v>
      </c>
      <c r="E36903" t="s">
        <v>468</v>
      </c>
      <c r="F36903" t="s">
        <v>460</v>
      </c>
      <c r="G36903" s="57">
        <v>38074</v>
      </c>
      <c r="H36903" s="57">
        <v>31982.16</v>
      </c>
      <c r="I36903" t="s">
        <v>461</v>
      </c>
      <c r="J36903" s="58">
        <v>1332.59</v>
      </c>
      <c r="K36903" t="s">
        <v>462</v>
      </c>
      <c r="L36903" t="s">
        <v>463</v>
      </c>
      <c r="M36903" t="str">
        <f t="shared" si="585"/>
        <v>Durban</v>
      </c>
    </row>
    <row r="36904" spans="1:13" x14ac:dyDescent="0.25">
      <c r="A36904" s="10" t="s">
        <v>857</v>
      </c>
      <c r="B36904" t="s">
        <v>579</v>
      </c>
      <c r="C36904" t="s">
        <v>469</v>
      </c>
      <c r="D36904" t="s">
        <v>483</v>
      </c>
      <c r="E36904" t="s">
        <v>468</v>
      </c>
      <c r="F36904" t="s">
        <v>460</v>
      </c>
      <c r="G36904" s="57">
        <v>38102</v>
      </c>
      <c r="H36904" s="57">
        <v>32005.68</v>
      </c>
      <c r="I36904" t="s">
        <v>461</v>
      </c>
      <c r="J36904" s="58">
        <v>1333.57</v>
      </c>
      <c r="K36904" t="s">
        <v>462</v>
      </c>
      <c r="L36904" t="s">
        <v>463</v>
      </c>
      <c r="M36904" t="str">
        <f t="shared" si="585"/>
        <v>Durban</v>
      </c>
    </row>
    <row r="36905" spans="1:13" x14ac:dyDescent="0.25">
      <c r="A36905" s="10" t="s">
        <v>857</v>
      </c>
      <c r="B36905" t="s">
        <v>579</v>
      </c>
      <c r="C36905" t="s">
        <v>469</v>
      </c>
      <c r="D36905" t="s">
        <v>483</v>
      </c>
      <c r="E36905" t="s">
        <v>468</v>
      </c>
      <c r="F36905" t="s">
        <v>460</v>
      </c>
      <c r="G36905" s="57">
        <v>38132</v>
      </c>
      <c r="H36905" s="57">
        <v>32030.880000000001</v>
      </c>
      <c r="I36905" t="s">
        <v>461</v>
      </c>
      <c r="J36905" s="58">
        <v>1334.62</v>
      </c>
      <c r="K36905" t="s">
        <v>462</v>
      </c>
      <c r="L36905" t="s">
        <v>463</v>
      </c>
      <c r="M36905" t="str">
        <f t="shared" si="585"/>
        <v>Durban</v>
      </c>
    </row>
    <row r="36906" spans="1:13" x14ac:dyDescent="0.25">
      <c r="A36906" s="10" t="s">
        <v>857</v>
      </c>
      <c r="B36906" t="s">
        <v>579</v>
      </c>
      <c r="C36906" t="s">
        <v>469</v>
      </c>
      <c r="D36906" t="s">
        <v>483</v>
      </c>
      <c r="E36906" t="s">
        <v>468</v>
      </c>
      <c r="F36906" t="s">
        <v>460</v>
      </c>
      <c r="G36906" s="57">
        <v>38133</v>
      </c>
      <c r="H36906" s="57">
        <v>32031.72</v>
      </c>
      <c r="I36906" t="s">
        <v>461</v>
      </c>
      <c r="J36906" s="58">
        <v>1334.65</v>
      </c>
      <c r="K36906" t="s">
        <v>462</v>
      </c>
      <c r="L36906" t="s">
        <v>463</v>
      </c>
      <c r="M36906" t="str">
        <f t="shared" si="585"/>
        <v>Durban</v>
      </c>
    </row>
    <row r="36907" spans="1:13" x14ac:dyDescent="0.25">
      <c r="A36907" s="10" t="s">
        <v>857</v>
      </c>
      <c r="B36907" t="s">
        <v>579</v>
      </c>
      <c r="C36907" t="s">
        <v>469</v>
      </c>
      <c r="D36907" t="s">
        <v>483</v>
      </c>
      <c r="E36907" t="s">
        <v>468</v>
      </c>
      <c r="F36907" t="s">
        <v>460</v>
      </c>
      <c r="G36907" s="57">
        <v>38137</v>
      </c>
      <c r="H36907" s="57">
        <v>32035.08</v>
      </c>
      <c r="I36907" t="s">
        <v>461</v>
      </c>
      <c r="J36907" s="58">
        <v>1334.79</v>
      </c>
      <c r="K36907" t="s">
        <v>462</v>
      </c>
      <c r="L36907" t="s">
        <v>463</v>
      </c>
      <c r="M36907" t="str">
        <f t="shared" si="585"/>
        <v>Durban</v>
      </c>
    </row>
    <row r="36908" spans="1:13" x14ac:dyDescent="0.25">
      <c r="A36908" s="10" t="s">
        <v>857</v>
      </c>
      <c r="B36908" t="s">
        <v>579</v>
      </c>
      <c r="C36908" t="s">
        <v>469</v>
      </c>
      <c r="D36908" t="s">
        <v>483</v>
      </c>
      <c r="E36908" t="s">
        <v>468</v>
      </c>
      <c r="F36908" t="s">
        <v>460</v>
      </c>
      <c r="G36908" s="57">
        <v>38139</v>
      </c>
      <c r="H36908" s="57">
        <v>32036.76</v>
      </c>
      <c r="I36908" t="s">
        <v>461</v>
      </c>
      <c r="J36908" s="58">
        <v>1334.87</v>
      </c>
      <c r="K36908" t="s">
        <v>462</v>
      </c>
      <c r="L36908" t="s">
        <v>463</v>
      </c>
      <c r="M36908" t="str">
        <f t="shared" si="585"/>
        <v>Durban</v>
      </c>
    </row>
    <row r="36909" spans="1:13" x14ac:dyDescent="0.25">
      <c r="A36909" s="10" t="s">
        <v>857</v>
      </c>
      <c r="B36909" t="s">
        <v>579</v>
      </c>
      <c r="C36909" t="s">
        <v>469</v>
      </c>
      <c r="D36909" t="s">
        <v>483</v>
      </c>
      <c r="E36909" t="s">
        <v>468</v>
      </c>
      <c r="F36909" t="s">
        <v>460</v>
      </c>
      <c r="G36909" s="57">
        <v>38177</v>
      </c>
      <c r="H36909" s="57">
        <v>32068.68</v>
      </c>
      <c r="I36909" t="s">
        <v>461</v>
      </c>
      <c r="J36909" s="58">
        <v>1336.2</v>
      </c>
      <c r="K36909" t="s">
        <v>462</v>
      </c>
      <c r="L36909" t="s">
        <v>463</v>
      </c>
      <c r="M36909" t="str">
        <f t="shared" si="585"/>
        <v>Durban</v>
      </c>
    </row>
    <row r="36910" spans="1:13" x14ac:dyDescent="0.25">
      <c r="A36910" s="10" t="s">
        <v>857</v>
      </c>
      <c r="B36910" t="s">
        <v>579</v>
      </c>
      <c r="C36910" t="s">
        <v>469</v>
      </c>
      <c r="D36910" t="s">
        <v>483</v>
      </c>
      <c r="E36910" t="s">
        <v>468</v>
      </c>
      <c r="F36910" t="s">
        <v>460</v>
      </c>
      <c r="G36910" s="57">
        <v>38181</v>
      </c>
      <c r="H36910" s="57">
        <v>32072.04</v>
      </c>
      <c r="I36910" t="s">
        <v>461</v>
      </c>
      <c r="J36910" s="58">
        <v>1336.34</v>
      </c>
      <c r="K36910" t="s">
        <v>462</v>
      </c>
      <c r="L36910" t="s">
        <v>463</v>
      </c>
      <c r="M36910" t="str">
        <f t="shared" si="585"/>
        <v>Durban</v>
      </c>
    </row>
    <row r="36911" spans="1:13" x14ac:dyDescent="0.25">
      <c r="A36911" s="10" t="s">
        <v>857</v>
      </c>
      <c r="B36911" t="s">
        <v>579</v>
      </c>
      <c r="C36911" t="s">
        <v>469</v>
      </c>
      <c r="D36911" t="s">
        <v>483</v>
      </c>
      <c r="E36911" t="s">
        <v>468</v>
      </c>
      <c r="F36911" t="s">
        <v>460</v>
      </c>
      <c r="G36911" s="57">
        <v>38228</v>
      </c>
      <c r="H36911" s="57">
        <v>32111.52</v>
      </c>
      <c r="I36911" t="s">
        <v>461</v>
      </c>
      <c r="J36911" s="58">
        <v>1337.98</v>
      </c>
      <c r="K36911" t="s">
        <v>462</v>
      </c>
      <c r="L36911" t="s">
        <v>463</v>
      </c>
      <c r="M36911" t="str">
        <f t="shared" si="585"/>
        <v>Durban</v>
      </c>
    </row>
    <row r="36912" spans="1:13" x14ac:dyDescent="0.25">
      <c r="A36912" s="10" t="s">
        <v>857</v>
      </c>
      <c r="B36912" t="s">
        <v>579</v>
      </c>
      <c r="C36912" t="s">
        <v>469</v>
      </c>
      <c r="D36912" t="s">
        <v>483</v>
      </c>
      <c r="E36912" t="s">
        <v>468</v>
      </c>
      <c r="F36912" t="s">
        <v>460</v>
      </c>
      <c r="G36912" s="57">
        <v>38231</v>
      </c>
      <c r="H36912" s="57">
        <v>32114.04</v>
      </c>
      <c r="I36912" t="s">
        <v>461</v>
      </c>
      <c r="J36912" s="58">
        <v>1338.09</v>
      </c>
      <c r="K36912" t="s">
        <v>462</v>
      </c>
      <c r="L36912" t="s">
        <v>463</v>
      </c>
      <c r="M36912" t="str">
        <f t="shared" si="585"/>
        <v>Durban</v>
      </c>
    </row>
    <row r="36913" spans="1:13" x14ac:dyDescent="0.25">
      <c r="A36913" s="10" t="s">
        <v>857</v>
      </c>
      <c r="B36913" t="s">
        <v>579</v>
      </c>
      <c r="C36913" t="s">
        <v>469</v>
      </c>
      <c r="D36913" t="s">
        <v>483</v>
      </c>
      <c r="E36913" t="s">
        <v>468</v>
      </c>
      <c r="F36913" t="s">
        <v>460</v>
      </c>
      <c r="G36913" s="57">
        <v>38233</v>
      </c>
      <c r="H36913" s="57">
        <v>32115.72</v>
      </c>
      <c r="I36913" t="s">
        <v>461</v>
      </c>
      <c r="J36913" s="58">
        <v>1338.15</v>
      </c>
      <c r="K36913" t="s">
        <v>462</v>
      </c>
      <c r="L36913" t="s">
        <v>463</v>
      </c>
      <c r="M36913" t="str">
        <f t="shared" si="585"/>
        <v>Durban</v>
      </c>
    </row>
    <row r="36914" spans="1:13" x14ac:dyDescent="0.25">
      <c r="A36914" s="10" t="s">
        <v>857</v>
      </c>
      <c r="B36914" t="s">
        <v>579</v>
      </c>
      <c r="C36914" t="s">
        <v>469</v>
      </c>
      <c r="D36914" t="s">
        <v>483</v>
      </c>
      <c r="E36914" t="s">
        <v>468</v>
      </c>
      <c r="F36914" t="s">
        <v>460</v>
      </c>
      <c r="G36914" s="57">
        <v>38243</v>
      </c>
      <c r="H36914" s="57">
        <v>32124.12</v>
      </c>
      <c r="I36914" t="s">
        <v>461</v>
      </c>
      <c r="J36914" s="58">
        <v>1338.51</v>
      </c>
      <c r="K36914" t="s">
        <v>462</v>
      </c>
      <c r="L36914" t="s">
        <v>463</v>
      </c>
      <c r="M36914" t="str">
        <f t="shared" si="585"/>
        <v>Durban</v>
      </c>
    </row>
    <row r="36915" spans="1:13" x14ac:dyDescent="0.25">
      <c r="A36915" s="10" t="s">
        <v>857</v>
      </c>
      <c r="B36915" t="s">
        <v>579</v>
      </c>
      <c r="C36915" t="s">
        <v>469</v>
      </c>
      <c r="D36915" t="s">
        <v>483</v>
      </c>
      <c r="E36915" t="s">
        <v>468</v>
      </c>
      <c r="F36915" t="s">
        <v>460</v>
      </c>
      <c r="G36915" s="57">
        <v>38247</v>
      </c>
      <c r="H36915" s="57">
        <v>32127.48</v>
      </c>
      <c r="I36915" t="s">
        <v>461</v>
      </c>
      <c r="J36915" s="58">
        <v>1338.65</v>
      </c>
      <c r="K36915" t="s">
        <v>462</v>
      </c>
      <c r="L36915" t="s">
        <v>463</v>
      </c>
      <c r="M36915" t="str">
        <f t="shared" si="585"/>
        <v>Durban</v>
      </c>
    </row>
    <row r="36916" spans="1:13" x14ac:dyDescent="0.25">
      <c r="A36916" s="10" t="s">
        <v>857</v>
      </c>
      <c r="B36916" t="s">
        <v>579</v>
      </c>
      <c r="C36916" t="s">
        <v>469</v>
      </c>
      <c r="D36916" t="s">
        <v>483</v>
      </c>
      <c r="E36916" t="s">
        <v>468</v>
      </c>
      <c r="F36916" t="s">
        <v>460</v>
      </c>
      <c r="G36916" s="57">
        <v>38251</v>
      </c>
      <c r="H36916" s="57">
        <v>32130.84</v>
      </c>
      <c r="I36916" t="s">
        <v>461</v>
      </c>
      <c r="J36916" s="58">
        <v>1338.79</v>
      </c>
      <c r="K36916" t="s">
        <v>462</v>
      </c>
      <c r="L36916" t="s">
        <v>463</v>
      </c>
      <c r="M36916" t="str">
        <f t="shared" si="585"/>
        <v>Durban</v>
      </c>
    </row>
    <row r="36917" spans="1:13" x14ac:dyDescent="0.25">
      <c r="A36917" s="10" t="s">
        <v>857</v>
      </c>
      <c r="B36917" t="s">
        <v>579</v>
      </c>
      <c r="C36917" t="s">
        <v>469</v>
      </c>
      <c r="D36917" t="s">
        <v>483</v>
      </c>
      <c r="E36917" t="s">
        <v>468</v>
      </c>
      <c r="F36917" t="s">
        <v>460</v>
      </c>
      <c r="G36917" s="57">
        <v>38284</v>
      </c>
      <c r="H36917" s="57">
        <v>32158.560000000001</v>
      </c>
      <c r="I36917" t="s">
        <v>461</v>
      </c>
      <c r="J36917" s="58">
        <v>1339.94</v>
      </c>
      <c r="K36917" t="s">
        <v>462</v>
      </c>
      <c r="L36917" t="s">
        <v>463</v>
      </c>
      <c r="M36917" t="str">
        <f t="shared" si="585"/>
        <v>Durban</v>
      </c>
    </row>
    <row r="36918" spans="1:13" x14ac:dyDescent="0.25">
      <c r="A36918" s="10" t="s">
        <v>857</v>
      </c>
      <c r="B36918" t="s">
        <v>579</v>
      </c>
      <c r="C36918" t="s">
        <v>469</v>
      </c>
      <c r="D36918" t="s">
        <v>483</v>
      </c>
      <c r="E36918" t="s">
        <v>468</v>
      </c>
      <c r="F36918" t="s">
        <v>460</v>
      </c>
      <c r="G36918" s="57">
        <v>38287</v>
      </c>
      <c r="H36918" s="57">
        <v>32161.08</v>
      </c>
      <c r="I36918" t="s">
        <v>461</v>
      </c>
      <c r="J36918" s="58">
        <v>1340.04</v>
      </c>
      <c r="K36918" t="s">
        <v>462</v>
      </c>
      <c r="L36918" t="s">
        <v>463</v>
      </c>
      <c r="M36918" t="str">
        <f t="shared" si="585"/>
        <v>Durban</v>
      </c>
    </row>
    <row r="36919" spans="1:13" x14ac:dyDescent="0.25">
      <c r="A36919" s="10" t="s">
        <v>857</v>
      </c>
      <c r="B36919" t="s">
        <v>579</v>
      </c>
      <c r="C36919" t="s">
        <v>469</v>
      </c>
      <c r="D36919" t="s">
        <v>483</v>
      </c>
      <c r="E36919" t="s">
        <v>468</v>
      </c>
      <c r="F36919" t="s">
        <v>460</v>
      </c>
      <c r="G36919" s="57">
        <v>38299</v>
      </c>
      <c r="H36919" s="57">
        <v>32171.16</v>
      </c>
      <c r="I36919" t="s">
        <v>461</v>
      </c>
      <c r="J36919" s="58">
        <v>1340.46</v>
      </c>
      <c r="K36919" t="s">
        <v>462</v>
      </c>
      <c r="L36919" t="s">
        <v>463</v>
      </c>
      <c r="M36919" t="str">
        <f t="shared" si="585"/>
        <v>Durban</v>
      </c>
    </row>
    <row r="36920" spans="1:13" x14ac:dyDescent="0.25">
      <c r="A36920" s="10" t="s">
        <v>857</v>
      </c>
      <c r="B36920" t="s">
        <v>579</v>
      </c>
      <c r="C36920" t="s">
        <v>469</v>
      </c>
      <c r="D36920" t="s">
        <v>483</v>
      </c>
      <c r="E36920" t="s">
        <v>468</v>
      </c>
      <c r="F36920" t="s">
        <v>460</v>
      </c>
      <c r="G36920" s="57">
        <v>38306</v>
      </c>
      <c r="H36920" s="57">
        <v>32177.040000000001</v>
      </c>
      <c r="I36920" t="s">
        <v>461</v>
      </c>
      <c r="J36920" s="58">
        <v>1340.71</v>
      </c>
      <c r="K36920" t="s">
        <v>462</v>
      </c>
      <c r="L36920" t="s">
        <v>463</v>
      </c>
      <c r="M36920" t="str">
        <f t="shared" si="585"/>
        <v>Durban</v>
      </c>
    </row>
    <row r="36921" spans="1:13" x14ac:dyDescent="0.25">
      <c r="A36921" s="10" t="s">
        <v>857</v>
      </c>
      <c r="B36921" t="s">
        <v>579</v>
      </c>
      <c r="C36921" t="s">
        <v>469</v>
      </c>
      <c r="D36921" t="s">
        <v>483</v>
      </c>
      <c r="E36921" t="s">
        <v>468</v>
      </c>
      <c r="F36921" t="s">
        <v>460</v>
      </c>
      <c r="G36921" s="57">
        <v>38307</v>
      </c>
      <c r="H36921" s="57">
        <v>32177.88</v>
      </c>
      <c r="I36921" t="s">
        <v>461</v>
      </c>
      <c r="J36921" s="58">
        <v>1340.74</v>
      </c>
      <c r="K36921" t="s">
        <v>462</v>
      </c>
      <c r="L36921" t="s">
        <v>463</v>
      </c>
      <c r="M36921" t="str">
        <f t="shared" si="585"/>
        <v>Durban</v>
      </c>
    </row>
    <row r="36922" spans="1:13" x14ac:dyDescent="0.25">
      <c r="A36922" s="10" t="s">
        <v>857</v>
      </c>
      <c r="B36922" t="s">
        <v>579</v>
      </c>
      <c r="C36922" t="s">
        <v>469</v>
      </c>
      <c r="D36922" t="s">
        <v>483</v>
      </c>
      <c r="E36922" t="s">
        <v>468</v>
      </c>
      <c r="F36922" t="s">
        <v>460</v>
      </c>
      <c r="G36922" s="57">
        <v>38316</v>
      </c>
      <c r="H36922" s="57">
        <v>32185.439999999999</v>
      </c>
      <c r="I36922" t="s">
        <v>461</v>
      </c>
      <c r="J36922" s="58">
        <v>1341.06</v>
      </c>
      <c r="K36922" t="s">
        <v>462</v>
      </c>
      <c r="L36922" t="s">
        <v>463</v>
      </c>
      <c r="M36922" t="str">
        <f t="shared" si="585"/>
        <v>Durban</v>
      </c>
    </row>
    <row r="36923" spans="1:13" x14ac:dyDescent="0.25">
      <c r="A36923" s="10" t="s">
        <v>857</v>
      </c>
      <c r="B36923" t="s">
        <v>579</v>
      </c>
      <c r="C36923" t="s">
        <v>469</v>
      </c>
      <c r="D36923" t="s">
        <v>483</v>
      </c>
      <c r="E36923" t="s">
        <v>468</v>
      </c>
      <c r="F36923" t="s">
        <v>460</v>
      </c>
      <c r="G36923" s="57">
        <v>38406</v>
      </c>
      <c r="H36923" s="57">
        <v>32261.040000000001</v>
      </c>
      <c r="I36923" t="s">
        <v>461</v>
      </c>
      <c r="J36923" s="58">
        <v>1344.21</v>
      </c>
      <c r="K36923" t="s">
        <v>462</v>
      </c>
      <c r="L36923" t="s">
        <v>463</v>
      </c>
      <c r="M36923" t="str">
        <f t="shared" si="585"/>
        <v>Durban</v>
      </c>
    </row>
    <row r="36924" spans="1:13" x14ac:dyDescent="0.25">
      <c r="A36924" s="10" t="s">
        <v>857</v>
      </c>
      <c r="B36924" t="s">
        <v>579</v>
      </c>
      <c r="C36924" t="s">
        <v>469</v>
      </c>
      <c r="D36924" t="s">
        <v>483</v>
      </c>
      <c r="E36924" t="s">
        <v>468</v>
      </c>
      <c r="F36924" t="s">
        <v>460</v>
      </c>
      <c r="G36924" s="57">
        <v>38407</v>
      </c>
      <c r="H36924" s="57">
        <v>32261.88</v>
      </c>
      <c r="I36924" t="s">
        <v>461</v>
      </c>
      <c r="J36924" s="58">
        <v>1344.24</v>
      </c>
      <c r="K36924" t="s">
        <v>462</v>
      </c>
      <c r="L36924" t="s">
        <v>463</v>
      </c>
      <c r="M36924" t="str">
        <f t="shared" si="585"/>
        <v>Durban</v>
      </c>
    </row>
    <row r="36925" spans="1:13" x14ac:dyDescent="0.25">
      <c r="A36925" s="10" t="s">
        <v>857</v>
      </c>
      <c r="B36925" t="s">
        <v>579</v>
      </c>
      <c r="C36925" t="s">
        <v>469</v>
      </c>
      <c r="D36925" t="s">
        <v>483</v>
      </c>
      <c r="E36925" t="s">
        <v>468</v>
      </c>
      <c r="F36925" t="s">
        <v>460</v>
      </c>
      <c r="G36925" s="57">
        <v>38423</v>
      </c>
      <c r="H36925" s="57">
        <v>32275.32</v>
      </c>
      <c r="I36925" t="s">
        <v>461</v>
      </c>
      <c r="J36925" s="58">
        <v>1344.8</v>
      </c>
      <c r="K36925" t="s">
        <v>462</v>
      </c>
      <c r="L36925" t="s">
        <v>463</v>
      </c>
      <c r="M36925" t="str">
        <f t="shared" si="585"/>
        <v>Durban</v>
      </c>
    </row>
    <row r="36926" spans="1:13" x14ac:dyDescent="0.25">
      <c r="A36926" s="10" t="s">
        <v>857</v>
      </c>
      <c r="B36926" t="s">
        <v>579</v>
      </c>
      <c r="C36926" t="s">
        <v>469</v>
      </c>
      <c r="D36926" t="s">
        <v>483</v>
      </c>
      <c r="E36926" t="s">
        <v>468</v>
      </c>
      <c r="F36926" t="s">
        <v>460</v>
      </c>
      <c r="G36926" s="57">
        <v>38424</v>
      </c>
      <c r="H36926" s="57">
        <v>32276.16</v>
      </c>
      <c r="I36926" t="s">
        <v>461</v>
      </c>
      <c r="J36926" s="58">
        <v>1344.84</v>
      </c>
      <c r="K36926" t="s">
        <v>462</v>
      </c>
      <c r="L36926" t="s">
        <v>463</v>
      </c>
      <c r="M36926" t="str">
        <f t="shared" si="585"/>
        <v>Durban</v>
      </c>
    </row>
    <row r="36927" spans="1:13" x14ac:dyDescent="0.25">
      <c r="A36927" s="10" t="s">
        <v>857</v>
      </c>
      <c r="B36927" t="s">
        <v>579</v>
      </c>
      <c r="C36927" t="s">
        <v>469</v>
      </c>
      <c r="D36927" t="s">
        <v>483</v>
      </c>
      <c r="E36927" t="s">
        <v>468</v>
      </c>
      <c r="F36927" t="s">
        <v>460</v>
      </c>
      <c r="G36927" s="57">
        <v>38426</v>
      </c>
      <c r="H36927" s="57">
        <v>32277.84</v>
      </c>
      <c r="I36927" t="s">
        <v>461</v>
      </c>
      <c r="J36927" s="58">
        <v>1344.91</v>
      </c>
      <c r="K36927" t="s">
        <v>462</v>
      </c>
      <c r="L36927" t="s">
        <v>463</v>
      </c>
      <c r="M36927" t="str">
        <f t="shared" si="585"/>
        <v>Durban</v>
      </c>
    </row>
    <row r="36928" spans="1:13" x14ac:dyDescent="0.25">
      <c r="A36928" s="10" t="s">
        <v>857</v>
      </c>
      <c r="B36928" t="s">
        <v>579</v>
      </c>
      <c r="C36928" t="s">
        <v>469</v>
      </c>
      <c r="D36928" t="s">
        <v>483</v>
      </c>
      <c r="E36928" t="s">
        <v>468</v>
      </c>
      <c r="F36928" t="s">
        <v>460</v>
      </c>
      <c r="G36928" s="57">
        <v>38428</v>
      </c>
      <c r="H36928" s="57">
        <v>32279.52</v>
      </c>
      <c r="I36928" t="s">
        <v>461</v>
      </c>
      <c r="J36928" s="58">
        <v>1344.98</v>
      </c>
      <c r="K36928" t="s">
        <v>462</v>
      </c>
      <c r="L36928" t="s">
        <v>463</v>
      </c>
      <c r="M36928" t="str">
        <f t="shared" si="585"/>
        <v>Durban</v>
      </c>
    </row>
    <row r="36929" spans="1:13" x14ac:dyDescent="0.25">
      <c r="A36929" s="10" t="s">
        <v>857</v>
      </c>
      <c r="B36929" t="s">
        <v>579</v>
      </c>
      <c r="C36929" t="s">
        <v>469</v>
      </c>
      <c r="D36929" t="s">
        <v>483</v>
      </c>
      <c r="E36929" t="s">
        <v>468</v>
      </c>
      <c r="F36929" t="s">
        <v>460</v>
      </c>
      <c r="G36929" s="57">
        <v>38436</v>
      </c>
      <c r="H36929" s="57">
        <v>32286.240000000002</v>
      </c>
      <c r="I36929" t="s">
        <v>461</v>
      </c>
      <c r="J36929" s="58">
        <v>1345.26</v>
      </c>
      <c r="K36929" t="s">
        <v>462</v>
      </c>
      <c r="L36929" t="s">
        <v>463</v>
      </c>
      <c r="M36929" t="str">
        <f t="shared" si="585"/>
        <v>Durban</v>
      </c>
    </row>
    <row r="36930" spans="1:13" x14ac:dyDescent="0.25">
      <c r="A36930" s="10" t="s">
        <v>857</v>
      </c>
      <c r="B36930" t="s">
        <v>579</v>
      </c>
      <c r="C36930" t="s">
        <v>469</v>
      </c>
      <c r="D36930" t="s">
        <v>483</v>
      </c>
      <c r="E36930" t="s">
        <v>468</v>
      </c>
      <c r="F36930" t="s">
        <v>460</v>
      </c>
      <c r="G36930" s="57">
        <v>38442</v>
      </c>
      <c r="H36930" s="57">
        <v>32291.279999999999</v>
      </c>
      <c r="I36930" t="s">
        <v>461</v>
      </c>
      <c r="J36930" s="58">
        <v>1345.47</v>
      </c>
      <c r="K36930" t="s">
        <v>462</v>
      </c>
      <c r="L36930" t="s">
        <v>463</v>
      </c>
      <c r="M36930" t="str">
        <f t="shared" si="585"/>
        <v>Durban</v>
      </c>
    </row>
    <row r="36931" spans="1:13" x14ac:dyDescent="0.25">
      <c r="A36931" s="10" t="s">
        <v>857</v>
      </c>
      <c r="B36931" t="s">
        <v>579</v>
      </c>
      <c r="C36931" t="s">
        <v>469</v>
      </c>
      <c r="D36931" t="s">
        <v>483</v>
      </c>
      <c r="E36931" t="s">
        <v>468</v>
      </c>
      <c r="F36931" t="s">
        <v>460</v>
      </c>
      <c r="G36931" s="57">
        <v>38445</v>
      </c>
      <c r="H36931" s="57">
        <v>32293.8</v>
      </c>
      <c r="I36931" t="s">
        <v>461</v>
      </c>
      <c r="J36931" s="58">
        <v>1345.57</v>
      </c>
      <c r="K36931" t="s">
        <v>462</v>
      </c>
      <c r="L36931" t="s">
        <v>463</v>
      </c>
      <c r="M36931" t="str">
        <f t="shared" si="585"/>
        <v>Durban</v>
      </c>
    </row>
    <row r="36932" spans="1:13" x14ac:dyDescent="0.25">
      <c r="A36932" s="10" t="s">
        <v>857</v>
      </c>
      <c r="B36932" t="s">
        <v>579</v>
      </c>
      <c r="C36932" t="s">
        <v>469</v>
      </c>
      <c r="D36932" t="s">
        <v>483</v>
      </c>
      <c r="E36932" t="s">
        <v>468</v>
      </c>
      <c r="F36932" t="s">
        <v>460</v>
      </c>
      <c r="G36932" s="57">
        <v>38445</v>
      </c>
      <c r="H36932" s="57">
        <v>32293.8</v>
      </c>
      <c r="I36932" t="s">
        <v>461</v>
      </c>
      <c r="J36932" s="58">
        <v>1345.57</v>
      </c>
      <c r="K36932" t="s">
        <v>462</v>
      </c>
      <c r="L36932" t="s">
        <v>463</v>
      </c>
      <c r="M36932" t="str">
        <f t="shared" si="585"/>
        <v>Durban</v>
      </c>
    </row>
    <row r="36933" spans="1:13" x14ac:dyDescent="0.25">
      <c r="A36933" s="10" t="s">
        <v>857</v>
      </c>
      <c r="B36933" t="s">
        <v>579</v>
      </c>
      <c r="C36933" t="s">
        <v>469</v>
      </c>
      <c r="D36933" t="s">
        <v>483</v>
      </c>
      <c r="E36933" t="s">
        <v>468</v>
      </c>
      <c r="F36933" t="s">
        <v>460</v>
      </c>
      <c r="G36933" s="57">
        <v>38448</v>
      </c>
      <c r="H36933" s="57">
        <v>32296.32</v>
      </c>
      <c r="I36933" t="s">
        <v>461</v>
      </c>
      <c r="J36933" s="58">
        <v>1345.68</v>
      </c>
      <c r="K36933" t="s">
        <v>462</v>
      </c>
      <c r="L36933" t="s">
        <v>463</v>
      </c>
      <c r="M36933" t="str">
        <f t="shared" si="585"/>
        <v>Durban</v>
      </c>
    </row>
    <row r="36934" spans="1:13" x14ac:dyDescent="0.25">
      <c r="A36934" s="10" t="s">
        <v>857</v>
      </c>
      <c r="B36934" t="s">
        <v>579</v>
      </c>
      <c r="C36934" t="s">
        <v>469</v>
      </c>
      <c r="D36934" t="s">
        <v>483</v>
      </c>
      <c r="E36934" t="s">
        <v>468</v>
      </c>
      <c r="F36934" t="s">
        <v>460</v>
      </c>
      <c r="G36934" s="57">
        <v>38453</v>
      </c>
      <c r="H36934" s="57">
        <v>32300.52</v>
      </c>
      <c r="I36934" t="s">
        <v>461</v>
      </c>
      <c r="J36934" s="58">
        <v>1345.85</v>
      </c>
      <c r="K36934" t="s">
        <v>462</v>
      </c>
      <c r="L36934" t="s">
        <v>463</v>
      </c>
      <c r="M36934" t="str">
        <f t="shared" si="585"/>
        <v>Durban</v>
      </c>
    </row>
    <row r="36935" spans="1:13" x14ac:dyDescent="0.25">
      <c r="A36935" s="10" t="s">
        <v>857</v>
      </c>
      <c r="B36935" t="s">
        <v>579</v>
      </c>
      <c r="C36935" t="s">
        <v>469</v>
      </c>
      <c r="D36935" t="s">
        <v>483</v>
      </c>
      <c r="E36935" t="s">
        <v>468</v>
      </c>
      <c r="F36935" t="s">
        <v>460</v>
      </c>
      <c r="G36935" s="57">
        <v>38469</v>
      </c>
      <c r="H36935" s="57">
        <v>32313.96</v>
      </c>
      <c r="I36935" t="s">
        <v>461</v>
      </c>
      <c r="J36935" s="58">
        <v>1346.41</v>
      </c>
      <c r="K36935" t="s">
        <v>462</v>
      </c>
      <c r="L36935" t="s">
        <v>463</v>
      </c>
      <c r="M36935" t="str">
        <f t="shared" si="585"/>
        <v>Durban</v>
      </c>
    </row>
    <row r="36936" spans="1:13" x14ac:dyDescent="0.25">
      <c r="A36936" s="10" t="s">
        <v>857</v>
      </c>
      <c r="B36936" t="s">
        <v>579</v>
      </c>
      <c r="C36936" t="s">
        <v>469</v>
      </c>
      <c r="D36936" t="s">
        <v>483</v>
      </c>
      <c r="E36936" t="s">
        <v>468</v>
      </c>
      <c r="F36936" t="s">
        <v>460</v>
      </c>
      <c r="G36936" s="57">
        <v>38479</v>
      </c>
      <c r="H36936" s="57">
        <v>32322.36</v>
      </c>
      <c r="I36936" t="s">
        <v>461</v>
      </c>
      <c r="J36936" s="58">
        <v>1346.76</v>
      </c>
      <c r="K36936" t="s">
        <v>462</v>
      </c>
      <c r="L36936" t="s">
        <v>463</v>
      </c>
      <c r="M36936" t="str">
        <f t="shared" si="585"/>
        <v>Durban</v>
      </c>
    </row>
    <row r="36937" spans="1:13" x14ac:dyDescent="0.25">
      <c r="A36937" s="10" t="s">
        <v>857</v>
      </c>
      <c r="B36937" t="s">
        <v>579</v>
      </c>
      <c r="C36937" t="s">
        <v>469</v>
      </c>
      <c r="D36937" t="s">
        <v>483</v>
      </c>
      <c r="E36937" t="s">
        <v>468</v>
      </c>
      <c r="F36937" t="s">
        <v>460</v>
      </c>
      <c r="G36937" s="57">
        <v>38480</v>
      </c>
      <c r="H36937" s="57">
        <v>32323.200000000001</v>
      </c>
      <c r="I36937" t="s">
        <v>461</v>
      </c>
      <c r="J36937" s="58">
        <v>1346.8</v>
      </c>
      <c r="K36937" t="s">
        <v>462</v>
      </c>
      <c r="L36937" t="s">
        <v>463</v>
      </c>
      <c r="M36937" t="str">
        <f t="shared" si="585"/>
        <v>Durban</v>
      </c>
    </row>
    <row r="36938" spans="1:13" x14ac:dyDescent="0.25">
      <c r="A36938" s="10" t="s">
        <v>857</v>
      </c>
      <c r="B36938" t="s">
        <v>579</v>
      </c>
      <c r="C36938" t="s">
        <v>469</v>
      </c>
      <c r="D36938" t="s">
        <v>483</v>
      </c>
      <c r="E36938" t="s">
        <v>468</v>
      </c>
      <c r="F36938" t="s">
        <v>460</v>
      </c>
      <c r="G36938" s="57">
        <v>38483</v>
      </c>
      <c r="H36938" s="57">
        <v>32325.72</v>
      </c>
      <c r="I36938" t="s">
        <v>461</v>
      </c>
      <c r="J36938" s="58">
        <v>1346.9</v>
      </c>
      <c r="K36938" t="s">
        <v>462</v>
      </c>
      <c r="L36938" t="s">
        <v>463</v>
      </c>
      <c r="M36938" t="str">
        <f t="shared" si="585"/>
        <v>Durban</v>
      </c>
    </row>
    <row r="36939" spans="1:13" x14ac:dyDescent="0.25">
      <c r="A36939" s="10" t="s">
        <v>857</v>
      </c>
      <c r="B36939" t="s">
        <v>579</v>
      </c>
      <c r="C36939" t="s">
        <v>469</v>
      </c>
      <c r="D36939" t="s">
        <v>483</v>
      </c>
      <c r="E36939" t="s">
        <v>468</v>
      </c>
      <c r="F36939" t="s">
        <v>460</v>
      </c>
      <c r="G36939" s="57">
        <v>38483</v>
      </c>
      <c r="H36939" s="57">
        <v>32325.72</v>
      </c>
      <c r="I36939" t="s">
        <v>461</v>
      </c>
      <c r="J36939" s="58">
        <v>1346.9</v>
      </c>
      <c r="K36939" t="s">
        <v>462</v>
      </c>
      <c r="L36939" t="s">
        <v>463</v>
      </c>
      <c r="M36939" t="str">
        <f t="shared" si="585"/>
        <v>Durban</v>
      </c>
    </row>
    <row r="36940" spans="1:13" x14ac:dyDescent="0.25">
      <c r="A36940" s="10" t="s">
        <v>857</v>
      </c>
      <c r="B36940" t="s">
        <v>579</v>
      </c>
      <c r="C36940" t="s">
        <v>469</v>
      </c>
      <c r="D36940" t="s">
        <v>483</v>
      </c>
      <c r="E36940" t="s">
        <v>468</v>
      </c>
      <c r="F36940" t="s">
        <v>460</v>
      </c>
      <c r="G36940" s="57">
        <v>38488</v>
      </c>
      <c r="H36940" s="57">
        <v>32329.919999999998</v>
      </c>
      <c r="I36940" t="s">
        <v>461</v>
      </c>
      <c r="J36940" s="58">
        <v>1347.08</v>
      </c>
      <c r="K36940" t="s">
        <v>462</v>
      </c>
      <c r="L36940" t="s">
        <v>463</v>
      </c>
      <c r="M36940" t="str">
        <f t="shared" si="585"/>
        <v>Durban</v>
      </c>
    </row>
    <row r="36941" spans="1:13" x14ac:dyDescent="0.25">
      <c r="A36941" s="10" t="s">
        <v>857</v>
      </c>
      <c r="B36941" t="s">
        <v>579</v>
      </c>
      <c r="C36941" t="s">
        <v>469</v>
      </c>
      <c r="D36941" t="s">
        <v>483</v>
      </c>
      <c r="E36941" t="s">
        <v>468</v>
      </c>
      <c r="F36941" t="s">
        <v>460</v>
      </c>
      <c r="G36941" s="57">
        <v>38493</v>
      </c>
      <c r="H36941" s="57">
        <v>32334.12</v>
      </c>
      <c r="I36941" t="s">
        <v>461</v>
      </c>
      <c r="J36941" s="58">
        <v>1347.26</v>
      </c>
      <c r="K36941" t="s">
        <v>462</v>
      </c>
      <c r="L36941" t="s">
        <v>463</v>
      </c>
      <c r="M36941" t="str">
        <f t="shared" si="585"/>
        <v>Durban</v>
      </c>
    </row>
    <row r="36942" spans="1:13" x14ac:dyDescent="0.25">
      <c r="A36942" s="10" t="s">
        <v>857</v>
      </c>
      <c r="B36942" t="s">
        <v>579</v>
      </c>
      <c r="C36942" t="s">
        <v>469</v>
      </c>
      <c r="D36942" t="s">
        <v>483</v>
      </c>
      <c r="E36942" t="s">
        <v>468</v>
      </c>
      <c r="F36942" t="s">
        <v>460</v>
      </c>
      <c r="G36942" s="57">
        <v>38505</v>
      </c>
      <c r="H36942" s="57">
        <v>32344.2</v>
      </c>
      <c r="I36942" t="s">
        <v>461</v>
      </c>
      <c r="J36942" s="58">
        <v>1347.68</v>
      </c>
      <c r="K36942" t="s">
        <v>462</v>
      </c>
      <c r="L36942" t="s">
        <v>463</v>
      </c>
      <c r="M36942" t="str">
        <f t="shared" si="585"/>
        <v>Durban</v>
      </c>
    </row>
    <row r="36943" spans="1:13" x14ac:dyDescent="0.25">
      <c r="A36943" s="10" t="s">
        <v>857</v>
      </c>
      <c r="B36943" t="s">
        <v>579</v>
      </c>
      <c r="C36943" t="s">
        <v>469</v>
      </c>
      <c r="D36943" t="s">
        <v>483</v>
      </c>
      <c r="E36943" t="s">
        <v>468</v>
      </c>
      <c r="F36943" t="s">
        <v>460</v>
      </c>
      <c r="G36943" s="57">
        <v>38519</v>
      </c>
      <c r="H36943" s="57">
        <v>32355.96</v>
      </c>
      <c r="I36943" t="s">
        <v>461</v>
      </c>
      <c r="J36943" s="58">
        <v>1348.16</v>
      </c>
      <c r="K36943" t="s">
        <v>462</v>
      </c>
      <c r="L36943" t="s">
        <v>463</v>
      </c>
      <c r="M36943" t="str">
        <f t="shared" si="585"/>
        <v>Durban</v>
      </c>
    </row>
    <row r="36944" spans="1:13" x14ac:dyDescent="0.25">
      <c r="A36944" s="10" t="s">
        <v>857</v>
      </c>
      <c r="B36944" t="s">
        <v>579</v>
      </c>
      <c r="C36944" t="s">
        <v>469</v>
      </c>
      <c r="D36944" t="s">
        <v>483</v>
      </c>
      <c r="E36944" t="s">
        <v>468</v>
      </c>
      <c r="F36944" t="s">
        <v>460</v>
      </c>
      <c r="G36944" s="57">
        <v>38520</v>
      </c>
      <c r="H36944" s="57">
        <v>32356.799999999999</v>
      </c>
      <c r="I36944" t="s">
        <v>461</v>
      </c>
      <c r="J36944" s="58">
        <v>1348.2</v>
      </c>
      <c r="K36944" t="s">
        <v>462</v>
      </c>
      <c r="L36944" t="s">
        <v>463</v>
      </c>
      <c r="M36944" t="str">
        <f t="shared" si="585"/>
        <v>Durban</v>
      </c>
    </row>
    <row r="36945" spans="1:13" x14ac:dyDescent="0.25">
      <c r="A36945" s="10" t="s">
        <v>857</v>
      </c>
      <c r="B36945" t="s">
        <v>579</v>
      </c>
      <c r="C36945" t="s">
        <v>469</v>
      </c>
      <c r="D36945" t="s">
        <v>483</v>
      </c>
      <c r="E36945" t="s">
        <v>468</v>
      </c>
      <c r="F36945" t="s">
        <v>460</v>
      </c>
      <c r="G36945" s="57">
        <v>38526</v>
      </c>
      <c r="H36945" s="57">
        <v>32361.84</v>
      </c>
      <c r="I36945" t="s">
        <v>461</v>
      </c>
      <c r="J36945" s="58">
        <v>1348.41</v>
      </c>
      <c r="K36945" t="s">
        <v>462</v>
      </c>
      <c r="L36945" t="s">
        <v>463</v>
      </c>
      <c r="M36945" t="str">
        <f t="shared" si="585"/>
        <v>Durban</v>
      </c>
    </row>
    <row r="36946" spans="1:13" x14ac:dyDescent="0.25">
      <c r="A36946" s="10" t="s">
        <v>857</v>
      </c>
      <c r="B36946" t="s">
        <v>579</v>
      </c>
      <c r="C36946" t="s">
        <v>469</v>
      </c>
      <c r="D36946" t="s">
        <v>483</v>
      </c>
      <c r="E36946" t="s">
        <v>468</v>
      </c>
      <c r="F36946" t="s">
        <v>460</v>
      </c>
      <c r="G36946" s="57">
        <v>38531</v>
      </c>
      <c r="H36946" s="57">
        <v>32366.04</v>
      </c>
      <c r="I36946" t="s">
        <v>461</v>
      </c>
      <c r="J36946" s="58">
        <v>1348.59</v>
      </c>
      <c r="K36946" t="s">
        <v>462</v>
      </c>
      <c r="L36946" t="s">
        <v>463</v>
      </c>
      <c r="M36946" t="str">
        <f t="shared" si="585"/>
        <v>Durban</v>
      </c>
    </row>
    <row r="36947" spans="1:13" x14ac:dyDescent="0.25">
      <c r="A36947" s="10" t="s">
        <v>857</v>
      </c>
      <c r="B36947" t="s">
        <v>579</v>
      </c>
      <c r="C36947" t="s">
        <v>469</v>
      </c>
      <c r="D36947" t="s">
        <v>483</v>
      </c>
      <c r="E36947" t="s">
        <v>468</v>
      </c>
      <c r="F36947" t="s">
        <v>460</v>
      </c>
      <c r="G36947" s="57">
        <v>38532</v>
      </c>
      <c r="H36947" s="57">
        <v>32366.880000000001</v>
      </c>
      <c r="I36947" t="s">
        <v>461</v>
      </c>
      <c r="J36947" s="58">
        <v>1348.62</v>
      </c>
      <c r="K36947" t="s">
        <v>462</v>
      </c>
      <c r="L36947" t="s">
        <v>463</v>
      </c>
      <c r="M36947" t="str">
        <f t="shared" si="585"/>
        <v>Durban</v>
      </c>
    </row>
    <row r="36948" spans="1:13" x14ac:dyDescent="0.25">
      <c r="A36948" s="10" t="s">
        <v>857</v>
      </c>
      <c r="B36948" t="s">
        <v>579</v>
      </c>
      <c r="C36948" t="s">
        <v>469</v>
      </c>
      <c r="D36948" t="s">
        <v>483</v>
      </c>
      <c r="E36948" t="s">
        <v>468</v>
      </c>
      <c r="F36948" t="s">
        <v>460</v>
      </c>
      <c r="G36948" s="57">
        <v>38535</v>
      </c>
      <c r="H36948" s="57">
        <v>32369.4</v>
      </c>
      <c r="I36948" t="s">
        <v>461</v>
      </c>
      <c r="J36948" s="58">
        <v>1348.73</v>
      </c>
      <c r="K36948" t="s">
        <v>462</v>
      </c>
      <c r="L36948" t="s">
        <v>463</v>
      </c>
      <c r="M36948" t="str">
        <f t="shared" si="585"/>
        <v>Durban</v>
      </c>
    </row>
    <row r="36949" spans="1:13" x14ac:dyDescent="0.25">
      <c r="A36949" s="10" t="s">
        <v>857</v>
      </c>
      <c r="B36949" t="s">
        <v>579</v>
      </c>
      <c r="C36949" t="s">
        <v>469</v>
      </c>
      <c r="D36949" t="s">
        <v>483</v>
      </c>
      <c r="E36949" t="s">
        <v>468</v>
      </c>
      <c r="F36949" t="s">
        <v>460</v>
      </c>
      <c r="G36949" s="57">
        <v>38602</v>
      </c>
      <c r="H36949" s="57">
        <v>32425.68</v>
      </c>
      <c r="I36949" t="s">
        <v>461</v>
      </c>
      <c r="J36949" s="58">
        <v>1351.07</v>
      </c>
      <c r="K36949" t="s">
        <v>462</v>
      </c>
      <c r="L36949" t="s">
        <v>463</v>
      </c>
      <c r="M36949" t="str">
        <f t="shared" si="585"/>
        <v>Durban</v>
      </c>
    </row>
    <row r="36950" spans="1:13" x14ac:dyDescent="0.25">
      <c r="A36950" s="10" t="s">
        <v>857</v>
      </c>
      <c r="B36950" t="s">
        <v>579</v>
      </c>
      <c r="C36950" t="s">
        <v>469</v>
      </c>
      <c r="D36950" t="s">
        <v>483</v>
      </c>
      <c r="E36950" t="s">
        <v>468</v>
      </c>
      <c r="F36950" t="s">
        <v>460</v>
      </c>
      <c r="G36950" s="57">
        <v>38608</v>
      </c>
      <c r="H36950" s="57">
        <v>32430.720000000001</v>
      </c>
      <c r="I36950" t="s">
        <v>461</v>
      </c>
      <c r="J36950" s="58">
        <v>1351.28</v>
      </c>
      <c r="K36950" t="s">
        <v>462</v>
      </c>
      <c r="L36950" t="s">
        <v>463</v>
      </c>
      <c r="M36950" t="str">
        <f t="shared" si="585"/>
        <v>Durban</v>
      </c>
    </row>
    <row r="36951" spans="1:13" x14ac:dyDescent="0.25">
      <c r="A36951" s="10" t="s">
        <v>857</v>
      </c>
      <c r="B36951" t="s">
        <v>579</v>
      </c>
      <c r="C36951" t="s">
        <v>469</v>
      </c>
      <c r="D36951" t="s">
        <v>483</v>
      </c>
      <c r="E36951" t="s">
        <v>468</v>
      </c>
      <c r="F36951" t="s">
        <v>460</v>
      </c>
      <c r="G36951" s="57">
        <v>38645</v>
      </c>
      <c r="H36951" s="57">
        <v>32461.8</v>
      </c>
      <c r="I36951" t="s">
        <v>461</v>
      </c>
      <c r="J36951" s="58">
        <v>1352.57</v>
      </c>
      <c r="K36951" t="s">
        <v>462</v>
      </c>
      <c r="L36951" t="s">
        <v>463</v>
      </c>
      <c r="M36951" t="str">
        <f t="shared" si="585"/>
        <v>Durban</v>
      </c>
    </row>
    <row r="36952" spans="1:13" x14ac:dyDescent="0.25">
      <c r="A36952" s="10" t="s">
        <v>857</v>
      </c>
      <c r="B36952" t="s">
        <v>579</v>
      </c>
      <c r="C36952" t="s">
        <v>469</v>
      </c>
      <c r="D36952" t="s">
        <v>483</v>
      </c>
      <c r="E36952" t="s">
        <v>468</v>
      </c>
      <c r="F36952" t="s">
        <v>460</v>
      </c>
      <c r="G36952" s="57">
        <v>38650</v>
      </c>
      <c r="H36952" s="57">
        <v>32466</v>
      </c>
      <c r="I36952" t="s">
        <v>461</v>
      </c>
      <c r="J36952" s="58">
        <v>1352.75</v>
      </c>
      <c r="K36952" t="s">
        <v>462</v>
      </c>
      <c r="L36952" t="s">
        <v>463</v>
      </c>
      <c r="M36952" t="str">
        <f t="shared" si="585"/>
        <v>Durban</v>
      </c>
    </row>
    <row r="36953" spans="1:13" x14ac:dyDescent="0.25">
      <c r="A36953" s="10" t="s">
        <v>857</v>
      </c>
      <c r="B36953" t="s">
        <v>579</v>
      </c>
      <c r="C36953" t="s">
        <v>469</v>
      </c>
      <c r="D36953" t="s">
        <v>483</v>
      </c>
      <c r="E36953" t="s">
        <v>468</v>
      </c>
      <c r="F36953" t="s">
        <v>460</v>
      </c>
      <c r="G36953" s="57">
        <v>38658</v>
      </c>
      <c r="H36953" s="57">
        <v>32472.720000000001</v>
      </c>
      <c r="I36953" t="s">
        <v>461</v>
      </c>
      <c r="J36953" s="58">
        <v>1353.03</v>
      </c>
      <c r="K36953" t="s">
        <v>462</v>
      </c>
      <c r="L36953" t="s">
        <v>463</v>
      </c>
      <c r="M36953" t="str">
        <f t="shared" si="585"/>
        <v>Durban</v>
      </c>
    </row>
    <row r="36954" spans="1:13" x14ac:dyDescent="0.25">
      <c r="A36954" s="10" t="s">
        <v>857</v>
      </c>
      <c r="B36954" t="s">
        <v>579</v>
      </c>
      <c r="C36954" t="s">
        <v>469</v>
      </c>
      <c r="D36954" t="s">
        <v>483</v>
      </c>
      <c r="E36954" t="s">
        <v>468</v>
      </c>
      <c r="F36954" t="s">
        <v>460</v>
      </c>
      <c r="G36954" s="57">
        <v>38675</v>
      </c>
      <c r="H36954" s="57">
        <v>32487</v>
      </c>
      <c r="I36954" t="s">
        <v>461</v>
      </c>
      <c r="J36954" s="58">
        <v>1353.62</v>
      </c>
      <c r="K36954" t="s">
        <v>462</v>
      </c>
      <c r="L36954" t="s">
        <v>463</v>
      </c>
      <c r="M36954" t="str">
        <f t="shared" si="585"/>
        <v>Durban</v>
      </c>
    </row>
    <row r="36955" spans="1:13" x14ac:dyDescent="0.25">
      <c r="A36955" s="10" t="s">
        <v>857</v>
      </c>
      <c r="B36955" t="s">
        <v>579</v>
      </c>
      <c r="C36955" t="s">
        <v>469</v>
      </c>
      <c r="D36955" t="s">
        <v>483</v>
      </c>
      <c r="E36955" t="s">
        <v>468</v>
      </c>
      <c r="F36955" t="s">
        <v>460</v>
      </c>
      <c r="G36955" s="57">
        <v>38677</v>
      </c>
      <c r="H36955" s="57">
        <v>32488.68</v>
      </c>
      <c r="I36955" t="s">
        <v>461</v>
      </c>
      <c r="J36955" s="58">
        <v>1353.7</v>
      </c>
      <c r="K36955" t="s">
        <v>462</v>
      </c>
      <c r="L36955" t="s">
        <v>463</v>
      </c>
      <c r="M36955" t="str">
        <f t="shared" si="585"/>
        <v>Durban</v>
      </c>
    </row>
    <row r="36956" spans="1:13" x14ac:dyDescent="0.25">
      <c r="A36956" s="10" t="s">
        <v>857</v>
      </c>
      <c r="B36956" t="s">
        <v>579</v>
      </c>
      <c r="C36956" t="s">
        <v>469</v>
      </c>
      <c r="D36956" t="s">
        <v>483</v>
      </c>
      <c r="E36956" t="s">
        <v>468</v>
      </c>
      <c r="F36956" t="s">
        <v>460</v>
      </c>
      <c r="G36956" s="57">
        <v>38681</v>
      </c>
      <c r="H36956" s="57">
        <v>32492.04</v>
      </c>
      <c r="I36956" t="s">
        <v>461</v>
      </c>
      <c r="J36956" s="58">
        <v>1353.84</v>
      </c>
      <c r="K36956" t="s">
        <v>462</v>
      </c>
      <c r="L36956" t="s">
        <v>463</v>
      </c>
      <c r="M36956" t="str">
        <f t="shared" si="585"/>
        <v>Durban</v>
      </c>
    </row>
    <row r="36957" spans="1:13" x14ac:dyDescent="0.25">
      <c r="A36957" s="10" t="s">
        <v>857</v>
      </c>
      <c r="B36957" t="s">
        <v>579</v>
      </c>
      <c r="C36957" t="s">
        <v>469</v>
      </c>
      <c r="D36957" t="s">
        <v>483</v>
      </c>
      <c r="E36957" t="s">
        <v>468</v>
      </c>
      <c r="F36957" t="s">
        <v>460</v>
      </c>
      <c r="G36957" s="57">
        <v>38682</v>
      </c>
      <c r="H36957" s="57">
        <v>32492.880000000001</v>
      </c>
      <c r="I36957" t="s">
        <v>461</v>
      </c>
      <c r="J36957" s="58">
        <v>1353.87</v>
      </c>
      <c r="K36957" t="s">
        <v>462</v>
      </c>
      <c r="L36957" t="s">
        <v>463</v>
      </c>
      <c r="M36957" t="str">
        <f t="shared" si="585"/>
        <v>Durban</v>
      </c>
    </row>
    <row r="36958" spans="1:13" x14ac:dyDescent="0.25">
      <c r="A36958" s="10" t="s">
        <v>857</v>
      </c>
      <c r="B36958" t="s">
        <v>579</v>
      </c>
      <c r="C36958" t="s">
        <v>469</v>
      </c>
      <c r="D36958" t="s">
        <v>483</v>
      </c>
      <c r="E36958" t="s">
        <v>468</v>
      </c>
      <c r="F36958" t="s">
        <v>460</v>
      </c>
      <c r="G36958" s="57">
        <v>38687</v>
      </c>
      <c r="H36958" s="57">
        <v>32497.08</v>
      </c>
      <c r="I36958" t="s">
        <v>461</v>
      </c>
      <c r="J36958" s="58">
        <v>1354.04</v>
      </c>
      <c r="K36958" t="s">
        <v>462</v>
      </c>
      <c r="L36958" t="s">
        <v>463</v>
      </c>
      <c r="M36958" t="str">
        <f t="shared" si="585"/>
        <v>Durban</v>
      </c>
    </row>
    <row r="36959" spans="1:13" x14ac:dyDescent="0.25">
      <c r="A36959" s="10" t="s">
        <v>857</v>
      </c>
      <c r="B36959" t="s">
        <v>579</v>
      </c>
      <c r="C36959" t="s">
        <v>469</v>
      </c>
      <c r="D36959" t="s">
        <v>483</v>
      </c>
      <c r="E36959" t="s">
        <v>468</v>
      </c>
      <c r="F36959" t="s">
        <v>460</v>
      </c>
      <c r="G36959" s="57">
        <v>38687</v>
      </c>
      <c r="H36959" s="57">
        <v>32497.08</v>
      </c>
      <c r="I36959" t="s">
        <v>461</v>
      </c>
      <c r="J36959" s="58">
        <v>1354.04</v>
      </c>
      <c r="K36959" t="s">
        <v>462</v>
      </c>
      <c r="L36959" t="s">
        <v>463</v>
      </c>
      <c r="M36959" t="str">
        <f t="shared" si="585"/>
        <v>Durban</v>
      </c>
    </row>
    <row r="36960" spans="1:13" x14ac:dyDescent="0.25">
      <c r="A36960" s="10" t="s">
        <v>857</v>
      </c>
      <c r="B36960" t="s">
        <v>579</v>
      </c>
      <c r="C36960" t="s">
        <v>469</v>
      </c>
      <c r="D36960" t="s">
        <v>483</v>
      </c>
      <c r="E36960" t="s">
        <v>468</v>
      </c>
      <c r="F36960" t="s">
        <v>460</v>
      </c>
      <c r="G36960" s="57">
        <v>38691</v>
      </c>
      <c r="H36960" s="57">
        <v>32500.44</v>
      </c>
      <c r="I36960" t="s">
        <v>461</v>
      </c>
      <c r="J36960" s="58">
        <v>1354.18</v>
      </c>
      <c r="K36960" t="s">
        <v>462</v>
      </c>
      <c r="L36960" t="s">
        <v>463</v>
      </c>
      <c r="M36960" t="str">
        <f t="shared" si="585"/>
        <v>Durban</v>
      </c>
    </row>
    <row r="36961" spans="1:13" x14ac:dyDescent="0.25">
      <c r="A36961" s="10" t="s">
        <v>857</v>
      </c>
      <c r="B36961" t="s">
        <v>579</v>
      </c>
      <c r="C36961" t="s">
        <v>469</v>
      </c>
      <c r="D36961" t="s">
        <v>483</v>
      </c>
      <c r="E36961" t="s">
        <v>468</v>
      </c>
      <c r="F36961" t="s">
        <v>460</v>
      </c>
      <c r="G36961" s="57">
        <v>38692</v>
      </c>
      <c r="H36961" s="57">
        <v>32501.279999999999</v>
      </c>
      <c r="I36961" t="s">
        <v>461</v>
      </c>
      <c r="J36961" s="58">
        <v>1354.22</v>
      </c>
      <c r="K36961" t="s">
        <v>462</v>
      </c>
      <c r="L36961" t="s">
        <v>463</v>
      </c>
      <c r="M36961" t="str">
        <f t="shared" si="585"/>
        <v>Durban</v>
      </c>
    </row>
    <row r="36962" spans="1:13" x14ac:dyDescent="0.25">
      <c r="A36962" s="10" t="s">
        <v>857</v>
      </c>
      <c r="B36962" t="s">
        <v>579</v>
      </c>
      <c r="C36962" t="s">
        <v>469</v>
      </c>
      <c r="D36962" t="s">
        <v>483</v>
      </c>
      <c r="E36962" t="s">
        <v>468</v>
      </c>
      <c r="F36962" t="s">
        <v>460</v>
      </c>
      <c r="G36962" s="57">
        <v>38693</v>
      </c>
      <c r="H36962" s="57">
        <v>32502.12</v>
      </c>
      <c r="I36962" t="s">
        <v>461</v>
      </c>
      <c r="J36962" s="58">
        <v>1354.26</v>
      </c>
      <c r="K36962" t="s">
        <v>462</v>
      </c>
      <c r="L36962" t="s">
        <v>463</v>
      </c>
      <c r="M36962" t="str">
        <f t="shared" si="585"/>
        <v>Durban</v>
      </c>
    </row>
    <row r="36963" spans="1:13" x14ac:dyDescent="0.25">
      <c r="A36963" s="10" t="s">
        <v>857</v>
      </c>
      <c r="B36963" t="s">
        <v>579</v>
      </c>
      <c r="C36963" t="s">
        <v>469</v>
      </c>
      <c r="D36963" t="s">
        <v>483</v>
      </c>
      <c r="E36963" t="s">
        <v>468</v>
      </c>
      <c r="F36963" t="s">
        <v>460</v>
      </c>
      <c r="G36963" s="57">
        <v>38694</v>
      </c>
      <c r="H36963" s="57">
        <v>32502.959999999999</v>
      </c>
      <c r="I36963" t="s">
        <v>461</v>
      </c>
      <c r="J36963" s="58">
        <v>1354.29</v>
      </c>
      <c r="K36963" t="s">
        <v>462</v>
      </c>
      <c r="L36963" t="s">
        <v>463</v>
      </c>
      <c r="M36963" t="str">
        <f t="shared" si="585"/>
        <v>Durban</v>
      </c>
    </row>
    <row r="36964" spans="1:13" x14ac:dyDescent="0.25">
      <c r="A36964" s="10" t="s">
        <v>857</v>
      </c>
      <c r="B36964" t="s">
        <v>579</v>
      </c>
      <c r="C36964" t="s">
        <v>469</v>
      </c>
      <c r="D36964" t="s">
        <v>483</v>
      </c>
      <c r="E36964" t="s">
        <v>468</v>
      </c>
      <c r="F36964" t="s">
        <v>460</v>
      </c>
      <c r="G36964" s="57">
        <v>38699</v>
      </c>
      <c r="H36964" s="57">
        <v>32507.16</v>
      </c>
      <c r="I36964" t="s">
        <v>461</v>
      </c>
      <c r="J36964" s="58">
        <v>1354.46</v>
      </c>
      <c r="K36964" t="s">
        <v>462</v>
      </c>
      <c r="L36964" t="s">
        <v>463</v>
      </c>
      <c r="M36964" t="str">
        <f t="shared" si="585"/>
        <v>Durban</v>
      </c>
    </row>
    <row r="36965" spans="1:13" x14ac:dyDescent="0.25">
      <c r="A36965" s="10" t="s">
        <v>857</v>
      </c>
      <c r="B36965" t="s">
        <v>579</v>
      </c>
      <c r="C36965" t="s">
        <v>469</v>
      </c>
      <c r="D36965" t="s">
        <v>483</v>
      </c>
      <c r="E36965" t="s">
        <v>468</v>
      </c>
      <c r="F36965" t="s">
        <v>460</v>
      </c>
      <c r="G36965" s="57">
        <v>38700</v>
      </c>
      <c r="H36965" s="57">
        <v>32508</v>
      </c>
      <c r="I36965" t="s">
        <v>461</v>
      </c>
      <c r="J36965" s="58">
        <v>1354.5</v>
      </c>
      <c r="K36965" t="s">
        <v>462</v>
      </c>
      <c r="L36965" t="s">
        <v>463</v>
      </c>
      <c r="M36965" t="str">
        <f t="shared" ref="M36965:M37028" si="586">VLOOKUP(E36965,$O$3:$Q$9,3,0)</f>
        <v>Durban</v>
      </c>
    </row>
    <row r="36966" spans="1:13" x14ac:dyDescent="0.25">
      <c r="A36966" s="10" t="s">
        <v>857</v>
      </c>
      <c r="B36966" t="s">
        <v>579</v>
      </c>
      <c r="C36966" t="s">
        <v>469</v>
      </c>
      <c r="D36966" t="s">
        <v>483</v>
      </c>
      <c r="E36966" t="s">
        <v>468</v>
      </c>
      <c r="F36966" t="s">
        <v>460</v>
      </c>
      <c r="G36966" s="57">
        <v>38700</v>
      </c>
      <c r="H36966" s="57">
        <v>32508</v>
      </c>
      <c r="I36966" t="s">
        <v>461</v>
      </c>
      <c r="J36966" s="58">
        <v>1354.5</v>
      </c>
      <c r="K36966" t="s">
        <v>462</v>
      </c>
      <c r="L36966" t="s">
        <v>463</v>
      </c>
      <c r="M36966" t="str">
        <f t="shared" si="586"/>
        <v>Durban</v>
      </c>
    </row>
    <row r="36967" spans="1:13" x14ac:dyDescent="0.25">
      <c r="A36967" s="10" t="s">
        <v>857</v>
      </c>
      <c r="B36967" t="s">
        <v>579</v>
      </c>
      <c r="C36967" t="s">
        <v>469</v>
      </c>
      <c r="D36967" t="s">
        <v>483</v>
      </c>
      <c r="E36967" t="s">
        <v>468</v>
      </c>
      <c r="F36967" t="s">
        <v>460</v>
      </c>
      <c r="G36967" s="57">
        <v>38701</v>
      </c>
      <c r="H36967" s="57">
        <v>32508.84</v>
      </c>
      <c r="I36967" t="s">
        <v>461</v>
      </c>
      <c r="J36967" s="58">
        <v>1354.54</v>
      </c>
      <c r="K36967" t="s">
        <v>462</v>
      </c>
      <c r="L36967" t="s">
        <v>463</v>
      </c>
      <c r="M36967" t="str">
        <f t="shared" si="586"/>
        <v>Durban</v>
      </c>
    </row>
    <row r="36968" spans="1:13" x14ac:dyDescent="0.25">
      <c r="A36968" s="10" t="s">
        <v>857</v>
      </c>
      <c r="B36968" t="s">
        <v>579</v>
      </c>
      <c r="C36968" t="s">
        <v>469</v>
      </c>
      <c r="D36968" t="s">
        <v>483</v>
      </c>
      <c r="E36968" t="s">
        <v>468</v>
      </c>
      <c r="F36968" t="s">
        <v>460</v>
      </c>
      <c r="G36968" s="57">
        <v>38702</v>
      </c>
      <c r="H36968" s="57">
        <v>32509.68</v>
      </c>
      <c r="I36968" t="s">
        <v>461</v>
      </c>
      <c r="J36968" s="58">
        <v>1354.57</v>
      </c>
      <c r="K36968" t="s">
        <v>462</v>
      </c>
      <c r="L36968" t="s">
        <v>463</v>
      </c>
      <c r="M36968" t="str">
        <f t="shared" si="586"/>
        <v>Durban</v>
      </c>
    </row>
    <row r="36969" spans="1:13" x14ac:dyDescent="0.25">
      <c r="A36969" s="10" t="s">
        <v>857</v>
      </c>
      <c r="B36969" t="s">
        <v>579</v>
      </c>
      <c r="C36969" t="s">
        <v>469</v>
      </c>
      <c r="D36969" t="s">
        <v>483</v>
      </c>
      <c r="E36969" t="s">
        <v>468</v>
      </c>
      <c r="F36969" t="s">
        <v>460</v>
      </c>
      <c r="G36969" s="57">
        <v>38707</v>
      </c>
      <c r="H36969" s="57">
        <v>32513.88</v>
      </c>
      <c r="I36969" t="s">
        <v>461</v>
      </c>
      <c r="J36969" s="58">
        <v>1354.74</v>
      </c>
      <c r="K36969" t="s">
        <v>462</v>
      </c>
      <c r="L36969" t="s">
        <v>463</v>
      </c>
      <c r="M36969" t="str">
        <f t="shared" si="586"/>
        <v>Durban</v>
      </c>
    </row>
    <row r="36970" spans="1:13" x14ac:dyDescent="0.25">
      <c r="A36970" s="10" t="s">
        <v>857</v>
      </c>
      <c r="B36970" t="s">
        <v>579</v>
      </c>
      <c r="C36970" t="s">
        <v>469</v>
      </c>
      <c r="D36970" t="s">
        <v>483</v>
      </c>
      <c r="E36970" t="s">
        <v>468</v>
      </c>
      <c r="F36970" t="s">
        <v>460</v>
      </c>
      <c r="G36970" s="57">
        <v>38708</v>
      </c>
      <c r="H36970" s="57">
        <v>32514.720000000001</v>
      </c>
      <c r="I36970" t="s">
        <v>461</v>
      </c>
      <c r="J36970" s="58">
        <v>1354.78</v>
      </c>
      <c r="K36970" t="s">
        <v>462</v>
      </c>
      <c r="L36970" t="s">
        <v>463</v>
      </c>
      <c r="M36970" t="str">
        <f t="shared" si="586"/>
        <v>Durban</v>
      </c>
    </row>
    <row r="36971" spans="1:13" x14ac:dyDescent="0.25">
      <c r="A36971" s="10" t="s">
        <v>857</v>
      </c>
      <c r="B36971" t="s">
        <v>579</v>
      </c>
      <c r="C36971" t="s">
        <v>469</v>
      </c>
      <c r="D36971" t="s">
        <v>483</v>
      </c>
      <c r="E36971" t="s">
        <v>468</v>
      </c>
      <c r="F36971" t="s">
        <v>460</v>
      </c>
      <c r="G36971" s="57">
        <v>38708</v>
      </c>
      <c r="H36971" s="57">
        <v>32514.720000000001</v>
      </c>
      <c r="I36971" t="s">
        <v>461</v>
      </c>
      <c r="J36971" s="58">
        <v>1354.78</v>
      </c>
      <c r="K36971" t="s">
        <v>462</v>
      </c>
      <c r="L36971" t="s">
        <v>463</v>
      </c>
      <c r="M36971" t="str">
        <f t="shared" si="586"/>
        <v>Durban</v>
      </c>
    </row>
    <row r="36972" spans="1:13" x14ac:dyDescent="0.25">
      <c r="A36972" s="10" t="s">
        <v>857</v>
      </c>
      <c r="B36972" t="s">
        <v>579</v>
      </c>
      <c r="C36972" t="s">
        <v>469</v>
      </c>
      <c r="D36972" t="s">
        <v>483</v>
      </c>
      <c r="E36972" t="s">
        <v>468</v>
      </c>
      <c r="F36972" t="s">
        <v>460</v>
      </c>
      <c r="G36972" s="57">
        <v>38711</v>
      </c>
      <c r="H36972" s="57">
        <v>32517.24</v>
      </c>
      <c r="I36972" t="s">
        <v>461</v>
      </c>
      <c r="J36972" s="58">
        <v>1354.88</v>
      </c>
      <c r="K36972" t="s">
        <v>462</v>
      </c>
      <c r="L36972" t="s">
        <v>463</v>
      </c>
      <c r="M36972" t="str">
        <f t="shared" si="586"/>
        <v>Durban</v>
      </c>
    </row>
    <row r="36973" spans="1:13" x14ac:dyDescent="0.25">
      <c r="A36973" s="10" t="s">
        <v>857</v>
      </c>
      <c r="B36973" t="s">
        <v>579</v>
      </c>
      <c r="C36973" t="s">
        <v>469</v>
      </c>
      <c r="D36973" t="s">
        <v>483</v>
      </c>
      <c r="E36973" t="s">
        <v>468</v>
      </c>
      <c r="F36973" t="s">
        <v>460</v>
      </c>
      <c r="G36973" s="57">
        <v>38716</v>
      </c>
      <c r="H36973" s="57">
        <v>32521.439999999999</v>
      </c>
      <c r="I36973" t="s">
        <v>461</v>
      </c>
      <c r="J36973" s="58">
        <v>1355.06</v>
      </c>
      <c r="K36973" t="s">
        <v>462</v>
      </c>
      <c r="L36973" t="s">
        <v>463</v>
      </c>
      <c r="M36973" t="str">
        <f t="shared" si="586"/>
        <v>Durban</v>
      </c>
    </row>
    <row r="36974" spans="1:13" x14ac:dyDescent="0.25">
      <c r="A36974" s="10" t="s">
        <v>857</v>
      </c>
      <c r="B36974" t="s">
        <v>579</v>
      </c>
      <c r="C36974" t="s">
        <v>469</v>
      </c>
      <c r="D36974" t="s">
        <v>483</v>
      </c>
      <c r="E36974" t="s">
        <v>468</v>
      </c>
      <c r="F36974" t="s">
        <v>460</v>
      </c>
      <c r="G36974" s="57">
        <v>38717</v>
      </c>
      <c r="H36974" s="57">
        <v>32522.28</v>
      </c>
      <c r="I36974" t="s">
        <v>461</v>
      </c>
      <c r="J36974" s="58">
        <v>1355.1</v>
      </c>
      <c r="K36974" t="s">
        <v>462</v>
      </c>
      <c r="L36974" t="s">
        <v>463</v>
      </c>
      <c r="M36974" t="str">
        <f t="shared" si="586"/>
        <v>Durban</v>
      </c>
    </row>
    <row r="36975" spans="1:13" x14ac:dyDescent="0.25">
      <c r="A36975" s="10" t="s">
        <v>857</v>
      </c>
      <c r="B36975" t="s">
        <v>579</v>
      </c>
      <c r="C36975" t="s">
        <v>469</v>
      </c>
      <c r="D36975" t="s">
        <v>483</v>
      </c>
      <c r="E36975" t="s">
        <v>468</v>
      </c>
      <c r="F36975" t="s">
        <v>460</v>
      </c>
      <c r="G36975" s="57">
        <v>38722</v>
      </c>
      <c r="H36975" s="57">
        <v>32526.48</v>
      </c>
      <c r="I36975" t="s">
        <v>461</v>
      </c>
      <c r="J36975" s="58">
        <v>1355.27</v>
      </c>
      <c r="K36975" t="s">
        <v>462</v>
      </c>
      <c r="L36975" t="s">
        <v>463</v>
      </c>
      <c r="M36975" t="str">
        <f t="shared" si="586"/>
        <v>Durban</v>
      </c>
    </row>
    <row r="36976" spans="1:13" x14ac:dyDescent="0.25">
      <c r="A36976" s="10" t="s">
        <v>857</v>
      </c>
      <c r="B36976" t="s">
        <v>579</v>
      </c>
      <c r="C36976" t="s">
        <v>469</v>
      </c>
      <c r="D36976" t="s">
        <v>483</v>
      </c>
      <c r="E36976" t="s">
        <v>468</v>
      </c>
      <c r="F36976" t="s">
        <v>460</v>
      </c>
      <c r="G36976" s="57">
        <v>38723</v>
      </c>
      <c r="H36976" s="57">
        <v>32527.32</v>
      </c>
      <c r="I36976" t="s">
        <v>461</v>
      </c>
      <c r="J36976" s="58">
        <v>1355.3</v>
      </c>
      <c r="K36976" t="s">
        <v>462</v>
      </c>
      <c r="L36976" t="s">
        <v>463</v>
      </c>
      <c r="M36976" t="str">
        <f t="shared" si="586"/>
        <v>Durban</v>
      </c>
    </row>
    <row r="36977" spans="1:13" x14ac:dyDescent="0.25">
      <c r="A36977" s="10" t="s">
        <v>857</v>
      </c>
      <c r="B36977" t="s">
        <v>579</v>
      </c>
      <c r="C36977" t="s">
        <v>469</v>
      </c>
      <c r="D36977" t="s">
        <v>483</v>
      </c>
      <c r="E36977" t="s">
        <v>468</v>
      </c>
      <c r="F36977" t="s">
        <v>460</v>
      </c>
      <c r="G36977" s="57">
        <v>38725</v>
      </c>
      <c r="H36977" s="57">
        <v>32529</v>
      </c>
      <c r="I36977" t="s">
        <v>461</v>
      </c>
      <c r="J36977" s="58">
        <v>1355.37</v>
      </c>
      <c r="K36977" t="s">
        <v>462</v>
      </c>
      <c r="L36977" t="s">
        <v>463</v>
      </c>
      <c r="M36977" t="str">
        <f t="shared" si="586"/>
        <v>Durban</v>
      </c>
    </row>
    <row r="36978" spans="1:13" x14ac:dyDescent="0.25">
      <c r="A36978" s="10" t="s">
        <v>857</v>
      </c>
      <c r="B36978" t="s">
        <v>579</v>
      </c>
      <c r="C36978" t="s">
        <v>469</v>
      </c>
      <c r="D36978" t="s">
        <v>483</v>
      </c>
      <c r="E36978" t="s">
        <v>468</v>
      </c>
      <c r="F36978" t="s">
        <v>460</v>
      </c>
      <c r="G36978" s="57">
        <v>38726</v>
      </c>
      <c r="H36978" s="57">
        <v>32529.84</v>
      </c>
      <c r="I36978" t="s">
        <v>461</v>
      </c>
      <c r="J36978" s="58">
        <v>1355.41</v>
      </c>
      <c r="K36978" t="s">
        <v>462</v>
      </c>
      <c r="L36978" t="s">
        <v>463</v>
      </c>
      <c r="M36978" t="str">
        <f t="shared" si="586"/>
        <v>Durban</v>
      </c>
    </row>
    <row r="36979" spans="1:13" x14ac:dyDescent="0.25">
      <c r="A36979" s="10" t="s">
        <v>857</v>
      </c>
      <c r="B36979" t="s">
        <v>579</v>
      </c>
      <c r="C36979" t="s">
        <v>469</v>
      </c>
      <c r="D36979" t="s">
        <v>483</v>
      </c>
      <c r="E36979" t="s">
        <v>468</v>
      </c>
      <c r="F36979" t="s">
        <v>460</v>
      </c>
      <c r="G36979" s="57">
        <v>38728</v>
      </c>
      <c r="H36979" s="57">
        <v>32531.52</v>
      </c>
      <c r="I36979" t="s">
        <v>461</v>
      </c>
      <c r="J36979" s="58">
        <v>1355.48</v>
      </c>
      <c r="K36979" t="s">
        <v>462</v>
      </c>
      <c r="L36979" t="s">
        <v>463</v>
      </c>
      <c r="M36979" t="str">
        <f t="shared" si="586"/>
        <v>Durban</v>
      </c>
    </row>
    <row r="36980" spans="1:13" x14ac:dyDescent="0.25">
      <c r="A36980" s="10" t="s">
        <v>857</v>
      </c>
      <c r="B36980" t="s">
        <v>579</v>
      </c>
      <c r="C36980" t="s">
        <v>469</v>
      </c>
      <c r="D36980" t="s">
        <v>483</v>
      </c>
      <c r="E36980" t="s">
        <v>468</v>
      </c>
      <c r="F36980" t="s">
        <v>460</v>
      </c>
      <c r="G36980" s="57">
        <v>38729</v>
      </c>
      <c r="H36980" s="57">
        <v>32532.36</v>
      </c>
      <c r="I36980" t="s">
        <v>461</v>
      </c>
      <c r="J36980" s="58">
        <v>1355.51</v>
      </c>
      <c r="K36980" t="s">
        <v>462</v>
      </c>
      <c r="L36980" t="s">
        <v>463</v>
      </c>
      <c r="M36980" t="str">
        <f t="shared" si="586"/>
        <v>Durban</v>
      </c>
    </row>
    <row r="36981" spans="1:13" x14ac:dyDescent="0.25">
      <c r="A36981" s="10" t="s">
        <v>857</v>
      </c>
      <c r="B36981" t="s">
        <v>579</v>
      </c>
      <c r="C36981" t="s">
        <v>469</v>
      </c>
      <c r="D36981" t="s">
        <v>483</v>
      </c>
      <c r="E36981" t="s">
        <v>468</v>
      </c>
      <c r="F36981" t="s">
        <v>460</v>
      </c>
      <c r="G36981" s="57">
        <v>38729</v>
      </c>
      <c r="H36981" s="57">
        <v>32532.36</v>
      </c>
      <c r="I36981" t="s">
        <v>461</v>
      </c>
      <c r="J36981" s="58">
        <v>1355.51</v>
      </c>
      <c r="K36981" t="s">
        <v>462</v>
      </c>
      <c r="L36981" t="s">
        <v>463</v>
      </c>
      <c r="M36981" t="str">
        <f t="shared" si="586"/>
        <v>Durban</v>
      </c>
    </row>
    <row r="36982" spans="1:13" x14ac:dyDescent="0.25">
      <c r="A36982" s="10" t="s">
        <v>857</v>
      </c>
      <c r="B36982" t="s">
        <v>579</v>
      </c>
      <c r="C36982" t="s">
        <v>469</v>
      </c>
      <c r="D36982" t="s">
        <v>483</v>
      </c>
      <c r="E36982" t="s">
        <v>468</v>
      </c>
      <c r="F36982" t="s">
        <v>460</v>
      </c>
      <c r="G36982" s="57">
        <v>38731</v>
      </c>
      <c r="H36982" s="57">
        <v>32534.04</v>
      </c>
      <c r="I36982" t="s">
        <v>461</v>
      </c>
      <c r="J36982" s="58">
        <v>1355.59</v>
      </c>
      <c r="K36982" t="s">
        <v>462</v>
      </c>
      <c r="L36982" t="s">
        <v>463</v>
      </c>
      <c r="M36982" t="str">
        <f t="shared" si="586"/>
        <v>Durban</v>
      </c>
    </row>
    <row r="36983" spans="1:13" x14ac:dyDescent="0.25">
      <c r="A36983" s="10" t="s">
        <v>857</v>
      </c>
      <c r="B36983" t="s">
        <v>579</v>
      </c>
      <c r="C36983" t="s">
        <v>469</v>
      </c>
      <c r="D36983" t="s">
        <v>483</v>
      </c>
      <c r="E36983" t="s">
        <v>468</v>
      </c>
      <c r="F36983" t="s">
        <v>460</v>
      </c>
      <c r="G36983" s="57">
        <v>38732</v>
      </c>
      <c r="H36983" s="57">
        <v>32534.880000000001</v>
      </c>
      <c r="I36983" t="s">
        <v>461</v>
      </c>
      <c r="J36983" s="58">
        <v>1355.62</v>
      </c>
      <c r="K36983" t="s">
        <v>462</v>
      </c>
      <c r="L36983" t="s">
        <v>463</v>
      </c>
      <c r="M36983" t="str">
        <f t="shared" si="586"/>
        <v>Durban</v>
      </c>
    </row>
    <row r="36984" spans="1:13" x14ac:dyDescent="0.25">
      <c r="A36984" s="10" t="s">
        <v>857</v>
      </c>
      <c r="B36984" t="s">
        <v>579</v>
      </c>
      <c r="C36984" t="s">
        <v>469</v>
      </c>
      <c r="D36984" t="s">
        <v>483</v>
      </c>
      <c r="E36984" t="s">
        <v>468</v>
      </c>
      <c r="F36984" t="s">
        <v>460</v>
      </c>
      <c r="G36984" s="57">
        <v>38735</v>
      </c>
      <c r="H36984" s="57">
        <v>32537.4</v>
      </c>
      <c r="I36984" t="s">
        <v>461</v>
      </c>
      <c r="J36984" s="58">
        <v>1355.73</v>
      </c>
      <c r="K36984" t="s">
        <v>462</v>
      </c>
      <c r="L36984" t="s">
        <v>463</v>
      </c>
      <c r="M36984" t="str">
        <f t="shared" si="586"/>
        <v>Durban</v>
      </c>
    </row>
    <row r="36985" spans="1:13" x14ac:dyDescent="0.25">
      <c r="A36985" s="10" t="s">
        <v>857</v>
      </c>
      <c r="B36985" t="s">
        <v>579</v>
      </c>
      <c r="C36985" t="s">
        <v>469</v>
      </c>
      <c r="D36985" t="s">
        <v>483</v>
      </c>
      <c r="E36985" t="s">
        <v>468</v>
      </c>
      <c r="F36985" t="s">
        <v>460</v>
      </c>
      <c r="G36985" s="57">
        <v>38738</v>
      </c>
      <c r="H36985" s="57">
        <v>32539.919999999998</v>
      </c>
      <c r="I36985" t="s">
        <v>461</v>
      </c>
      <c r="J36985" s="58">
        <v>1355.83</v>
      </c>
      <c r="K36985" t="s">
        <v>462</v>
      </c>
      <c r="L36985" t="s">
        <v>463</v>
      </c>
      <c r="M36985" t="str">
        <f t="shared" si="586"/>
        <v>Durban</v>
      </c>
    </row>
    <row r="36986" spans="1:13" x14ac:dyDescent="0.25">
      <c r="A36986" s="10" t="s">
        <v>857</v>
      </c>
      <c r="B36986" t="s">
        <v>579</v>
      </c>
      <c r="C36986" t="s">
        <v>469</v>
      </c>
      <c r="D36986" t="s">
        <v>483</v>
      </c>
      <c r="E36986" t="s">
        <v>468</v>
      </c>
      <c r="F36986" t="s">
        <v>460</v>
      </c>
      <c r="G36986" s="57">
        <v>38738</v>
      </c>
      <c r="H36986" s="57">
        <v>32539.919999999998</v>
      </c>
      <c r="I36986" t="s">
        <v>461</v>
      </c>
      <c r="J36986" s="58">
        <v>1355.83</v>
      </c>
      <c r="K36986" t="s">
        <v>462</v>
      </c>
      <c r="L36986" t="s">
        <v>463</v>
      </c>
      <c r="M36986" t="str">
        <f t="shared" si="586"/>
        <v>Durban</v>
      </c>
    </row>
    <row r="36987" spans="1:13" x14ac:dyDescent="0.25">
      <c r="A36987" s="10" t="s">
        <v>857</v>
      </c>
      <c r="B36987" t="s">
        <v>579</v>
      </c>
      <c r="C36987" t="s">
        <v>469</v>
      </c>
      <c r="D36987" t="s">
        <v>483</v>
      </c>
      <c r="E36987" t="s">
        <v>468</v>
      </c>
      <c r="F36987" t="s">
        <v>460</v>
      </c>
      <c r="G36987" s="57">
        <v>38740</v>
      </c>
      <c r="H36987" s="57">
        <v>32541.599999999999</v>
      </c>
      <c r="I36987" t="s">
        <v>461</v>
      </c>
      <c r="J36987" s="58">
        <v>1355.9</v>
      </c>
      <c r="K36987" t="s">
        <v>462</v>
      </c>
      <c r="L36987" t="s">
        <v>463</v>
      </c>
      <c r="M36987" t="str">
        <f t="shared" si="586"/>
        <v>Durban</v>
      </c>
    </row>
    <row r="36988" spans="1:13" x14ac:dyDescent="0.25">
      <c r="A36988" s="10" t="s">
        <v>857</v>
      </c>
      <c r="B36988" t="s">
        <v>579</v>
      </c>
      <c r="C36988" t="s">
        <v>469</v>
      </c>
      <c r="D36988" t="s">
        <v>483</v>
      </c>
      <c r="E36988" t="s">
        <v>468</v>
      </c>
      <c r="F36988" t="s">
        <v>460</v>
      </c>
      <c r="G36988" s="57">
        <v>38742</v>
      </c>
      <c r="H36988" s="57">
        <v>32543.279999999999</v>
      </c>
      <c r="I36988" t="s">
        <v>461</v>
      </c>
      <c r="J36988" s="58">
        <v>1355.97</v>
      </c>
      <c r="K36988" t="s">
        <v>462</v>
      </c>
      <c r="L36988" t="s">
        <v>463</v>
      </c>
      <c r="M36988" t="str">
        <f t="shared" si="586"/>
        <v>Durban</v>
      </c>
    </row>
    <row r="36989" spans="1:13" x14ac:dyDescent="0.25">
      <c r="A36989" s="10" t="s">
        <v>857</v>
      </c>
      <c r="B36989" t="s">
        <v>579</v>
      </c>
      <c r="C36989" t="s">
        <v>469</v>
      </c>
      <c r="D36989" t="s">
        <v>483</v>
      </c>
      <c r="E36989" t="s">
        <v>468</v>
      </c>
      <c r="F36989" t="s">
        <v>460</v>
      </c>
      <c r="G36989" s="57">
        <v>38746</v>
      </c>
      <c r="H36989" s="57">
        <v>32546.639999999999</v>
      </c>
      <c r="I36989" t="s">
        <v>461</v>
      </c>
      <c r="J36989" s="58">
        <v>1356.11</v>
      </c>
      <c r="K36989" t="s">
        <v>462</v>
      </c>
      <c r="L36989" t="s">
        <v>463</v>
      </c>
      <c r="M36989" t="str">
        <f t="shared" si="586"/>
        <v>Durban</v>
      </c>
    </row>
    <row r="36990" spans="1:13" x14ac:dyDescent="0.25">
      <c r="A36990" s="10" t="s">
        <v>857</v>
      </c>
      <c r="B36990" t="s">
        <v>579</v>
      </c>
      <c r="C36990" t="s">
        <v>469</v>
      </c>
      <c r="D36990" t="s">
        <v>483</v>
      </c>
      <c r="E36990" t="s">
        <v>468</v>
      </c>
      <c r="F36990" t="s">
        <v>460</v>
      </c>
      <c r="G36990" s="57">
        <v>38749</v>
      </c>
      <c r="H36990" s="57">
        <v>32549.16</v>
      </c>
      <c r="I36990" t="s">
        <v>461</v>
      </c>
      <c r="J36990" s="58">
        <v>1356.21</v>
      </c>
      <c r="K36990" t="s">
        <v>462</v>
      </c>
      <c r="L36990" t="s">
        <v>463</v>
      </c>
      <c r="M36990" t="str">
        <f t="shared" si="586"/>
        <v>Durban</v>
      </c>
    </row>
    <row r="36991" spans="1:13" x14ac:dyDescent="0.25">
      <c r="A36991" s="10" t="s">
        <v>857</v>
      </c>
      <c r="B36991" t="s">
        <v>579</v>
      </c>
      <c r="C36991" t="s">
        <v>469</v>
      </c>
      <c r="D36991" t="s">
        <v>483</v>
      </c>
      <c r="E36991" t="s">
        <v>468</v>
      </c>
      <c r="F36991" t="s">
        <v>460</v>
      </c>
      <c r="G36991" s="57">
        <v>38749</v>
      </c>
      <c r="H36991" s="57">
        <v>32549.16</v>
      </c>
      <c r="I36991" t="s">
        <v>461</v>
      </c>
      <c r="J36991" s="58">
        <v>1356.21</v>
      </c>
      <c r="K36991" t="s">
        <v>462</v>
      </c>
      <c r="L36991" t="s">
        <v>463</v>
      </c>
      <c r="M36991" t="str">
        <f t="shared" si="586"/>
        <v>Durban</v>
      </c>
    </row>
    <row r="36992" spans="1:13" x14ac:dyDescent="0.25">
      <c r="A36992" s="10" t="s">
        <v>857</v>
      </c>
      <c r="B36992" t="s">
        <v>579</v>
      </c>
      <c r="C36992" t="s">
        <v>469</v>
      </c>
      <c r="D36992" t="s">
        <v>483</v>
      </c>
      <c r="E36992" t="s">
        <v>468</v>
      </c>
      <c r="F36992" t="s">
        <v>460</v>
      </c>
      <c r="G36992" s="57">
        <v>38749</v>
      </c>
      <c r="H36992" s="57">
        <v>32549.16</v>
      </c>
      <c r="I36992" t="s">
        <v>461</v>
      </c>
      <c r="J36992" s="58">
        <v>1356.21</v>
      </c>
      <c r="K36992" t="s">
        <v>462</v>
      </c>
      <c r="L36992" t="s">
        <v>463</v>
      </c>
      <c r="M36992" t="str">
        <f t="shared" si="586"/>
        <v>Durban</v>
      </c>
    </row>
    <row r="36993" spans="1:13" x14ac:dyDescent="0.25">
      <c r="A36993" s="10" t="s">
        <v>857</v>
      </c>
      <c r="B36993" t="s">
        <v>579</v>
      </c>
      <c r="C36993" t="s">
        <v>469</v>
      </c>
      <c r="D36993" t="s">
        <v>483</v>
      </c>
      <c r="E36993" t="s">
        <v>468</v>
      </c>
      <c r="F36993" t="s">
        <v>460</v>
      </c>
      <c r="G36993" s="57">
        <v>38750</v>
      </c>
      <c r="H36993" s="57">
        <v>32550</v>
      </c>
      <c r="I36993" t="s">
        <v>461</v>
      </c>
      <c r="J36993" s="58">
        <v>1356.25</v>
      </c>
      <c r="K36993" t="s">
        <v>462</v>
      </c>
      <c r="L36993" t="s">
        <v>463</v>
      </c>
      <c r="M36993" t="str">
        <f t="shared" si="586"/>
        <v>Durban</v>
      </c>
    </row>
    <row r="36994" spans="1:13" x14ac:dyDescent="0.25">
      <c r="A36994" s="10" t="s">
        <v>857</v>
      </c>
      <c r="B36994" t="s">
        <v>579</v>
      </c>
      <c r="C36994" t="s">
        <v>469</v>
      </c>
      <c r="D36994" t="s">
        <v>483</v>
      </c>
      <c r="E36994" t="s">
        <v>468</v>
      </c>
      <c r="F36994" t="s">
        <v>460</v>
      </c>
      <c r="G36994" s="57">
        <v>38753</v>
      </c>
      <c r="H36994" s="57">
        <v>32552.52</v>
      </c>
      <c r="I36994" t="s">
        <v>461</v>
      </c>
      <c r="J36994" s="58">
        <v>1356.35</v>
      </c>
      <c r="K36994" t="s">
        <v>462</v>
      </c>
      <c r="L36994" t="s">
        <v>463</v>
      </c>
      <c r="M36994" t="str">
        <f t="shared" si="586"/>
        <v>Durban</v>
      </c>
    </row>
    <row r="36995" spans="1:13" x14ac:dyDescent="0.25">
      <c r="A36995" s="10" t="s">
        <v>857</v>
      </c>
      <c r="B36995" t="s">
        <v>579</v>
      </c>
      <c r="C36995" t="s">
        <v>469</v>
      </c>
      <c r="D36995" t="s">
        <v>483</v>
      </c>
      <c r="E36995" t="s">
        <v>468</v>
      </c>
      <c r="F36995" t="s">
        <v>460</v>
      </c>
      <c r="G36995" s="57">
        <v>38754</v>
      </c>
      <c r="H36995" s="57">
        <v>32553.360000000001</v>
      </c>
      <c r="I36995" t="s">
        <v>461</v>
      </c>
      <c r="J36995" s="58">
        <v>1356.39</v>
      </c>
      <c r="K36995" t="s">
        <v>462</v>
      </c>
      <c r="L36995" t="s">
        <v>463</v>
      </c>
      <c r="M36995" t="str">
        <f t="shared" si="586"/>
        <v>Durban</v>
      </c>
    </row>
    <row r="36996" spans="1:13" x14ac:dyDescent="0.25">
      <c r="A36996" s="10" t="s">
        <v>857</v>
      </c>
      <c r="B36996" t="s">
        <v>579</v>
      </c>
      <c r="C36996" t="s">
        <v>469</v>
      </c>
      <c r="D36996" t="s">
        <v>483</v>
      </c>
      <c r="E36996" t="s">
        <v>468</v>
      </c>
      <c r="F36996" t="s">
        <v>460</v>
      </c>
      <c r="G36996" s="57">
        <v>38754</v>
      </c>
      <c r="H36996" s="57">
        <v>32553.360000000001</v>
      </c>
      <c r="I36996" t="s">
        <v>461</v>
      </c>
      <c r="J36996" s="58">
        <v>1356.39</v>
      </c>
      <c r="K36996" t="s">
        <v>462</v>
      </c>
      <c r="L36996" t="s">
        <v>463</v>
      </c>
      <c r="M36996" t="str">
        <f t="shared" si="586"/>
        <v>Durban</v>
      </c>
    </row>
    <row r="36997" spans="1:13" x14ac:dyDescent="0.25">
      <c r="A36997" s="10" t="s">
        <v>857</v>
      </c>
      <c r="B36997" t="s">
        <v>579</v>
      </c>
      <c r="C36997" t="s">
        <v>469</v>
      </c>
      <c r="D36997" t="s">
        <v>483</v>
      </c>
      <c r="E36997" t="s">
        <v>468</v>
      </c>
      <c r="F36997" t="s">
        <v>460</v>
      </c>
      <c r="G36997" s="57">
        <v>38755</v>
      </c>
      <c r="H36997" s="57">
        <v>32554.2</v>
      </c>
      <c r="I36997" t="s">
        <v>461</v>
      </c>
      <c r="J36997" s="58">
        <v>1356.43</v>
      </c>
      <c r="K36997" t="s">
        <v>462</v>
      </c>
      <c r="L36997" t="s">
        <v>463</v>
      </c>
      <c r="M36997" t="str">
        <f t="shared" si="586"/>
        <v>Durban</v>
      </c>
    </row>
    <row r="36998" spans="1:13" x14ac:dyDescent="0.25">
      <c r="A36998" s="10" t="s">
        <v>857</v>
      </c>
      <c r="B36998" t="s">
        <v>579</v>
      </c>
      <c r="C36998" t="s">
        <v>469</v>
      </c>
      <c r="D36998" t="s">
        <v>483</v>
      </c>
      <c r="E36998" t="s">
        <v>468</v>
      </c>
      <c r="F36998" t="s">
        <v>460</v>
      </c>
      <c r="G36998" s="57">
        <v>38755</v>
      </c>
      <c r="H36998" s="57">
        <v>32554.2</v>
      </c>
      <c r="I36998" t="s">
        <v>461</v>
      </c>
      <c r="J36998" s="58">
        <v>1356.43</v>
      </c>
      <c r="K36998" t="s">
        <v>462</v>
      </c>
      <c r="L36998" t="s">
        <v>463</v>
      </c>
      <c r="M36998" t="str">
        <f t="shared" si="586"/>
        <v>Durban</v>
      </c>
    </row>
    <row r="36999" spans="1:13" x14ac:dyDescent="0.25">
      <c r="A36999" s="10" t="s">
        <v>857</v>
      </c>
      <c r="B36999" t="s">
        <v>579</v>
      </c>
      <c r="C36999" t="s">
        <v>469</v>
      </c>
      <c r="D36999" t="s">
        <v>483</v>
      </c>
      <c r="E36999" t="s">
        <v>468</v>
      </c>
      <c r="F36999" t="s">
        <v>460</v>
      </c>
      <c r="G36999" s="57">
        <v>38757</v>
      </c>
      <c r="H36999" s="57">
        <v>32555.88</v>
      </c>
      <c r="I36999" t="s">
        <v>461</v>
      </c>
      <c r="J36999" s="58">
        <v>1356.49</v>
      </c>
      <c r="K36999" t="s">
        <v>462</v>
      </c>
      <c r="L36999" t="s">
        <v>463</v>
      </c>
      <c r="M36999" t="str">
        <f t="shared" si="586"/>
        <v>Durban</v>
      </c>
    </row>
    <row r="37000" spans="1:13" x14ac:dyDescent="0.25">
      <c r="A37000" s="10" t="s">
        <v>857</v>
      </c>
      <c r="B37000" t="s">
        <v>579</v>
      </c>
      <c r="C37000" t="s">
        <v>469</v>
      </c>
      <c r="D37000" t="s">
        <v>483</v>
      </c>
      <c r="E37000" t="s">
        <v>468</v>
      </c>
      <c r="F37000" t="s">
        <v>460</v>
      </c>
      <c r="G37000" s="57">
        <v>38760</v>
      </c>
      <c r="H37000" s="57">
        <v>32558.400000000001</v>
      </c>
      <c r="I37000" t="s">
        <v>461</v>
      </c>
      <c r="J37000" s="58">
        <v>1356.6</v>
      </c>
      <c r="K37000" t="s">
        <v>462</v>
      </c>
      <c r="L37000" t="s">
        <v>463</v>
      </c>
      <c r="M37000" t="str">
        <f t="shared" si="586"/>
        <v>Durban</v>
      </c>
    </row>
    <row r="37001" spans="1:13" x14ac:dyDescent="0.25">
      <c r="A37001" s="10" t="s">
        <v>857</v>
      </c>
      <c r="B37001" t="s">
        <v>579</v>
      </c>
      <c r="C37001" t="s">
        <v>469</v>
      </c>
      <c r="D37001" t="s">
        <v>483</v>
      </c>
      <c r="E37001" t="s">
        <v>468</v>
      </c>
      <c r="F37001" t="s">
        <v>460</v>
      </c>
      <c r="G37001" s="57">
        <v>38762</v>
      </c>
      <c r="H37001" s="57">
        <v>32560.080000000002</v>
      </c>
      <c r="I37001" t="s">
        <v>461</v>
      </c>
      <c r="J37001" s="58">
        <v>1356.67</v>
      </c>
      <c r="K37001" t="s">
        <v>462</v>
      </c>
      <c r="L37001" t="s">
        <v>463</v>
      </c>
      <c r="M37001" t="str">
        <f t="shared" si="586"/>
        <v>Durban</v>
      </c>
    </row>
    <row r="37002" spans="1:13" x14ac:dyDescent="0.25">
      <c r="A37002" s="10" t="s">
        <v>857</v>
      </c>
      <c r="B37002" t="s">
        <v>579</v>
      </c>
      <c r="C37002" t="s">
        <v>469</v>
      </c>
      <c r="D37002" t="s">
        <v>483</v>
      </c>
      <c r="E37002" t="s">
        <v>468</v>
      </c>
      <c r="F37002" t="s">
        <v>460</v>
      </c>
      <c r="G37002" s="57">
        <v>38763</v>
      </c>
      <c r="H37002" s="57">
        <v>32560.92</v>
      </c>
      <c r="I37002" t="s">
        <v>461</v>
      </c>
      <c r="J37002" s="58">
        <v>1356.71</v>
      </c>
      <c r="K37002" t="s">
        <v>462</v>
      </c>
      <c r="L37002" t="s">
        <v>463</v>
      </c>
      <c r="M37002" t="str">
        <f t="shared" si="586"/>
        <v>Durban</v>
      </c>
    </row>
    <row r="37003" spans="1:13" x14ac:dyDescent="0.25">
      <c r="A37003" s="10" t="s">
        <v>857</v>
      </c>
      <c r="B37003" t="s">
        <v>579</v>
      </c>
      <c r="C37003" t="s">
        <v>469</v>
      </c>
      <c r="D37003" t="s">
        <v>483</v>
      </c>
      <c r="E37003" t="s">
        <v>468</v>
      </c>
      <c r="F37003" t="s">
        <v>460</v>
      </c>
      <c r="G37003" s="57">
        <v>38763</v>
      </c>
      <c r="H37003" s="57">
        <v>32560.92</v>
      </c>
      <c r="I37003" t="s">
        <v>461</v>
      </c>
      <c r="J37003" s="58">
        <v>1356.71</v>
      </c>
      <c r="K37003" t="s">
        <v>462</v>
      </c>
      <c r="L37003" t="s">
        <v>463</v>
      </c>
      <c r="M37003" t="str">
        <f t="shared" si="586"/>
        <v>Durban</v>
      </c>
    </row>
    <row r="37004" spans="1:13" x14ac:dyDescent="0.25">
      <c r="A37004" s="10" t="s">
        <v>857</v>
      </c>
      <c r="B37004" t="s">
        <v>579</v>
      </c>
      <c r="C37004" t="s">
        <v>469</v>
      </c>
      <c r="D37004" t="s">
        <v>483</v>
      </c>
      <c r="E37004" t="s">
        <v>468</v>
      </c>
      <c r="F37004" t="s">
        <v>460</v>
      </c>
      <c r="G37004" s="57">
        <v>38764</v>
      </c>
      <c r="H37004" s="57">
        <v>32561.759999999998</v>
      </c>
      <c r="I37004" t="s">
        <v>461</v>
      </c>
      <c r="J37004" s="58">
        <v>1356.74</v>
      </c>
      <c r="K37004" t="s">
        <v>462</v>
      </c>
      <c r="L37004" t="s">
        <v>463</v>
      </c>
      <c r="M37004" t="str">
        <f t="shared" si="586"/>
        <v>Durban</v>
      </c>
    </row>
    <row r="37005" spans="1:13" x14ac:dyDescent="0.25">
      <c r="A37005" s="10" t="s">
        <v>857</v>
      </c>
      <c r="B37005" t="s">
        <v>579</v>
      </c>
      <c r="C37005" t="s">
        <v>469</v>
      </c>
      <c r="D37005" t="s">
        <v>483</v>
      </c>
      <c r="E37005" t="s">
        <v>468</v>
      </c>
      <c r="F37005" t="s">
        <v>460</v>
      </c>
      <c r="G37005" s="57">
        <v>38765</v>
      </c>
      <c r="H37005" s="57">
        <v>32562.6</v>
      </c>
      <c r="I37005" t="s">
        <v>461</v>
      </c>
      <c r="J37005" s="58">
        <v>1356.77</v>
      </c>
      <c r="K37005" t="s">
        <v>462</v>
      </c>
      <c r="L37005" t="s">
        <v>463</v>
      </c>
      <c r="M37005" t="str">
        <f t="shared" si="586"/>
        <v>Durban</v>
      </c>
    </row>
    <row r="37006" spans="1:13" x14ac:dyDescent="0.25">
      <c r="A37006" s="10" t="s">
        <v>857</v>
      </c>
      <c r="B37006" t="s">
        <v>579</v>
      </c>
      <c r="C37006" t="s">
        <v>469</v>
      </c>
      <c r="D37006" t="s">
        <v>483</v>
      </c>
      <c r="E37006" t="s">
        <v>468</v>
      </c>
      <c r="F37006" t="s">
        <v>460</v>
      </c>
      <c r="G37006" s="57">
        <v>38765</v>
      </c>
      <c r="H37006" s="57">
        <v>32562.6</v>
      </c>
      <c r="I37006" t="s">
        <v>461</v>
      </c>
      <c r="J37006" s="58">
        <v>1356.77</v>
      </c>
      <c r="K37006" t="s">
        <v>462</v>
      </c>
      <c r="L37006" t="s">
        <v>463</v>
      </c>
      <c r="M37006" t="str">
        <f t="shared" si="586"/>
        <v>Durban</v>
      </c>
    </row>
    <row r="37007" spans="1:13" x14ac:dyDescent="0.25">
      <c r="A37007" s="10" t="s">
        <v>857</v>
      </c>
      <c r="B37007" t="s">
        <v>579</v>
      </c>
      <c r="C37007" t="s">
        <v>469</v>
      </c>
      <c r="D37007" t="s">
        <v>483</v>
      </c>
      <c r="E37007" t="s">
        <v>468</v>
      </c>
      <c r="F37007" t="s">
        <v>460</v>
      </c>
      <c r="G37007" s="57">
        <v>38768</v>
      </c>
      <c r="H37007" s="57">
        <v>32565.119999999999</v>
      </c>
      <c r="I37007" t="s">
        <v>461</v>
      </c>
      <c r="J37007" s="58">
        <v>1356.88</v>
      </c>
      <c r="K37007" t="s">
        <v>462</v>
      </c>
      <c r="L37007" t="s">
        <v>463</v>
      </c>
      <c r="M37007" t="str">
        <f t="shared" si="586"/>
        <v>Durban</v>
      </c>
    </row>
    <row r="37008" spans="1:13" x14ac:dyDescent="0.25">
      <c r="A37008" s="10" t="s">
        <v>857</v>
      </c>
      <c r="B37008" t="s">
        <v>579</v>
      </c>
      <c r="C37008" t="s">
        <v>469</v>
      </c>
      <c r="D37008" t="s">
        <v>483</v>
      </c>
      <c r="E37008" t="s">
        <v>468</v>
      </c>
      <c r="F37008" t="s">
        <v>460</v>
      </c>
      <c r="G37008" s="57">
        <v>38772</v>
      </c>
      <c r="H37008" s="57">
        <v>32568.48</v>
      </c>
      <c r="I37008" t="s">
        <v>461</v>
      </c>
      <c r="J37008" s="58">
        <v>1357.02</v>
      </c>
      <c r="K37008" t="s">
        <v>462</v>
      </c>
      <c r="L37008" t="s">
        <v>463</v>
      </c>
      <c r="M37008" t="str">
        <f t="shared" si="586"/>
        <v>Durban</v>
      </c>
    </row>
    <row r="37009" spans="1:13" x14ac:dyDescent="0.25">
      <c r="A37009" s="10" t="s">
        <v>857</v>
      </c>
      <c r="B37009" t="s">
        <v>579</v>
      </c>
      <c r="C37009" t="s">
        <v>469</v>
      </c>
      <c r="D37009" t="s">
        <v>483</v>
      </c>
      <c r="E37009" t="s">
        <v>468</v>
      </c>
      <c r="F37009" t="s">
        <v>460</v>
      </c>
      <c r="G37009" s="57">
        <v>38773</v>
      </c>
      <c r="H37009" s="57">
        <v>32569.32</v>
      </c>
      <c r="I37009" t="s">
        <v>461</v>
      </c>
      <c r="J37009" s="58">
        <v>1357.05</v>
      </c>
      <c r="K37009" t="s">
        <v>462</v>
      </c>
      <c r="L37009" t="s">
        <v>463</v>
      </c>
      <c r="M37009" t="str">
        <f t="shared" si="586"/>
        <v>Durban</v>
      </c>
    </row>
    <row r="37010" spans="1:13" x14ac:dyDescent="0.25">
      <c r="A37010" s="10" t="s">
        <v>857</v>
      </c>
      <c r="B37010" t="s">
        <v>579</v>
      </c>
      <c r="C37010" t="s">
        <v>469</v>
      </c>
      <c r="D37010" t="s">
        <v>483</v>
      </c>
      <c r="E37010" t="s">
        <v>468</v>
      </c>
      <c r="F37010" t="s">
        <v>460</v>
      </c>
      <c r="G37010" s="57">
        <v>38773</v>
      </c>
      <c r="H37010" s="57">
        <v>32569.32</v>
      </c>
      <c r="I37010" t="s">
        <v>461</v>
      </c>
      <c r="J37010" s="58">
        <v>1357.05</v>
      </c>
      <c r="K37010" t="s">
        <v>462</v>
      </c>
      <c r="L37010" t="s">
        <v>463</v>
      </c>
      <c r="M37010" t="str">
        <f t="shared" si="586"/>
        <v>Durban</v>
      </c>
    </row>
    <row r="37011" spans="1:13" x14ac:dyDescent="0.25">
      <c r="A37011" s="10" t="s">
        <v>857</v>
      </c>
      <c r="B37011" t="s">
        <v>579</v>
      </c>
      <c r="C37011" t="s">
        <v>469</v>
      </c>
      <c r="D37011" t="s">
        <v>483</v>
      </c>
      <c r="E37011" t="s">
        <v>468</v>
      </c>
      <c r="F37011" t="s">
        <v>460</v>
      </c>
      <c r="G37011" s="57">
        <v>38776</v>
      </c>
      <c r="H37011" s="57">
        <v>32571.84</v>
      </c>
      <c r="I37011" t="s">
        <v>461</v>
      </c>
      <c r="J37011" s="58">
        <v>1357.16</v>
      </c>
      <c r="K37011" t="s">
        <v>462</v>
      </c>
      <c r="L37011" t="s">
        <v>463</v>
      </c>
      <c r="M37011" t="str">
        <f t="shared" si="586"/>
        <v>Durban</v>
      </c>
    </row>
    <row r="37012" spans="1:13" x14ac:dyDescent="0.25">
      <c r="A37012" s="10" t="s">
        <v>857</v>
      </c>
      <c r="B37012" t="s">
        <v>579</v>
      </c>
      <c r="C37012" t="s">
        <v>469</v>
      </c>
      <c r="D37012" t="s">
        <v>483</v>
      </c>
      <c r="E37012" t="s">
        <v>468</v>
      </c>
      <c r="F37012" t="s">
        <v>460</v>
      </c>
      <c r="G37012" s="57">
        <v>38776</v>
      </c>
      <c r="H37012" s="57">
        <v>32571.84</v>
      </c>
      <c r="I37012" t="s">
        <v>461</v>
      </c>
      <c r="J37012" s="58">
        <v>1357.16</v>
      </c>
      <c r="K37012" t="s">
        <v>462</v>
      </c>
      <c r="L37012" t="s">
        <v>463</v>
      </c>
      <c r="M37012" t="str">
        <f t="shared" si="586"/>
        <v>Durban</v>
      </c>
    </row>
    <row r="37013" spans="1:13" x14ac:dyDescent="0.25">
      <c r="A37013" s="10" t="s">
        <v>857</v>
      </c>
      <c r="B37013" t="s">
        <v>579</v>
      </c>
      <c r="C37013" t="s">
        <v>469</v>
      </c>
      <c r="D37013" t="s">
        <v>483</v>
      </c>
      <c r="E37013" t="s">
        <v>468</v>
      </c>
      <c r="F37013" t="s">
        <v>460</v>
      </c>
      <c r="G37013" s="57">
        <v>38778</v>
      </c>
      <c r="H37013" s="57">
        <v>32573.52</v>
      </c>
      <c r="I37013" t="s">
        <v>461</v>
      </c>
      <c r="J37013" s="58">
        <v>1357.23</v>
      </c>
      <c r="K37013" t="s">
        <v>462</v>
      </c>
      <c r="L37013" t="s">
        <v>463</v>
      </c>
      <c r="M37013" t="str">
        <f t="shared" si="586"/>
        <v>Durban</v>
      </c>
    </row>
    <row r="37014" spans="1:13" x14ac:dyDescent="0.25">
      <c r="A37014" s="10" t="s">
        <v>857</v>
      </c>
      <c r="B37014" t="s">
        <v>579</v>
      </c>
      <c r="C37014" t="s">
        <v>469</v>
      </c>
      <c r="D37014" t="s">
        <v>483</v>
      </c>
      <c r="E37014" t="s">
        <v>468</v>
      </c>
      <c r="F37014" t="s">
        <v>460</v>
      </c>
      <c r="G37014" s="57">
        <v>38784</v>
      </c>
      <c r="H37014" s="57">
        <v>32578.560000000001</v>
      </c>
      <c r="I37014" t="s">
        <v>461</v>
      </c>
      <c r="J37014" s="58">
        <v>1357.44</v>
      </c>
      <c r="K37014" t="s">
        <v>462</v>
      </c>
      <c r="L37014" t="s">
        <v>463</v>
      </c>
      <c r="M37014" t="str">
        <f t="shared" si="586"/>
        <v>Durban</v>
      </c>
    </row>
    <row r="37015" spans="1:13" x14ac:dyDescent="0.25">
      <c r="A37015" s="10" t="s">
        <v>857</v>
      </c>
      <c r="B37015" t="s">
        <v>579</v>
      </c>
      <c r="C37015" t="s">
        <v>469</v>
      </c>
      <c r="D37015" t="s">
        <v>483</v>
      </c>
      <c r="E37015" t="s">
        <v>468</v>
      </c>
      <c r="F37015" t="s">
        <v>460</v>
      </c>
      <c r="G37015" s="57">
        <v>38786</v>
      </c>
      <c r="H37015" s="57">
        <v>32580.240000000002</v>
      </c>
      <c r="I37015" t="s">
        <v>461</v>
      </c>
      <c r="J37015" s="58">
        <v>1357.51</v>
      </c>
      <c r="K37015" t="s">
        <v>462</v>
      </c>
      <c r="L37015" t="s">
        <v>463</v>
      </c>
      <c r="M37015" t="str">
        <f t="shared" si="586"/>
        <v>Durban</v>
      </c>
    </row>
    <row r="37016" spans="1:13" x14ac:dyDescent="0.25">
      <c r="A37016" s="10" t="s">
        <v>857</v>
      </c>
      <c r="B37016" t="s">
        <v>579</v>
      </c>
      <c r="C37016" t="s">
        <v>469</v>
      </c>
      <c r="D37016" t="s">
        <v>483</v>
      </c>
      <c r="E37016" t="s">
        <v>468</v>
      </c>
      <c r="F37016" t="s">
        <v>460</v>
      </c>
      <c r="G37016" s="57">
        <v>38788</v>
      </c>
      <c r="H37016" s="57">
        <v>32581.919999999998</v>
      </c>
      <c r="I37016" t="s">
        <v>461</v>
      </c>
      <c r="J37016" s="58">
        <v>1357.58</v>
      </c>
      <c r="K37016" t="s">
        <v>462</v>
      </c>
      <c r="L37016" t="s">
        <v>463</v>
      </c>
      <c r="M37016" t="str">
        <f t="shared" si="586"/>
        <v>Durban</v>
      </c>
    </row>
    <row r="37017" spans="1:13" x14ac:dyDescent="0.25">
      <c r="A37017" s="10" t="s">
        <v>857</v>
      </c>
      <c r="B37017" t="s">
        <v>579</v>
      </c>
      <c r="C37017" t="s">
        <v>469</v>
      </c>
      <c r="D37017" t="s">
        <v>483</v>
      </c>
      <c r="E37017" t="s">
        <v>468</v>
      </c>
      <c r="F37017" t="s">
        <v>460</v>
      </c>
      <c r="G37017" s="57">
        <v>38791</v>
      </c>
      <c r="H37017" s="57">
        <v>32584.44</v>
      </c>
      <c r="I37017" t="s">
        <v>461</v>
      </c>
      <c r="J37017" s="58">
        <v>1357.68</v>
      </c>
      <c r="K37017" t="s">
        <v>462</v>
      </c>
      <c r="L37017" t="s">
        <v>463</v>
      </c>
      <c r="M37017" t="str">
        <f t="shared" si="586"/>
        <v>Durban</v>
      </c>
    </row>
    <row r="37018" spans="1:13" x14ac:dyDescent="0.25">
      <c r="A37018" s="10" t="s">
        <v>857</v>
      </c>
      <c r="B37018" t="s">
        <v>579</v>
      </c>
      <c r="C37018" t="s">
        <v>469</v>
      </c>
      <c r="D37018" t="s">
        <v>483</v>
      </c>
      <c r="E37018" t="s">
        <v>468</v>
      </c>
      <c r="F37018" t="s">
        <v>460</v>
      </c>
      <c r="G37018" s="57">
        <v>38795</v>
      </c>
      <c r="H37018" s="57">
        <v>32587.8</v>
      </c>
      <c r="I37018" t="s">
        <v>461</v>
      </c>
      <c r="J37018" s="58">
        <v>1357.82</v>
      </c>
      <c r="K37018" t="s">
        <v>462</v>
      </c>
      <c r="L37018" t="s">
        <v>463</v>
      </c>
      <c r="M37018" t="str">
        <f t="shared" si="586"/>
        <v>Durban</v>
      </c>
    </row>
    <row r="37019" spans="1:13" x14ac:dyDescent="0.25">
      <c r="A37019" s="10" t="s">
        <v>857</v>
      </c>
      <c r="B37019" t="s">
        <v>579</v>
      </c>
      <c r="C37019" t="s">
        <v>469</v>
      </c>
      <c r="D37019" t="s">
        <v>483</v>
      </c>
      <c r="E37019" t="s">
        <v>468</v>
      </c>
      <c r="F37019" t="s">
        <v>460</v>
      </c>
      <c r="G37019" s="57">
        <v>38795</v>
      </c>
      <c r="H37019" s="57">
        <v>32587.8</v>
      </c>
      <c r="I37019" t="s">
        <v>461</v>
      </c>
      <c r="J37019" s="58">
        <v>1357.82</v>
      </c>
      <c r="K37019" t="s">
        <v>462</v>
      </c>
      <c r="L37019" t="s">
        <v>463</v>
      </c>
      <c r="M37019" t="str">
        <f t="shared" si="586"/>
        <v>Durban</v>
      </c>
    </row>
    <row r="37020" spans="1:13" x14ac:dyDescent="0.25">
      <c r="A37020" s="10" t="s">
        <v>857</v>
      </c>
      <c r="B37020" t="s">
        <v>579</v>
      </c>
      <c r="C37020" t="s">
        <v>469</v>
      </c>
      <c r="D37020" t="s">
        <v>483</v>
      </c>
      <c r="E37020" t="s">
        <v>468</v>
      </c>
      <c r="F37020" t="s">
        <v>460</v>
      </c>
      <c r="G37020" s="57">
        <v>38796</v>
      </c>
      <c r="H37020" s="57">
        <v>32588.639999999999</v>
      </c>
      <c r="I37020" t="s">
        <v>461</v>
      </c>
      <c r="J37020" s="58">
        <v>1357.86</v>
      </c>
      <c r="K37020" t="s">
        <v>462</v>
      </c>
      <c r="L37020" t="s">
        <v>463</v>
      </c>
      <c r="M37020" t="str">
        <f t="shared" si="586"/>
        <v>Durban</v>
      </c>
    </row>
    <row r="37021" spans="1:13" x14ac:dyDescent="0.25">
      <c r="A37021" s="10" t="s">
        <v>857</v>
      </c>
      <c r="B37021" t="s">
        <v>579</v>
      </c>
      <c r="C37021" t="s">
        <v>469</v>
      </c>
      <c r="D37021" t="s">
        <v>483</v>
      </c>
      <c r="E37021" t="s">
        <v>468</v>
      </c>
      <c r="F37021" t="s">
        <v>460</v>
      </c>
      <c r="G37021" s="57">
        <v>38796</v>
      </c>
      <c r="H37021" s="57">
        <v>32588.639999999999</v>
      </c>
      <c r="I37021" t="s">
        <v>461</v>
      </c>
      <c r="J37021" s="58">
        <v>1357.86</v>
      </c>
      <c r="K37021" t="s">
        <v>462</v>
      </c>
      <c r="L37021" t="s">
        <v>463</v>
      </c>
      <c r="M37021" t="str">
        <f t="shared" si="586"/>
        <v>Durban</v>
      </c>
    </row>
    <row r="37022" spans="1:13" x14ac:dyDescent="0.25">
      <c r="A37022" s="10" t="s">
        <v>857</v>
      </c>
      <c r="B37022" t="s">
        <v>579</v>
      </c>
      <c r="C37022" t="s">
        <v>469</v>
      </c>
      <c r="D37022" t="s">
        <v>483</v>
      </c>
      <c r="E37022" t="s">
        <v>468</v>
      </c>
      <c r="F37022" t="s">
        <v>460</v>
      </c>
      <c r="G37022" s="57">
        <v>38799</v>
      </c>
      <c r="H37022" s="57">
        <v>32591.16</v>
      </c>
      <c r="I37022" t="s">
        <v>461</v>
      </c>
      <c r="J37022" s="58">
        <v>1357.96</v>
      </c>
      <c r="K37022" t="s">
        <v>462</v>
      </c>
      <c r="L37022" t="s">
        <v>463</v>
      </c>
      <c r="M37022" t="str">
        <f t="shared" si="586"/>
        <v>Durban</v>
      </c>
    </row>
    <row r="37023" spans="1:13" x14ac:dyDescent="0.25">
      <c r="A37023" s="10" t="s">
        <v>857</v>
      </c>
      <c r="B37023" t="s">
        <v>579</v>
      </c>
      <c r="C37023" t="s">
        <v>469</v>
      </c>
      <c r="D37023" t="s">
        <v>483</v>
      </c>
      <c r="E37023" t="s">
        <v>468</v>
      </c>
      <c r="F37023" t="s">
        <v>460</v>
      </c>
      <c r="G37023" s="57">
        <v>38803</v>
      </c>
      <c r="H37023" s="57">
        <v>32594.52</v>
      </c>
      <c r="I37023" t="s">
        <v>461</v>
      </c>
      <c r="J37023" s="58">
        <v>1358.1</v>
      </c>
      <c r="K37023" t="s">
        <v>462</v>
      </c>
      <c r="L37023" t="s">
        <v>463</v>
      </c>
      <c r="M37023" t="str">
        <f t="shared" si="586"/>
        <v>Durban</v>
      </c>
    </row>
    <row r="37024" spans="1:13" x14ac:dyDescent="0.25">
      <c r="A37024" s="10" t="s">
        <v>857</v>
      </c>
      <c r="B37024" t="s">
        <v>579</v>
      </c>
      <c r="C37024" t="s">
        <v>469</v>
      </c>
      <c r="D37024" t="s">
        <v>483</v>
      </c>
      <c r="E37024" t="s">
        <v>468</v>
      </c>
      <c r="F37024" t="s">
        <v>460</v>
      </c>
      <c r="G37024" s="57">
        <v>38804</v>
      </c>
      <c r="H37024" s="57">
        <v>32595.360000000001</v>
      </c>
      <c r="I37024" t="s">
        <v>461</v>
      </c>
      <c r="J37024" s="58">
        <v>1358.14</v>
      </c>
      <c r="K37024" t="s">
        <v>462</v>
      </c>
      <c r="L37024" t="s">
        <v>463</v>
      </c>
      <c r="M37024" t="str">
        <f t="shared" si="586"/>
        <v>Durban</v>
      </c>
    </row>
    <row r="37025" spans="1:13" x14ac:dyDescent="0.25">
      <c r="A37025" s="10" t="s">
        <v>857</v>
      </c>
      <c r="B37025" t="s">
        <v>579</v>
      </c>
      <c r="C37025" t="s">
        <v>469</v>
      </c>
      <c r="D37025" t="s">
        <v>483</v>
      </c>
      <c r="E37025" t="s">
        <v>468</v>
      </c>
      <c r="F37025" t="s">
        <v>460</v>
      </c>
      <c r="G37025" s="57">
        <v>38805</v>
      </c>
      <c r="H37025" s="57">
        <v>32596.2</v>
      </c>
      <c r="I37025" t="s">
        <v>461</v>
      </c>
      <c r="J37025" s="58">
        <v>1358.18</v>
      </c>
      <c r="K37025" t="s">
        <v>462</v>
      </c>
      <c r="L37025" t="s">
        <v>463</v>
      </c>
      <c r="M37025" t="str">
        <f t="shared" si="586"/>
        <v>Durban</v>
      </c>
    </row>
    <row r="37026" spans="1:13" x14ac:dyDescent="0.25">
      <c r="A37026" s="10" t="s">
        <v>857</v>
      </c>
      <c r="B37026" t="s">
        <v>579</v>
      </c>
      <c r="C37026" t="s">
        <v>469</v>
      </c>
      <c r="D37026" t="s">
        <v>483</v>
      </c>
      <c r="E37026" t="s">
        <v>468</v>
      </c>
      <c r="F37026" t="s">
        <v>460</v>
      </c>
      <c r="G37026" s="57">
        <v>38805</v>
      </c>
      <c r="H37026" s="57">
        <v>32596.2</v>
      </c>
      <c r="I37026" t="s">
        <v>461</v>
      </c>
      <c r="J37026" s="58">
        <v>1358.18</v>
      </c>
      <c r="K37026" t="s">
        <v>462</v>
      </c>
      <c r="L37026" t="s">
        <v>463</v>
      </c>
      <c r="M37026" t="str">
        <f t="shared" si="586"/>
        <v>Durban</v>
      </c>
    </row>
    <row r="37027" spans="1:13" x14ac:dyDescent="0.25">
      <c r="A37027" s="10" t="s">
        <v>857</v>
      </c>
      <c r="B37027" t="s">
        <v>579</v>
      </c>
      <c r="C37027" t="s">
        <v>469</v>
      </c>
      <c r="D37027" t="s">
        <v>483</v>
      </c>
      <c r="E37027" t="s">
        <v>468</v>
      </c>
      <c r="F37027" t="s">
        <v>460</v>
      </c>
      <c r="G37027" s="57">
        <v>38809</v>
      </c>
      <c r="H37027" s="57">
        <v>32599.56</v>
      </c>
      <c r="I37027" t="s">
        <v>461</v>
      </c>
      <c r="J37027" s="58">
        <v>1358.32</v>
      </c>
      <c r="K37027" t="s">
        <v>462</v>
      </c>
      <c r="L37027" t="s">
        <v>463</v>
      </c>
      <c r="M37027" t="str">
        <f t="shared" si="586"/>
        <v>Durban</v>
      </c>
    </row>
    <row r="37028" spans="1:13" x14ac:dyDescent="0.25">
      <c r="A37028" s="10" t="s">
        <v>857</v>
      </c>
      <c r="B37028" t="s">
        <v>579</v>
      </c>
      <c r="C37028" t="s">
        <v>469</v>
      </c>
      <c r="D37028" t="s">
        <v>483</v>
      </c>
      <c r="E37028" t="s">
        <v>468</v>
      </c>
      <c r="F37028" t="s">
        <v>460</v>
      </c>
      <c r="G37028" s="57">
        <v>38809</v>
      </c>
      <c r="H37028" s="57">
        <v>32599.56</v>
      </c>
      <c r="I37028" t="s">
        <v>461</v>
      </c>
      <c r="J37028" s="58">
        <v>1358.32</v>
      </c>
      <c r="K37028" t="s">
        <v>462</v>
      </c>
      <c r="L37028" t="s">
        <v>463</v>
      </c>
      <c r="M37028" t="str">
        <f t="shared" si="586"/>
        <v>Durban</v>
      </c>
    </row>
    <row r="37029" spans="1:13" x14ac:dyDescent="0.25">
      <c r="A37029" s="10" t="s">
        <v>857</v>
      </c>
      <c r="B37029" t="s">
        <v>579</v>
      </c>
      <c r="C37029" t="s">
        <v>469</v>
      </c>
      <c r="D37029" t="s">
        <v>483</v>
      </c>
      <c r="E37029" t="s">
        <v>468</v>
      </c>
      <c r="F37029" t="s">
        <v>460</v>
      </c>
      <c r="G37029" s="57">
        <v>38811</v>
      </c>
      <c r="H37029" s="57">
        <v>32601.24</v>
      </c>
      <c r="I37029" t="s">
        <v>461</v>
      </c>
      <c r="J37029" s="58">
        <v>1358.38</v>
      </c>
      <c r="K37029" t="s">
        <v>462</v>
      </c>
      <c r="L37029" t="s">
        <v>463</v>
      </c>
      <c r="M37029" t="str">
        <f t="shared" ref="M37029:M37092" si="587">VLOOKUP(E37029,$O$3:$Q$9,3,0)</f>
        <v>Durban</v>
      </c>
    </row>
    <row r="37030" spans="1:13" x14ac:dyDescent="0.25">
      <c r="A37030" s="10" t="s">
        <v>857</v>
      </c>
      <c r="B37030" t="s">
        <v>579</v>
      </c>
      <c r="C37030" t="s">
        <v>469</v>
      </c>
      <c r="D37030" t="s">
        <v>483</v>
      </c>
      <c r="E37030" t="s">
        <v>468</v>
      </c>
      <c r="F37030" t="s">
        <v>460</v>
      </c>
      <c r="G37030" s="57">
        <v>38813</v>
      </c>
      <c r="H37030" s="57">
        <v>32602.92</v>
      </c>
      <c r="I37030" t="s">
        <v>461</v>
      </c>
      <c r="J37030" s="58">
        <v>1358.46</v>
      </c>
      <c r="K37030" t="s">
        <v>462</v>
      </c>
      <c r="L37030" t="s">
        <v>463</v>
      </c>
      <c r="M37030" t="str">
        <f t="shared" si="587"/>
        <v>Durban</v>
      </c>
    </row>
    <row r="37031" spans="1:13" x14ac:dyDescent="0.25">
      <c r="A37031" s="10" t="s">
        <v>857</v>
      </c>
      <c r="B37031" t="s">
        <v>579</v>
      </c>
      <c r="C37031" t="s">
        <v>469</v>
      </c>
      <c r="D37031" t="s">
        <v>483</v>
      </c>
      <c r="E37031" t="s">
        <v>468</v>
      </c>
      <c r="F37031" t="s">
        <v>460</v>
      </c>
      <c r="G37031" s="57">
        <v>38814</v>
      </c>
      <c r="H37031" s="57">
        <v>32603.759999999998</v>
      </c>
      <c r="I37031" t="s">
        <v>461</v>
      </c>
      <c r="J37031" s="58">
        <v>1358.49</v>
      </c>
      <c r="K37031" t="s">
        <v>462</v>
      </c>
      <c r="L37031" t="s">
        <v>463</v>
      </c>
      <c r="M37031" t="str">
        <f t="shared" si="587"/>
        <v>Durban</v>
      </c>
    </row>
    <row r="37032" spans="1:13" x14ac:dyDescent="0.25">
      <c r="A37032" s="10" t="s">
        <v>857</v>
      </c>
      <c r="B37032" t="s">
        <v>579</v>
      </c>
      <c r="C37032" t="s">
        <v>469</v>
      </c>
      <c r="D37032" t="s">
        <v>483</v>
      </c>
      <c r="E37032" t="s">
        <v>468</v>
      </c>
      <c r="F37032" t="s">
        <v>460</v>
      </c>
      <c r="G37032" s="57">
        <v>38817</v>
      </c>
      <c r="H37032" s="57">
        <v>32606.28</v>
      </c>
      <c r="I37032" t="s">
        <v>461</v>
      </c>
      <c r="J37032" s="58">
        <v>1358.6</v>
      </c>
      <c r="K37032" t="s">
        <v>462</v>
      </c>
      <c r="L37032" t="s">
        <v>463</v>
      </c>
      <c r="M37032" t="str">
        <f t="shared" si="587"/>
        <v>Durban</v>
      </c>
    </row>
    <row r="37033" spans="1:13" x14ac:dyDescent="0.25">
      <c r="A37033" s="10" t="s">
        <v>857</v>
      </c>
      <c r="B37033" t="s">
        <v>579</v>
      </c>
      <c r="C37033" t="s">
        <v>469</v>
      </c>
      <c r="D37033" t="s">
        <v>483</v>
      </c>
      <c r="E37033" t="s">
        <v>468</v>
      </c>
      <c r="F37033" t="s">
        <v>460</v>
      </c>
      <c r="G37033" s="57">
        <v>38817</v>
      </c>
      <c r="H37033" s="57">
        <v>32606.28</v>
      </c>
      <c r="I37033" t="s">
        <v>461</v>
      </c>
      <c r="J37033" s="58">
        <v>1358.6</v>
      </c>
      <c r="K37033" t="s">
        <v>462</v>
      </c>
      <c r="L37033" t="s">
        <v>463</v>
      </c>
      <c r="M37033" t="str">
        <f t="shared" si="587"/>
        <v>Durban</v>
      </c>
    </row>
    <row r="37034" spans="1:13" x14ac:dyDescent="0.25">
      <c r="A37034" s="10" t="s">
        <v>857</v>
      </c>
      <c r="B37034" t="s">
        <v>579</v>
      </c>
      <c r="C37034" t="s">
        <v>469</v>
      </c>
      <c r="D37034" t="s">
        <v>483</v>
      </c>
      <c r="E37034" t="s">
        <v>468</v>
      </c>
      <c r="F37034" t="s">
        <v>460</v>
      </c>
      <c r="G37034" s="57">
        <v>38817</v>
      </c>
      <c r="H37034" s="57">
        <v>32606.28</v>
      </c>
      <c r="I37034" t="s">
        <v>461</v>
      </c>
      <c r="J37034" s="58">
        <v>1358.6</v>
      </c>
      <c r="K37034" t="s">
        <v>462</v>
      </c>
      <c r="L37034" t="s">
        <v>463</v>
      </c>
      <c r="M37034" t="str">
        <f t="shared" si="587"/>
        <v>Durban</v>
      </c>
    </row>
    <row r="37035" spans="1:13" x14ac:dyDescent="0.25">
      <c r="A37035" s="10" t="s">
        <v>857</v>
      </c>
      <c r="B37035" t="s">
        <v>579</v>
      </c>
      <c r="C37035" t="s">
        <v>469</v>
      </c>
      <c r="D37035" t="s">
        <v>483</v>
      </c>
      <c r="E37035" t="s">
        <v>468</v>
      </c>
      <c r="F37035" t="s">
        <v>460</v>
      </c>
      <c r="G37035" s="57">
        <v>38818</v>
      </c>
      <c r="H37035" s="57">
        <v>32607.119999999999</v>
      </c>
      <c r="I37035" t="s">
        <v>461</v>
      </c>
      <c r="J37035" s="58">
        <v>1358.63</v>
      </c>
      <c r="K37035" t="s">
        <v>462</v>
      </c>
      <c r="L37035" t="s">
        <v>463</v>
      </c>
      <c r="M37035" t="str">
        <f t="shared" si="587"/>
        <v>Durban</v>
      </c>
    </row>
    <row r="37036" spans="1:13" x14ac:dyDescent="0.25">
      <c r="A37036" s="10" t="s">
        <v>857</v>
      </c>
      <c r="B37036" t="s">
        <v>579</v>
      </c>
      <c r="C37036" t="s">
        <v>469</v>
      </c>
      <c r="D37036" t="s">
        <v>483</v>
      </c>
      <c r="E37036" t="s">
        <v>468</v>
      </c>
      <c r="F37036" t="s">
        <v>460</v>
      </c>
      <c r="G37036" s="57">
        <v>38818</v>
      </c>
      <c r="H37036" s="57">
        <v>32607.119999999999</v>
      </c>
      <c r="I37036" t="s">
        <v>461</v>
      </c>
      <c r="J37036" s="58">
        <v>1358.63</v>
      </c>
      <c r="K37036" t="s">
        <v>462</v>
      </c>
      <c r="L37036" t="s">
        <v>463</v>
      </c>
      <c r="M37036" t="str">
        <f t="shared" si="587"/>
        <v>Durban</v>
      </c>
    </row>
    <row r="37037" spans="1:13" x14ac:dyDescent="0.25">
      <c r="A37037" s="10" t="s">
        <v>857</v>
      </c>
      <c r="B37037" t="s">
        <v>579</v>
      </c>
      <c r="C37037" t="s">
        <v>469</v>
      </c>
      <c r="D37037" t="s">
        <v>483</v>
      </c>
      <c r="E37037" t="s">
        <v>468</v>
      </c>
      <c r="F37037" t="s">
        <v>460</v>
      </c>
      <c r="G37037" s="57">
        <v>38819</v>
      </c>
      <c r="H37037" s="57">
        <v>32607.96</v>
      </c>
      <c r="I37037" t="s">
        <v>461</v>
      </c>
      <c r="J37037" s="58">
        <v>1358.66</v>
      </c>
      <c r="K37037" t="s">
        <v>462</v>
      </c>
      <c r="L37037" t="s">
        <v>463</v>
      </c>
      <c r="M37037" t="str">
        <f t="shared" si="587"/>
        <v>Durban</v>
      </c>
    </row>
    <row r="37038" spans="1:13" x14ac:dyDescent="0.25">
      <c r="A37038" s="10" t="s">
        <v>857</v>
      </c>
      <c r="B37038" t="s">
        <v>579</v>
      </c>
      <c r="C37038" t="s">
        <v>469</v>
      </c>
      <c r="D37038" t="s">
        <v>483</v>
      </c>
      <c r="E37038" t="s">
        <v>468</v>
      </c>
      <c r="F37038" t="s">
        <v>460</v>
      </c>
      <c r="G37038" s="57">
        <v>38820</v>
      </c>
      <c r="H37038" s="57">
        <v>32608.799999999999</v>
      </c>
      <c r="I37038" t="s">
        <v>461</v>
      </c>
      <c r="J37038" s="58">
        <v>1358.7</v>
      </c>
      <c r="K37038" t="s">
        <v>462</v>
      </c>
      <c r="L37038" t="s">
        <v>463</v>
      </c>
      <c r="M37038" t="str">
        <f t="shared" si="587"/>
        <v>Durban</v>
      </c>
    </row>
    <row r="37039" spans="1:13" x14ac:dyDescent="0.25">
      <c r="A37039" s="10" t="s">
        <v>857</v>
      </c>
      <c r="B37039" t="s">
        <v>579</v>
      </c>
      <c r="C37039" t="s">
        <v>469</v>
      </c>
      <c r="D37039" t="s">
        <v>483</v>
      </c>
      <c r="E37039" t="s">
        <v>468</v>
      </c>
      <c r="F37039" t="s">
        <v>460</v>
      </c>
      <c r="G37039" s="57">
        <v>38820</v>
      </c>
      <c r="H37039" s="57">
        <v>32608.799999999999</v>
      </c>
      <c r="I37039" t="s">
        <v>461</v>
      </c>
      <c r="J37039" s="58">
        <v>1358.7</v>
      </c>
      <c r="K37039" t="s">
        <v>462</v>
      </c>
      <c r="L37039" t="s">
        <v>463</v>
      </c>
      <c r="M37039" t="str">
        <f t="shared" si="587"/>
        <v>Durban</v>
      </c>
    </row>
    <row r="37040" spans="1:13" x14ac:dyDescent="0.25">
      <c r="A37040" s="10" t="s">
        <v>857</v>
      </c>
      <c r="B37040" t="s">
        <v>579</v>
      </c>
      <c r="C37040" t="s">
        <v>469</v>
      </c>
      <c r="D37040" t="s">
        <v>483</v>
      </c>
      <c r="E37040" t="s">
        <v>468</v>
      </c>
      <c r="F37040" t="s">
        <v>460</v>
      </c>
      <c r="G37040" s="57">
        <v>38822</v>
      </c>
      <c r="H37040" s="57">
        <v>32610.48</v>
      </c>
      <c r="I37040" t="s">
        <v>461</v>
      </c>
      <c r="J37040" s="58">
        <v>1358.77</v>
      </c>
      <c r="K37040" t="s">
        <v>462</v>
      </c>
      <c r="L37040" t="s">
        <v>463</v>
      </c>
      <c r="M37040" t="str">
        <f t="shared" si="587"/>
        <v>Durban</v>
      </c>
    </row>
    <row r="37041" spans="1:13" x14ac:dyDescent="0.25">
      <c r="A37041" s="10" t="s">
        <v>857</v>
      </c>
      <c r="B37041" t="s">
        <v>579</v>
      </c>
      <c r="C37041" t="s">
        <v>469</v>
      </c>
      <c r="D37041" t="s">
        <v>483</v>
      </c>
      <c r="E37041" t="s">
        <v>468</v>
      </c>
      <c r="F37041" t="s">
        <v>460</v>
      </c>
      <c r="G37041" s="57">
        <v>38823</v>
      </c>
      <c r="H37041" s="57">
        <v>32611.32</v>
      </c>
      <c r="I37041" t="s">
        <v>461</v>
      </c>
      <c r="J37041" s="58">
        <v>1358.8</v>
      </c>
      <c r="K37041" t="s">
        <v>462</v>
      </c>
      <c r="L37041" t="s">
        <v>463</v>
      </c>
      <c r="M37041" t="str">
        <f t="shared" si="587"/>
        <v>Durban</v>
      </c>
    </row>
    <row r="37042" spans="1:13" x14ac:dyDescent="0.25">
      <c r="A37042" s="10" t="s">
        <v>857</v>
      </c>
      <c r="B37042" t="s">
        <v>579</v>
      </c>
      <c r="C37042" t="s">
        <v>469</v>
      </c>
      <c r="D37042" t="s">
        <v>483</v>
      </c>
      <c r="E37042" t="s">
        <v>468</v>
      </c>
      <c r="F37042" t="s">
        <v>460</v>
      </c>
      <c r="G37042" s="57">
        <v>38823</v>
      </c>
      <c r="H37042" s="57">
        <v>32611.32</v>
      </c>
      <c r="I37042" t="s">
        <v>461</v>
      </c>
      <c r="J37042" s="58">
        <v>1358.8</v>
      </c>
      <c r="K37042" t="s">
        <v>462</v>
      </c>
      <c r="L37042" t="s">
        <v>463</v>
      </c>
      <c r="M37042" t="str">
        <f t="shared" si="587"/>
        <v>Durban</v>
      </c>
    </row>
    <row r="37043" spans="1:13" x14ac:dyDescent="0.25">
      <c r="A37043" s="10" t="s">
        <v>857</v>
      </c>
      <c r="B37043" t="s">
        <v>579</v>
      </c>
      <c r="C37043" t="s">
        <v>469</v>
      </c>
      <c r="D37043" t="s">
        <v>483</v>
      </c>
      <c r="E37043" t="s">
        <v>468</v>
      </c>
      <c r="F37043" t="s">
        <v>460</v>
      </c>
      <c r="G37043" s="57">
        <v>38824</v>
      </c>
      <c r="H37043" s="57">
        <v>32612.16</v>
      </c>
      <c r="I37043" t="s">
        <v>461</v>
      </c>
      <c r="J37043" s="58">
        <v>1358.84</v>
      </c>
      <c r="K37043" t="s">
        <v>462</v>
      </c>
      <c r="L37043" t="s">
        <v>463</v>
      </c>
      <c r="M37043" t="str">
        <f t="shared" si="587"/>
        <v>Durban</v>
      </c>
    </row>
    <row r="37044" spans="1:13" x14ac:dyDescent="0.25">
      <c r="A37044" s="10" t="s">
        <v>857</v>
      </c>
      <c r="B37044" t="s">
        <v>579</v>
      </c>
      <c r="C37044" t="s">
        <v>469</v>
      </c>
      <c r="D37044" t="s">
        <v>483</v>
      </c>
      <c r="E37044" t="s">
        <v>468</v>
      </c>
      <c r="F37044" t="s">
        <v>460</v>
      </c>
      <c r="G37044" s="57">
        <v>38824</v>
      </c>
      <c r="H37044" s="57">
        <v>32612.16</v>
      </c>
      <c r="I37044" t="s">
        <v>461</v>
      </c>
      <c r="J37044" s="58">
        <v>1358.84</v>
      </c>
      <c r="K37044" t="s">
        <v>462</v>
      </c>
      <c r="L37044" t="s">
        <v>463</v>
      </c>
      <c r="M37044" t="str">
        <f t="shared" si="587"/>
        <v>Durban</v>
      </c>
    </row>
    <row r="37045" spans="1:13" x14ac:dyDescent="0.25">
      <c r="A37045" s="10" t="s">
        <v>857</v>
      </c>
      <c r="B37045" t="s">
        <v>579</v>
      </c>
      <c r="C37045" t="s">
        <v>469</v>
      </c>
      <c r="D37045" t="s">
        <v>483</v>
      </c>
      <c r="E37045" t="s">
        <v>468</v>
      </c>
      <c r="F37045" t="s">
        <v>460</v>
      </c>
      <c r="G37045" s="57">
        <v>38825</v>
      </c>
      <c r="H37045" s="57">
        <v>32613</v>
      </c>
      <c r="I37045" t="s">
        <v>461</v>
      </c>
      <c r="J37045" s="58">
        <v>1358.87</v>
      </c>
      <c r="K37045" t="s">
        <v>462</v>
      </c>
      <c r="L37045" t="s">
        <v>463</v>
      </c>
      <c r="M37045" t="str">
        <f t="shared" si="587"/>
        <v>Durban</v>
      </c>
    </row>
    <row r="37046" spans="1:13" x14ac:dyDescent="0.25">
      <c r="A37046" s="10" t="s">
        <v>857</v>
      </c>
      <c r="B37046" t="s">
        <v>579</v>
      </c>
      <c r="C37046" t="s">
        <v>469</v>
      </c>
      <c r="D37046" t="s">
        <v>483</v>
      </c>
      <c r="E37046" t="s">
        <v>468</v>
      </c>
      <c r="F37046" t="s">
        <v>460</v>
      </c>
      <c r="G37046" s="57">
        <v>38825</v>
      </c>
      <c r="H37046" s="57">
        <v>32613</v>
      </c>
      <c r="I37046" t="s">
        <v>461</v>
      </c>
      <c r="J37046" s="58">
        <v>1358.87</v>
      </c>
      <c r="K37046" t="s">
        <v>462</v>
      </c>
      <c r="L37046" t="s">
        <v>463</v>
      </c>
      <c r="M37046" t="str">
        <f t="shared" si="587"/>
        <v>Durban</v>
      </c>
    </row>
    <row r="37047" spans="1:13" x14ac:dyDescent="0.25">
      <c r="A37047" s="10" t="s">
        <v>857</v>
      </c>
      <c r="B37047" t="s">
        <v>579</v>
      </c>
      <c r="C37047" t="s">
        <v>469</v>
      </c>
      <c r="D37047" t="s">
        <v>483</v>
      </c>
      <c r="E37047" t="s">
        <v>468</v>
      </c>
      <c r="F37047" t="s">
        <v>460</v>
      </c>
      <c r="G37047" s="57">
        <v>38826</v>
      </c>
      <c r="H37047" s="57">
        <v>32613.84</v>
      </c>
      <c r="I37047" t="s">
        <v>461</v>
      </c>
      <c r="J37047" s="58">
        <v>1358.91</v>
      </c>
      <c r="K37047" t="s">
        <v>462</v>
      </c>
      <c r="L37047" t="s">
        <v>463</v>
      </c>
      <c r="M37047" t="str">
        <f t="shared" si="587"/>
        <v>Durban</v>
      </c>
    </row>
    <row r="37048" spans="1:13" x14ac:dyDescent="0.25">
      <c r="A37048" s="10" t="s">
        <v>857</v>
      </c>
      <c r="B37048" t="s">
        <v>579</v>
      </c>
      <c r="C37048" t="s">
        <v>469</v>
      </c>
      <c r="D37048" t="s">
        <v>483</v>
      </c>
      <c r="E37048" t="s">
        <v>468</v>
      </c>
      <c r="F37048" t="s">
        <v>460</v>
      </c>
      <c r="G37048" s="57">
        <v>38827</v>
      </c>
      <c r="H37048" s="57">
        <v>32614.68</v>
      </c>
      <c r="I37048" t="s">
        <v>461</v>
      </c>
      <c r="J37048" s="58">
        <v>1358.95</v>
      </c>
      <c r="K37048" t="s">
        <v>462</v>
      </c>
      <c r="L37048" t="s">
        <v>463</v>
      </c>
      <c r="M37048" t="str">
        <f t="shared" si="587"/>
        <v>Durban</v>
      </c>
    </row>
    <row r="37049" spans="1:13" x14ac:dyDescent="0.25">
      <c r="A37049" s="10" t="s">
        <v>857</v>
      </c>
      <c r="B37049" t="s">
        <v>579</v>
      </c>
      <c r="C37049" t="s">
        <v>469</v>
      </c>
      <c r="D37049" t="s">
        <v>483</v>
      </c>
      <c r="E37049" t="s">
        <v>468</v>
      </c>
      <c r="F37049" t="s">
        <v>460</v>
      </c>
      <c r="G37049" s="57">
        <v>38828</v>
      </c>
      <c r="H37049" s="57">
        <v>32615.52</v>
      </c>
      <c r="I37049" t="s">
        <v>461</v>
      </c>
      <c r="J37049" s="58">
        <v>1358.98</v>
      </c>
      <c r="K37049" t="s">
        <v>462</v>
      </c>
      <c r="L37049" t="s">
        <v>463</v>
      </c>
      <c r="M37049" t="str">
        <f t="shared" si="587"/>
        <v>Durban</v>
      </c>
    </row>
    <row r="37050" spans="1:13" x14ac:dyDescent="0.25">
      <c r="A37050" s="10" t="s">
        <v>857</v>
      </c>
      <c r="B37050" t="s">
        <v>579</v>
      </c>
      <c r="C37050" t="s">
        <v>469</v>
      </c>
      <c r="D37050" t="s">
        <v>483</v>
      </c>
      <c r="E37050" t="s">
        <v>468</v>
      </c>
      <c r="F37050" t="s">
        <v>460</v>
      </c>
      <c r="G37050" s="57">
        <v>38830</v>
      </c>
      <c r="H37050" s="57">
        <v>32617.200000000001</v>
      </c>
      <c r="I37050" t="s">
        <v>461</v>
      </c>
      <c r="J37050" s="58">
        <v>1359.05</v>
      </c>
      <c r="K37050" t="s">
        <v>462</v>
      </c>
      <c r="L37050" t="s">
        <v>463</v>
      </c>
      <c r="M37050" t="str">
        <f t="shared" si="587"/>
        <v>Durban</v>
      </c>
    </row>
    <row r="37051" spans="1:13" x14ac:dyDescent="0.25">
      <c r="A37051" s="10" t="s">
        <v>857</v>
      </c>
      <c r="B37051" t="s">
        <v>579</v>
      </c>
      <c r="C37051" t="s">
        <v>469</v>
      </c>
      <c r="D37051" t="s">
        <v>483</v>
      </c>
      <c r="E37051" t="s">
        <v>468</v>
      </c>
      <c r="F37051" t="s">
        <v>460</v>
      </c>
      <c r="G37051" s="57">
        <v>38830</v>
      </c>
      <c r="H37051" s="57">
        <v>32617.200000000001</v>
      </c>
      <c r="I37051" t="s">
        <v>461</v>
      </c>
      <c r="J37051" s="58">
        <v>1359.05</v>
      </c>
      <c r="K37051" t="s">
        <v>462</v>
      </c>
      <c r="L37051" t="s">
        <v>463</v>
      </c>
      <c r="M37051" t="str">
        <f t="shared" si="587"/>
        <v>Durban</v>
      </c>
    </row>
    <row r="37052" spans="1:13" x14ac:dyDescent="0.25">
      <c r="A37052" s="10" t="s">
        <v>857</v>
      </c>
      <c r="B37052" t="s">
        <v>579</v>
      </c>
      <c r="C37052" t="s">
        <v>469</v>
      </c>
      <c r="D37052" t="s">
        <v>483</v>
      </c>
      <c r="E37052" t="s">
        <v>468</v>
      </c>
      <c r="F37052" t="s">
        <v>460</v>
      </c>
      <c r="G37052" s="57">
        <v>38830</v>
      </c>
      <c r="H37052" s="57">
        <v>32617.200000000001</v>
      </c>
      <c r="I37052" t="s">
        <v>461</v>
      </c>
      <c r="J37052" s="58">
        <v>1359.05</v>
      </c>
      <c r="K37052" t="s">
        <v>462</v>
      </c>
      <c r="L37052" t="s">
        <v>463</v>
      </c>
      <c r="M37052" t="str">
        <f t="shared" si="587"/>
        <v>Durban</v>
      </c>
    </row>
    <row r="37053" spans="1:13" x14ac:dyDescent="0.25">
      <c r="A37053" s="10" t="s">
        <v>857</v>
      </c>
      <c r="B37053" t="s">
        <v>579</v>
      </c>
      <c r="C37053" t="s">
        <v>469</v>
      </c>
      <c r="D37053" t="s">
        <v>483</v>
      </c>
      <c r="E37053" t="s">
        <v>468</v>
      </c>
      <c r="F37053" t="s">
        <v>460</v>
      </c>
      <c r="G37053" s="57">
        <v>38830</v>
      </c>
      <c r="H37053" s="57">
        <v>32617.200000000001</v>
      </c>
      <c r="I37053" t="s">
        <v>461</v>
      </c>
      <c r="J37053" s="58">
        <v>1359.05</v>
      </c>
      <c r="K37053" t="s">
        <v>462</v>
      </c>
      <c r="L37053" t="s">
        <v>463</v>
      </c>
      <c r="M37053" t="str">
        <f t="shared" si="587"/>
        <v>Durban</v>
      </c>
    </row>
    <row r="37054" spans="1:13" x14ac:dyDescent="0.25">
      <c r="A37054" s="10" t="s">
        <v>857</v>
      </c>
      <c r="B37054" t="s">
        <v>579</v>
      </c>
      <c r="C37054" t="s">
        <v>469</v>
      </c>
      <c r="D37054" t="s">
        <v>483</v>
      </c>
      <c r="E37054" t="s">
        <v>468</v>
      </c>
      <c r="F37054" t="s">
        <v>460</v>
      </c>
      <c r="G37054" s="57">
        <v>38831</v>
      </c>
      <c r="H37054" s="57">
        <v>32618.04</v>
      </c>
      <c r="I37054" t="s">
        <v>461</v>
      </c>
      <c r="J37054" s="58">
        <v>1359.09</v>
      </c>
      <c r="K37054" t="s">
        <v>462</v>
      </c>
      <c r="L37054" t="s">
        <v>463</v>
      </c>
      <c r="M37054" t="str">
        <f t="shared" si="587"/>
        <v>Durban</v>
      </c>
    </row>
    <row r="37055" spans="1:13" x14ac:dyDescent="0.25">
      <c r="A37055" s="10" t="s">
        <v>857</v>
      </c>
      <c r="B37055" t="s">
        <v>579</v>
      </c>
      <c r="C37055" t="s">
        <v>469</v>
      </c>
      <c r="D37055" t="s">
        <v>483</v>
      </c>
      <c r="E37055" t="s">
        <v>468</v>
      </c>
      <c r="F37055" t="s">
        <v>460</v>
      </c>
      <c r="G37055" s="57">
        <v>38831</v>
      </c>
      <c r="H37055" s="57">
        <v>32618.04</v>
      </c>
      <c r="I37055" t="s">
        <v>461</v>
      </c>
      <c r="J37055" s="58">
        <v>1359.09</v>
      </c>
      <c r="K37055" t="s">
        <v>462</v>
      </c>
      <c r="L37055" t="s">
        <v>463</v>
      </c>
      <c r="M37055" t="str">
        <f t="shared" si="587"/>
        <v>Durban</v>
      </c>
    </row>
    <row r="37056" spans="1:13" x14ac:dyDescent="0.25">
      <c r="A37056" s="10" t="s">
        <v>857</v>
      </c>
      <c r="B37056" t="s">
        <v>579</v>
      </c>
      <c r="C37056" t="s">
        <v>469</v>
      </c>
      <c r="D37056" t="s">
        <v>483</v>
      </c>
      <c r="E37056" t="s">
        <v>468</v>
      </c>
      <c r="F37056" t="s">
        <v>460</v>
      </c>
      <c r="G37056" s="57">
        <v>38832</v>
      </c>
      <c r="H37056" s="57">
        <v>32618.880000000001</v>
      </c>
      <c r="I37056" t="s">
        <v>461</v>
      </c>
      <c r="J37056" s="58">
        <v>1359.12</v>
      </c>
      <c r="K37056" t="s">
        <v>462</v>
      </c>
      <c r="L37056" t="s">
        <v>463</v>
      </c>
      <c r="M37056" t="str">
        <f t="shared" si="587"/>
        <v>Durban</v>
      </c>
    </row>
    <row r="37057" spans="1:13" x14ac:dyDescent="0.25">
      <c r="A37057" s="10" t="s">
        <v>857</v>
      </c>
      <c r="B37057" t="s">
        <v>579</v>
      </c>
      <c r="C37057" t="s">
        <v>469</v>
      </c>
      <c r="D37057" t="s">
        <v>483</v>
      </c>
      <c r="E37057" t="s">
        <v>468</v>
      </c>
      <c r="F37057" t="s">
        <v>460</v>
      </c>
      <c r="G37057" s="57">
        <v>38832</v>
      </c>
      <c r="H37057" s="57">
        <v>32618.880000000001</v>
      </c>
      <c r="I37057" t="s">
        <v>461</v>
      </c>
      <c r="J37057" s="58">
        <v>1359.12</v>
      </c>
      <c r="K37057" t="s">
        <v>462</v>
      </c>
      <c r="L37057" t="s">
        <v>463</v>
      </c>
      <c r="M37057" t="str">
        <f t="shared" si="587"/>
        <v>Durban</v>
      </c>
    </row>
    <row r="37058" spans="1:13" x14ac:dyDescent="0.25">
      <c r="A37058" s="10" t="s">
        <v>857</v>
      </c>
      <c r="B37058" t="s">
        <v>579</v>
      </c>
      <c r="C37058" t="s">
        <v>469</v>
      </c>
      <c r="D37058" t="s">
        <v>483</v>
      </c>
      <c r="E37058" t="s">
        <v>468</v>
      </c>
      <c r="F37058" t="s">
        <v>460</v>
      </c>
      <c r="G37058" s="57">
        <v>38833</v>
      </c>
      <c r="H37058" s="57">
        <v>32619.72</v>
      </c>
      <c r="I37058" t="s">
        <v>461</v>
      </c>
      <c r="J37058" s="58">
        <v>1359.15</v>
      </c>
      <c r="K37058" t="s">
        <v>462</v>
      </c>
      <c r="L37058" t="s">
        <v>463</v>
      </c>
      <c r="M37058" t="str">
        <f t="shared" si="587"/>
        <v>Durban</v>
      </c>
    </row>
    <row r="37059" spans="1:13" x14ac:dyDescent="0.25">
      <c r="A37059" s="10" t="s">
        <v>857</v>
      </c>
      <c r="B37059" t="s">
        <v>579</v>
      </c>
      <c r="C37059" t="s">
        <v>469</v>
      </c>
      <c r="D37059" t="s">
        <v>483</v>
      </c>
      <c r="E37059" t="s">
        <v>468</v>
      </c>
      <c r="F37059" t="s">
        <v>460</v>
      </c>
      <c r="G37059" s="57">
        <v>38834</v>
      </c>
      <c r="H37059" s="57">
        <v>32620.560000000001</v>
      </c>
      <c r="I37059" t="s">
        <v>461</v>
      </c>
      <c r="J37059" s="58">
        <v>1359.19</v>
      </c>
      <c r="K37059" t="s">
        <v>462</v>
      </c>
      <c r="L37059" t="s">
        <v>463</v>
      </c>
      <c r="M37059" t="str">
        <f t="shared" si="587"/>
        <v>Durban</v>
      </c>
    </row>
    <row r="37060" spans="1:13" x14ac:dyDescent="0.25">
      <c r="A37060" s="10" t="s">
        <v>857</v>
      </c>
      <c r="B37060" t="s">
        <v>579</v>
      </c>
      <c r="C37060" t="s">
        <v>469</v>
      </c>
      <c r="D37060" t="s">
        <v>483</v>
      </c>
      <c r="E37060" t="s">
        <v>468</v>
      </c>
      <c r="F37060" t="s">
        <v>460</v>
      </c>
      <c r="G37060" s="57">
        <v>38834</v>
      </c>
      <c r="H37060" s="57">
        <v>32620.560000000001</v>
      </c>
      <c r="I37060" t="s">
        <v>461</v>
      </c>
      <c r="J37060" s="58">
        <v>1359.19</v>
      </c>
      <c r="K37060" t="s">
        <v>462</v>
      </c>
      <c r="L37060" t="s">
        <v>463</v>
      </c>
      <c r="M37060" t="str">
        <f t="shared" si="587"/>
        <v>Durban</v>
      </c>
    </row>
    <row r="37061" spans="1:13" x14ac:dyDescent="0.25">
      <c r="A37061" s="10" t="s">
        <v>857</v>
      </c>
      <c r="B37061" t="s">
        <v>579</v>
      </c>
      <c r="C37061" t="s">
        <v>469</v>
      </c>
      <c r="D37061" t="s">
        <v>483</v>
      </c>
      <c r="E37061" t="s">
        <v>468</v>
      </c>
      <c r="F37061" t="s">
        <v>460</v>
      </c>
      <c r="G37061" s="57">
        <v>38834</v>
      </c>
      <c r="H37061" s="57">
        <v>32620.560000000001</v>
      </c>
      <c r="I37061" t="s">
        <v>461</v>
      </c>
      <c r="J37061" s="58">
        <v>1359.19</v>
      </c>
      <c r="K37061" t="s">
        <v>462</v>
      </c>
      <c r="L37061" t="s">
        <v>463</v>
      </c>
      <c r="M37061" t="str">
        <f t="shared" si="587"/>
        <v>Durban</v>
      </c>
    </row>
    <row r="37062" spans="1:13" x14ac:dyDescent="0.25">
      <c r="A37062" s="10" t="s">
        <v>857</v>
      </c>
      <c r="B37062" t="s">
        <v>579</v>
      </c>
      <c r="C37062" t="s">
        <v>469</v>
      </c>
      <c r="D37062" t="s">
        <v>483</v>
      </c>
      <c r="E37062" t="s">
        <v>468</v>
      </c>
      <c r="F37062" t="s">
        <v>460</v>
      </c>
      <c r="G37062" s="57">
        <v>38835</v>
      </c>
      <c r="H37062" s="57">
        <v>32621.4</v>
      </c>
      <c r="I37062" t="s">
        <v>461</v>
      </c>
      <c r="J37062" s="58">
        <v>1359.23</v>
      </c>
      <c r="K37062" t="s">
        <v>462</v>
      </c>
      <c r="L37062" t="s">
        <v>463</v>
      </c>
      <c r="M37062" t="str">
        <f t="shared" si="587"/>
        <v>Durban</v>
      </c>
    </row>
    <row r="37063" spans="1:13" x14ac:dyDescent="0.25">
      <c r="A37063" s="10" t="s">
        <v>857</v>
      </c>
      <c r="B37063" t="s">
        <v>579</v>
      </c>
      <c r="C37063" t="s">
        <v>469</v>
      </c>
      <c r="D37063" t="s">
        <v>483</v>
      </c>
      <c r="E37063" t="s">
        <v>468</v>
      </c>
      <c r="F37063" t="s">
        <v>460</v>
      </c>
      <c r="G37063" s="57">
        <v>38837</v>
      </c>
      <c r="H37063" s="57">
        <v>32623.08</v>
      </c>
      <c r="I37063" t="s">
        <v>461</v>
      </c>
      <c r="J37063" s="58">
        <v>1359.29</v>
      </c>
      <c r="K37063" t="s">
        <v>462</v>
      </c>
      <c r="L37063" t="s">
        <v>463</v>
      </c>
      <c r="M37063" t="str">
        <f t="shared" si="587"/>
        <v>Durban</v>
      </c>
    </row>
    <row r="37064" spans="1:13" x14ac:dyDescent="0.25">
      <c r="A37064" s="10" t="s">
        <v>857</v>
      </c>
      <c r="B37064" t="s">
        <v>579</v>
      </c>
      <c r="C37064" t="s">
        <v>469</v>
      </c>
      <c r="D37064" t="s">
        <v>483</v>
      </c>
      <c r="E37064" t="s">
        <v>468</v>
      </c>
      <c r="F37064" t="s">
        <v>460</v>
      </c>
      <c r="G37064" s="57">
        <v>38837</v>
      </c>
      <c r="H37064" s="57">
        <v>32623.08</v>
      </c>
      <c r="I37064" t="s">
        <v>461</v>
      </c>
      <c r="J37064" s="58">
        <v>1359.29</v>
      </c>
      <c r="K37064" t="s">
        <v>462</v>
      </c>
      <c r="L37064" t="s">
        <v>463</v>
      </c>
      <c r="M37064" t="str">
        <f t="shared" si="587"/>
        <v>Durban</v>
      </c>
    </row>
    <row r="37065" spans="1:13" x14ac:dyDescent="0.25">
      <c r="A37065" s="10" t="s">
        <v>857</v>
      </c>
      <c r="B37065" t="s">
        <v>579</v>
      </c>
      <c r="C37065" t="s">
        <v>469</v>
      </c>
      <c r="D37065" t="s">
        <v>483</v>
      </c>
      <c r="E37065" t="s">
        <v>468</v>
      </c>
      <c r="F37065" t="s">
        <v>460</v>
      </c>
      <c r="G37065" s="57">
        <v>38837</v>
      </c>
      <c r="H37065" s="57">
        <v>32623.08</v>
      </c>
      <c r="I37065" t="s">
        <v>461</v>
      </c>
      <c r="J37065" s="58">
        <v>1359.29</v>
      </c>
      <c r="K37065" t="s">
        <v>462</v>
      </c>
      <c r="L37065" t="s">
        <v>463</v>
      </c>
      <c r="M37065" t="str">
        <f t="shared" si="587"/>
        <v>Durban</v>
      </c>
    </row>
    <row r="37066" spans="1:13" x14ac:dyDescent="0.25">
      <c r="A37066" s="10" t="s">
        <v>857</v>
      </c>
      <c r="B37066" t="s">
        <v>579</v>
      </c>
      <c r="C37066" t="s">
        <v>469</v>
      </c>
      <c r="D37066" t="s">
        <v>483</v>
      </c>
      <c r="E37066" t="s">
        <v>468</v>
      </c>
      <c r="F37066" t="s">
        <v>460</v>
      </c>
      <c r="G37066" s="57">
        <v>38837</v>
      </c>
      <c r="H37066" s="57">
        <v>32623.08</v>
      </c>
      <c r="I37066" t="s">
        <v>461</v>
      </c>
      <c r="J37066" s="58">
        <v>1359.29</v>
      </c>
      <c r="K37066" t="s">
        <v>462</v>
      </c>
      <c r="L37066" t="s">
        <v>463</v>
      </c>
      <c r="M37066" t="str">
        <f t="shared" si="587"/>
        <v>Durban</v>
      </c>
    </row>
    <row r="37067" spans="1:13" x14ac:dyDescent="0.25">
      <c r="A37067" s="10" t="s">
        <v>857</v>
      </c>
      <c r="B37067" t="s">
        <v>579</v>
      </c>
      <c r="C37067" t="s">
        <v>469</v>
      </c>
      <c r="D37067" t="s">
        <v>483</v>
      </c>
      <c r="E37067" t="s">
        <v>468</v>
      </c>
      <c r="F37067" t="s">
        <v>460</v>
      </c>
      <c r="G37067" s="57">
        <v>38837</v>
      </c>
      <c r="H37067" s="57">
        <v>32623.08</v>
      </c>
      <c r="I37067" t="s">
        <v>461</v>
      </c>
      <c r="J37067" s="58">
        <v>1359.29</v>
      </c>
      <c r="K37067" t="s">
        <v>462</v>
      </c>
      <c r="L37067" t="s">
        <v>463</v>
      </c>
      <c r="M37067" t="str">
        <f t="shared" si="587"/>
        <v>Durban</v>
      </c>
    </row>
    <row r="37068" spans="1:13" x14ac:dyDescent="0.25">
      <c r="A37068" s="10" t="s">
        <v>857</v>
      </c>
      <c r="B37068" t="s">
        <v>579</v>
      </c>
      <c r="C37068" t="s">
        <v>469</v>
      </c>
      <c r="D37068" t="s">
        <v>483</v>
      </c>
      <c r="E37068" t="s">
        <v>468</v>
      </c>
      <c r="F37068" t="s">
        <v>460</v>
      </c>
      <c r="G37068" s="57">
        <v>38838</v>
      </c>
      <c r="H37068" s="57">
        <v>32623.919999999998</v>
      </c>
      <c r="I37068" t="s">
        <v>461</v>
      </c>
      <c r="J37068" s="58">
        <v>1359.33</v>
      </c>
      <c r="K37068" t="s">
        <v>462</v>
      </c>
      <c r="L37068" t="s">
        <v>463</v>
      </c>
      <c r="M37068" t="str">
        <f t="shared" si="587"/>
        <v>Durban</v>
      </c>
    </row>
    <row r="37069" spans="1:13" x14ac:dyDescent="0.25">
      <c r="A37069" s="10" t="s">
        <v>857</v>
      </c>
      <c r="B37069" t="s">
        <v>579</v>
      </c>
      <c r="C37069" t="s">
        <v>469</v>
      </c>
      <c r="D37069" t="s">
        <v>483</v>
      </c>
      <c r="E37069" t="s">
        <v>468</v>
      </c>
      <c r="F37069" t="s">
        <v>460</v>
      </c>
      <c r="G37069" s="57">
        <v>38838</v>
      </c>
      <c r="H37069" s="57">
        <v>32623.919999999998</v>
      </c>
      <c r="I37069" t="s">
        <v>461</v>
      </c>
      <c r="J37069" s="58">
        <v>1359.33</v>
      </c>
      <c r="K37069" t="s">
        <v>462</v>
      </c>
      <c r="L37069" t="s">
        <v>463</v>
      </c>
      <c r="M37069" t="str">
        <f t="shared" si="587"/>
        <v>Durban</v>
      </c>
    </row>
    <row r="37070" spans="1:13" x14ac:dyDescent="0.25">
      <c r="A37070" s="10" t="s">
        <v>857</v>
      </c>
      <c r="B37070" t="s">
        <v>579</v>
      </c>
      <c r="C37070" t="s">
        <v>469</v>
      </c>
      <c r="D37070" t="s">
        <v>483</v>
      </c>
      <c r="E37070" t="s">
        <v>468</v>
      </c>
      <c r="F37070" t="s">
        <v>460</v>
      </c>
      <c r="G37070" s="57">
        <v>38840</v>
      </c>
      <c r="H37070" s="57">
        <v>32625.599999999999</v>
      </c>
      <c r="I37070" t="s">
        <v>461</v>
      </c>
      <c r="J37070" s="58">
        <v>1359.4</v>
      </c>
      <c r="K37070" t="s">
        <v>462</v>
      </c>
      <c r="L37070" t="s">
        <v>463</v>
      </c>
      <c r="M37070" t="str">
        <f t="shared" si="587"/>
        <v>Durban</v>
      </c>
    </row>
    <row r="37071" spans="1:13" x14ac:dyDescent="0.25">
      <c r="A37071" s="10" t="s">
        <v>857</v>
      </c>
      <c r="B37071" t="s">
        <v>579</v>
      </c>
      <c r="C37071" t="s">
        <v>469</v>
      </c>
      <c r="D37071" t="s">
        <v>483</v>
      </c>
      <c r="E37071" t="s">
        <v>468</v>
      </c>
      <c r="F37071" t="s">
        <v>460</v>
      </c>
      <c r="G37071" s="57">
        <v>38844</v>
      </c>
      <c r="H37071" s="57">
        <v>32628.959999999999</v>
      </c>
      <c r="I37071" t="s">
        <v>461</v>
      </c>
      <c r="J37071" s="58">
        <v>1359.54</v>
      </c>
      <c r="K37071" t="s">
        <v>462</v>
      </c>
      <c r="L37071" t="s">
        <v>463</v>
      </c>
      <c r="M37071" t="str">
        <f t="shared" si="587"/>
        <v>Durban</v>
      </c>
    </row>
    <row r="37072" spans="1:13" x14ac:dyDescent="0.25">
      <c r="A37072" s="10" t="s">
        <v>857</v>
      </c>
      <c r="B37072" t="s">
        <v>579</v>
      </c>
      <c r="C37072" t="s">
        <v>469</v>
      </c>
      <c r="D37072" t="s">
        <v>483</v>
      </c>
      <c r="E37072" t="s">
        <v>468</v>
      </c>
      <c r="F37072" t="s">
        <v>460</v>
      </c>
      <c r="G37072" s="57">
        <v>38848</v>
      </c>
      <c r="H37072" s="57">
        <v>32632.32</v>
      </c>
      <c r="I37072" t="s">
        <v>461</v>
      </c>
      <c r="J37072" s="58">
        <v>1359.68</v>
      </c>
      <c r="K37072" t="s">
        <v>462</v>
      </c>
      <c r="L37072" t="s">
        <v>463</v>
      </c>
      <c r="M37072" t="str">
        <f t="shared" si="587"/>
        <v>Durban</v>
      </c>
    </row>
    <row r="37073" spans="1:13" x14ac:dyDescent="0.25">
      <c r="A37073" s="10" t="s">
        <v>857</v>
      </c>
      <c r="B37073" t="s">
        <v>579</v>
      </c>
      <c r="C37073" t="s">
        <v>469</v>
      </c>
      <c r="D37073" t="s">
        <v>483</v>
      </c>
      <c r="E37073" t="s">
        <v>468</v>
      </c>
      <c r="F37073" t="s">
        <v>460</v>
      </c>
      <c r="G37073" s="57">
        <v>38849</v>
      </c>
      <c r="H37073" s="57">
        <v>32633.16</v>
      </c>
      <c r="I37073" t="s">
        <v>461</v>
      </c>
      <c r="J37073" s="58">
        <v>1359.71</v>
      </c>
      <c r="K37073" t="s">
        <v>462</v>
      </c>
      <c r="L37073" t="s">
        <v>463</v>
      </c>
      <c r="M37073" t="str">
        <f t="shared" si="587"/>
        <v>Durban</v>
      </c>
    </row>
    <row r="37074" spans="1:13" x14ac:dyDescent="0.25">
      <c r="A37074" s="10" t="s">
        <v>857</v>
      </c>
      <c r="B37074" t="s">
        <v>579</v>
      </c>
      <c r="C37074" t="s">
        <v>469</v>
      </c>
      <c r="D37074" t="s">
        <v>483</v>
      </c>
      <c r="E37074" t="s">
        <v>468</v>
      </c>
      <c r="F37074" t="s">
        <v>460</v>
      </c>
      <c r="G37074" s="57">
        <v>38850</v>
      </c>
      <c r="H37074" s="57">
        <v>32634</v>
      </c>
      <c r="I37074" t="s">
        <v>461</v>
      </c>
      <c r="J37074" s="58">
        <v>1359.75</v>
      </c>
      <c r="K37074" t="s">
        <v>462</v>
      </c>
      <c r="L37074" t="s">
        <v>463</v>
      </c>
      <c r="M37074" t="str">
        <f t="shared" si="587"/>
        <v>Durban</v>
      </c>
    </row>
    <row r="37075" spans="1:13" x14ac:dyDescent="0.25">
      <c r="A37075" s="10" t="s">
        <v>857</v>
      </c>
      <c r="B37075" t="s">
        <v>579</v>
      </c>
      <c r="C37075" t="s">
        <v>469</v>
      </c>
      <c r="D37075" t="s">
        <v>483</v>
      </c>
      <c r="E37075" t="s">
        <v>468</v>
      </c>
      <c r="F37075" t="s">
        <v>460</v>
      </c>
      <c r="G37075" s="57">
        <v>38851</v>
      </c>
      <c r="H37075" s="57">
        <v>32634.84</v>
      </c>
      <c r="I37075" t="s">
        <v>461</v>
      </c>
      <c r="J37075" s="58">
        <v>1359.79</v>
      </c>
      <c r="K37075" t="s">
        <v>462</v>
      </c>
      <c r="L37075" t="s">
        <v>463</v>
      </c>
      <c r="M37075" t="str">
        <f t="shared" si="587"/>
        <v>Durban</v>
      </c>
    </row>
    <row r="37076" spans="1:13" x14ac:dyDescent="0.25">
      <c r="A37076" s="10" t="s">
        <v>857</v>
      </c>
      <c r="B37076" t="s">
        <v>579</v>
      </c>
      <c r="C37076" t="s">
        <v>469</v>
      </c>
      <c r="D37076" t="s">
        <v>483</v>
      </c>
      <c r="E37076" t="s">
        <v>468</v>
      </c>
      <c r="F37076" t="s">
        <v>460</v>
      </c>
      <c r="G37076" s="57">
        <v>38852</v>
      </c>
      <c r="H37076" s="57">
        <v>32635.68</v>
      </c>
      <c r="I37076" t="s">
        <v>461</v>
      </c>
      <c r="J37076" s="58">
        <v>1359.82</v>
      </c>
      <c r="K37076" t="s">
        <v>462</v>
      </c>
      <c r="L37076" t="s">
        <v>463</v>
      </c>
      <c r="M37076" t="str">
        <f t="shared" si="587"/>
        <v>Durban</v>
      </c>
    </row>
    <row r="37077" spans="1:13" x14ac:dyDescent="0.25">
      <c r="A37077" s="10" t="s">
        <v>857</v>
      </c>
      <c r="B37077" t="s">
        <v>579</v>
      </c>
      <c r="C37077" t="s">
        <v>469</v>
      </c>
      <c r="D37077" t="s">
        <v>483</v>
      </c>
      <c r="E37077" t="s">
        <v>468</v>
      </c>
      <c r="F37077" t="s">
        <v>460</v>
      </c>
      <c r="G37077" s="57">
        <v>38853</v>
      </c>
      <c r="H37077" s="57">
        <v>32636.52</v>
      </c>
      <c r="I37077" t="s">
        <v>461</v>
      </c>
      <c r="J37077" s="58">
        <v>1359.85</v>
      </c>
      <c r="K37077" t="s">
        <v>462</v>
      </c>
      <c r="L37077" t="s">
        <v>463</v>
      </c>
      <c r="M37077" t="str">
        <f t="shared" si="587"/>
        <v>Durban</v>
      </c>
    </row>
    <row r="37078" spans="1:13" x14ac:dyDescent="0.25">
      <c r="A37078" s="10" t="s">
        <v>857</v>
      </c>
      <c r="B37078" t="s">
        <v>579</v>
      </c>
      <c r="C37078" t="s">
        <v>469</v>
      </c>
      <c r="D37078" t="s">
        <v>483</v>
      </c>
      <c r="E37078" t="s">
        <v>468</v>
      </c>
      <c r="F37078" t="s">
        <v>460</v>
      </c>
      <c r="G37078" s="57">
        <v>38855</v>
      </c>
      <c r="H37078" s="57">
        <v>32638.2</v>
      </c>
      <c r="I37078" t="s">
        <v>461</v>
      </c>
      <c r="J37078" s="58">
        <v>1359.93</v>
      </c>
      <c r="K37078" t="s">
        <v>462</v>
      </c>
      <c r="L37078" t="s">
        <v>463</v>
      </c>
      <c r="M37078" t="str">
        <f t="shared" si="587"/>
        <v>Durban</v>
      </c>
    </row>
    <row r="37079" spans="1:13" x14ac:dyDescent="0.25">
      <c r="A37079" s="10" t="s">
        <v>857</v>
      </c>
      <c r="B37079" t="s">
        <v>579</v>
      </c>
      <c r="C37079" t="s">
        <v>469</v>
      </c>
      <c r="D37079" t="s">
        <v>483</v>
      </c>
      <c r="E37079" t="s">
        <v>468</v>
      </c>
      <c r="F37079" t="s">
        <v>460</v>
      </c>
      <c r="G37079" s="57">
        <v>38855</v>
      </c>
      <c r="H37079" s="57">
        <v>32638.2</v>
      </c>
      <c r="I37079" t="s">
        <v>461</v>
      </c>
      <c r="J37079" s="58">
        <v>1359.93</v>
      </c>
      <c r="K37079" t="s">
        <v>462</v>
      </c>
      <c r="L37079" t="s">
        <v>463</v>
      </c>
      <c r="M37079" t="str">
        <f t="shared" si="587"/>
        <v>Durban</v>
      </c>
    </row>
    <row r="37080" spans="1:13" x14ac:dyDescent="0.25">
      <c r="A37080" s="10" t="s">
        <v>857</v>
      </c>
      <c r="B37080" t="s">
        <v>579</v>
      </c>
      <c r="C37080" t="s">
        <v>469</v>
      </c>
      <c r="D37080" t="s">
        <v>483</v>
      </c>
      <c r="E37080" t="s">
        <v>468</v>
      </c>
      <c r="F37080" t="s">
        <v>460</v>
      </c>
      <c r="G37080" s="57">
        <v>38857</v>
      </c>
      <c r="H37080" s="57">
        <v>32639.88</v>
      </c>
      <c r="I37080" t="s">
        <v>461</v>
      </c>
      <c r="J37080" s="58">
        <v>1359.99</v>
      </c>
      <c r="K37080" t="s">
        <v>462</v>
      </c>
      <c r="L37080" t="s">
        <v>463</v>
      </c>
      <c r="M37080" t="str">
        <f t="shared" si="587"/>
        <v>Durban</v>
      </c>
    </row>
    <row r="37081" spans="1:13" x14ac:dyDescent="0.25">
      <c r="A37081" s="10" t="s">
        <v>857</v>
      </c>
      <c r="B37081" t="s">
        <v>579</v>
      </c>
      <c r="C37081" t="s">
        <v>469</v>
      </c>
      <c r="D37081" t="s">
        <v>483</v>
      </c>
      <c r="E37081" t="s">
        <v>468</v>
      </c>
      <c r="F37081" t="s">
        <v>460</v>
      </c>
      <c r="G37081" s="57">
        <v>38859</v>
      </c>
      <c r="H37081" s="57">
        <v>32641.56</v>
      </c>
      <c r="I37081" t="s">
        <v>461</v>
      </c>
      <c r="J37081" s="58">
        <v>1360.07</v>
      </c>
      <c r="K37081" t="s">
        <v>462</v>
      </c>
      <c r="L37081" t="s">
        <v>463</v>
      </c>
      <c r="M37081" t="str">
        <f t="shared" si="587"/>
        <v>Durban</v>
      </c>
    </row>
    <row r="37082" spans="1:13" x14ac:dyDescent="0.25">
      <c r="A37082" s="10" t="s">
        <v>857</v>
      </c>
      <c r="B37082" t="s">
        <v>579</v>
      </c>
      <c r="C37082" t="s">
        <v>469</v>
      </c>
      <c r="D37082" t="s">
        <v>483</v>
      </c>
      <c r="E37082" t="s">
        <v>468</v>
      </c>
      <c r="F37082" t="s">
        <v>460</v>
      </c>
      <c r="G37082" s="57">
        <v>38860</v>
      </c>
      <c r="H37082" s="57">
        <v>32642.400000000001</v>
      </c>
      <c r="I37082" t="s">
        <v>461</v>
      </c>
      <c r="J37082" s="58">
        <v>1360.1</v>
      </c>
      <c r="K37082" t="s">
        <v>462</v>
      </c>
      <c r="L37082" t="s">
        <v>463</v>
      </c>
      <c r="M37082" t="str">
        <f t="shared" si="587"/>
        <v>Durban</v>
      </c>
    </row>
    <row r="37083" spans="1:13" x14ac:dyDescent="0.25">
      <c r="A37083" s="10" t="s">
        <v>857</v>
      </c>
      <c r="B37083" t="s">
        <v>579</v>
      </c>
      <c r="C37083" t="s">
        <v>469</v>
      </c>
      <c r="D37083" t="s">
        <v>483</v>
      </c>
      <c r="E37083" t="s">
        <v>468</v>
      </c>
      <c r="F37083" t="s">
        <v>460</v>
      </c>
      <c r="G37083" s="57">
        <v>38860</v>
      </c>
      <c r="H37083" s="57">
        <v>32642.400000000001</v>
      </c>
      <c r="I37083" t="s">
        <v>461</v>
      </c>
      <c r="J37083" s="58">
        <v>1360.1</v>
      </c>
      <c r="K37083" t="s">
        <v>462</v>
      </c>
      <c r="L37083" t="s">
        <v>463</v>
      </c>
      <c r="M37083" t="str">
        <f t="shared" si="587"/>
        <v>Durban</v>
      </c>
    </row>
    <row r="37084" spans="1:13" x14ac:dyDescent="0.25">
      <c r="A37084" s="10" t="s">
        <v>857</v>
      </c>
      <c r="B37084" t="s">
        <v>579</v>
      </c>
      <c r="C37084" t="s">
        <v>469</v>
      </c>
      <c r="D37084" t="s">
        <v>483</v>
      </c>
      <c r="E37084" t="s">
        <v>468</v>
      </c>
      <c r="F37084" t="s">
        <v>460</v>
      </c>
      <c r="G37084" s="57">
        <v>38862</v>
      </c>
      <c r="H37084" s="57">
        <v>32644.080000000002</v>
      </c>
      <c r="I37084" t="s">
        <v>461</v>
      </c>
      <c r="J37084" s="58">
        <v>1360.17</v>
      </c>
      <c r="K37084" t="s">
        <v>462</v>
      </c>
      <c r="L37084" t="s">
        <v>463</v>
      </c>
      <c r="M37084" t="str">
        <f t="shared" si="587"/>
        <v>Durban</v>
      </c>
    </row>
    <row r="37085" spans="1:13" x14ac:dyDescent="0.25">
      <c r="A37085" s="10" t="s">
        <v>857</v>
      </c>
      <c r="B37085" t="s">
        <v>579</v>
      </c>
      <c r="C37085" t="s">
        <v>469</v>
      </c>
      <c r="D37085" t="s">
        <v>483</v>
      </c>
      <c r="E37085" t="s">
        <v>468</v>
      </c>
      <c r="F37085" t="s">
        <v>460</v>
      </c>
      <c r="G37085" s="57">
        <v>38862</v>
      </c>
      <c r="H37085" s="57">
        <v>32644.080000000002</v>
      </c>
      <c r="I37085" t="s">
        <v>461</v>
      </c>
      <c r="J37085" s="58">
        <v>1360.17</v>
      </c>
      <c r="K37085" t="s">
        <v>462</v>
      </c>
      <c r="L37085" t="s">
        <v>463</v>
      </c>
      <c r="M37085" t="str">
        <f t="shared" si="587"/>
        <v>Durban</v>
      </c>
    </row>
    <row r="37086" spans="1:13" x14ac:dyDescent="0.25">
      <c r="A37086" s="10" t="s">
        <v>857</v>
      </c>
      <c r="B37086" t="s">
        <v>579</v>
      </c>
      <c r="C37086" t="s">
        <v>469</v>
      </c>
      <c r="D37086" t="s">
        <v>483</v>
      </c>
      <c r="E37086" t="s">
        <v>468</v>
      </c>
      <c r="F37086" t="s">
        <v>460</v>
      </c>
      <c r="G37086" s="57">
        <v>38862</v>
      </c>
      <c r="H37086" s="57">
        <v>32644.080000000002</v>
      </c>
      <c r="I37086" t="s">
        <v>461</v>
      </c>
      <c r="J37086" s="58">
        <v>1360.17</v>
      </c>
      <c r="K37086" t="s">
        <v>462</v>
      </c>
      <c r="L37086" t="s">
        <v>463</v>
      </c>
      <c r="M37086" t="str">
        <f t="shared" si="587"/>
        <v>Durban</v>
      </c>
    </row>
    <row r="37087" spans="1:13" x14ac:dyDescent="0.25">
      <c r="A37087" s="10" t="s">
        <v>857</v>
      </c>
      <c r="B37087" t="s">
        <v>579</v>
      </c>
      <c r="C37087" t="s">
        <v>469</v>
      </c>
      <c r="D37087" t="s">
        <v>483</v>
      </c>
      <c r="E37087" t="s">
        <v>468</v>
      </c>
      <c r="F37087" t="s">
        <v>460</v>
      </c>
      <c r="G37087" s="57">
        <v>38864</v>
      </c>
      <c r="H37087" s="57">
        <v>32645.759999999998</v>
      </c>
      <c r="I37087" t="s">
        <v>461</v>
      </c>
      <c r="J37087" s="58">
        <v>1360.24</v>
      </c>
      <c r="K37087" t="s">
        <v>462</v>
      </c>
      <c r="L37087" t="s">
        <v>463</v>
      </c>
      <c r="M37087" t="str">
        <f t="shared" si="587"/>
        <v>Durban</v>
      </c>
    </row>
    <row r="37088" spans="1:13" x14ac:dyDescent="0.25">
      <c r="A37088" s="10" t="s">
        <v>857</v>
      </c>
      <c r="B37088" t="s">
        <v>579</v>
      </c>
      <c r="C37088" t="s">
        <v>469</v>
      </c>
      <c r="D37088" t="s">
        <v>483</v>
      </c>
      <c r="E37088" t="s">
        <v>468</v>
      </c>
      <c r="F37088" t="s">
        <v>460</v>
      </c>
      <c r="G37088" s="57">
        <v>38865</v>
      </c>
      <c r="H37088" s="57">
        <v>32646.6</v>
      </c>
      <c r="I37088" t="s">
        <v>461</v>
      </c>
      <c r="J37088" s="58">
        <v>1360.27</v>
      </c>
      <c r="K37088" t="s">
        <v>462</v>
      </c>
      <c r="L37088" t="s">
        <v>463</v>
      </c>
      <c r="M37088" t="str">
        <f t="shared" si="587"/>
        <v>Durban</v>
      </c>
    </row>
    <row r="37089" spans="1:13" x14ac:dyDescent="0.25">
      <c r="A37089" s="10" t="s">
        <v>857</v>
      </c>
      <c r="B37089" t="s">
        <v>579</v>
      </c>
      <c r="C37089" t="s">
        <v>469</v>
      </c>
      <c r="D37089" t="s">
        <v>483</v>
      </c>
      <c r="E37089" t="s">
        <v>468</v>
      </c>
      <c r="F37089" t="s">
        <v>460</v>
      </c>
      <c r="G37089" s="57">
        <v>38867</v>
      </c>
      <c r="H37089" s="57">
        <v>32648.28</v>
      </c>
      <c r="I37089" t="s">
        <v>461</v>
      </c>
      <c r="J37089" s="58">
        <v>1360.35</v>
      </c>
      <c r="K37089" t="s">
        <v>462</v>
      </c>
      <c r="L37089" t="s">
        <v>463</v>
      </c>
      <c r="M37089" t="str">
        <f t="shared" si="587"/>
        <v>Durban</v>
      </c>
    </row>
    <row r="37090" spans="1:13" x14ac:dyDescent="0.25">
      <c r="A37090" s="10" t="s">
        <v>857</v>
      </c>
      <c r="B37090" t="s">
        <v>579</v>
      </c>
      <c r="C37090" t="s">
        <v>469</v>
      </c>
      <c r="D37090" t="s">
        <v>483</v>
      </c>
      <c r="E37090" t="s">
        <v>468</v>
      </c>
      <c r="F37090" t="s">
        <v>460</v>
      </c>
      <c r="G37090" s="57">
        <v>38867</v>
      </c>
      <c r="H37090" s="57">
        <v>32648.28</v>
      </c>
      <c r="I37090" t="s">
        <v>461</v>
      </c>
      <c r="J37090" s="58">
        <v>1360.35</v>
      </c>
      <c r="K37090" t="s">
        <v>462</v>
      </c>
      <c r="L37090" t="s">
        <v>463</v>
      </c>
      <c r="M37090" t="str">
        <f t="shared" si="587"/>
        <v>Durban</v>
      </c>
    </row>
    <row r="37091" spans="1:13" x14ac:dyDescent="0.25">
      <c r="A37091" s="10" t="s">
        <v>857</v>
      </c>
      <c r="B37091" t="s">
        <v>579</v>
      </c>
      <c r="C37091" t="s">
        <v>469</v>
      </c>
      <c r="D37091" t="s">
        <v>483</v>
      </c>
      <c r="E37091" t="s">
        <v>468</v>
      </c>
      <c r="F37091" t="s">
        <v>460</v>
      </c>
      <c r="G37091" s="57">
        <v>38869</v>
      </c>
      <c r="H37091" s="57">
        <v>32649.96</v>
      </c>
      <c r="I37091" t="s">
        <v>461</v>
      </c>
      <c r="J37091" s="58">
        <v>1360.41</v>
      </c>
      <c r="K37091" t="s">
        <v>462</v>
      </c>
      <c r="L37091" t="s">
        <v>463</v>
      </c>
      <c r="M37091" t="str">
        <f t="shared" si="587"/>
        <v>Durban</v>
      </c>
    </row>
    <row r="37092" spans="1:13" x14ac:dyDescent="0.25">
      <c r="A37092" s="10" t="s">
        <v>857</v>
      </c>
      <c r="B37092" t="s">
        <v>579</v>
      </c>
      <c r="C37092" t="s">
        <v>469</v>
      </c>
      <c r="D37092" t="s">
        <v>483</v>
      </c>
      <c r="E37092" t="s">
        <v>468</v>
      </c>
      <c r="F37092" t="s">
        <v>460</v>
      </c>
      <c r="G37092" s="57">
        <v>38869</v>
      </c>
      <c r="H37092" s="57">
        <v>32649.96</v>
      </c>
      <c r="I37092" t="s">
        <v>461</v>
      </c>
      <c r="J37092" s="58">
        <v>1360.41</v>
      </c>
      <c r="K37092" t="s">
        <v>462</v>
      </c>
      <c r="L37092" t="s">
        <v>463</v>
      </c>
      <c r="M37092" t="str">
        <f t="shared" si="587"/>
        <v>Durban</v>
      </c>
    </row>
    <row r="37093" spans="1:13" x14ac:dyDescent="0.25">
      <c r="A37093" s="10" t="s">
        <v>857</v>
      </c>
      <c r="B37093" t="s">
        <v>579</v>
      </c>
      <c r="C37093" t="s">
        <v>469</v>
      </c>
      <c r="D37093" t="s">
        <v>483</v>
      </c>
      <c r="E37093" t="s">
        <v>468</v>
      </c>
      <c r="F37093" t="s">
        <v>460</v>
      </c>
      <c r="G37093" s="57">
        <v>38870</v>
      </c>
      <c r="H37093" s="57">
        <v>32650.799999999999</v>
      </c>
      <c r="I37093" t="s">
        <v>461</v>
      </c>
      <c r="J37093" s="58">
        <v>1360.45</v>
      </c>
      <c r="K37093" t="s">
        <v>462</v>
      </c>
      <c r="L37093" t="s">
        <v>463</v>
      </c>
      <c r="M37093" t="str">
        <f t="shared" ref="M37093:M37156" si="588">VLOOKUP(E37093,$O$3:$Q$9,3,0)</f>
        <v>Durban</v>
      </c>
    </row>
    <row r="37094" spans="1:13" x14ac:dyDescent="0.25">
      <c r="A37094" s="10" t="s">
        <v>857</v>
      </c>
      <c r="B37094" t="s">
        <v>579</v>
      </c>
      <c r="C37094" t="s">
        <v>469</v>
      </c>
      <c r="D37094" t="s">
        <v>483</v>
      </c>
      <c r="E37094" t="s">
        <v>468</v>
      </c>
      <c r="F37094" t="s">
        <v>460</v>
      </c>
      <c r="G37094" s="57">
        <v>38872</v>
      </c>
      <c r="H37094" s="57">
        <v>32652.48</v>
      </c>
      <c r="I37094" t="s">
        <v>461</v>
      </c>
      <c r="J37094" s="58">
        <v>1360.52</v>
      </c>
      <c r="K37094" t="s">
        <v>462</v>
      </c>
      <c r="L37094" t="s">
        <v>463</v>
      </c>
      <c r="M37094" t="str">
        <f t="shared" si="588"/>
        <v>Durban</v>
      </c>
    </row>
    <row r="37095" spans="1:13" x14ac:dyDescent="0.25">
      <c r="A37095" s="10" t="s">
        <v>857</v>
      </c>
      <c r="B37095" t="s">
        <v>579</v>
      </c>
      <c r="C37095" t="s">
        <v>469</v>
      </c>
      <c r="D37095" t="s">
        <v>483</v>
      </c>
      <c r="E37095" t="s">
        <v>468</v>
      </c>
      <c r="F37095" t="s">
        <v>460</v>
      </c>
      <c r="G37095" s="57">
        <v>38873</v>
      </c>
      <c r="H37095" s="57">
        <v>32653.32</v>
      </c>
      <c r="I37095" t="s">
        <v>461</v>
      </c>
      <c r="J37095" s="58">
        <v>1360.55</v>
      </c>
      <c r="K37095" t="s">
        <v>462</v>
      </c>
      <c r="L37095" t="s">
        <v>463</v>
      </c>
      <c r="M37095" t="str">
        <f t="shared" si="588"/>
        <v>Durban</v>
      </c>
    </row>
    <row r="37096" spans="1:13" x14ac:dyDescent="0.25">
      <c r="A37096" s="10" t="s">
        <v>857</v>
      </c>
      <c r="B37096" t="s">
        <v>579</v>
      </c>
      <c r="C37096" t="s">
        <v>469</v>
      </c>
      <c r="D37096" t="s">
        <v>483</v>
      </c>
      <c r="E37096" t="s">
        <v>468</v>
      </c>
      <c r="F37096" t="s">
        <v>460</v>
      </c>
      <c r="G37096" s="57">
        <v>38873</v>
      </c>
      <c r="H37096" s="57">
        <v>32653.32</v>
      </c>
      <c r="I37096" t="s">
        <v>461</v>
      </c>
      <c r="J37096" s="58">
        <v>1360.55</v>
      </c>
      <c r="K37096" t="s">
        <v>462</v>
      </c>
      <c r="L37096" t="s">
        <v>463</v>
      </c>
      <c r="M37096" t="str">
        <f t="shared" si="588"/>
        <v>Durban</v>
      </c>
    </row>
    <row r="37097" spans="1:13" x14ac:dyDescent="0.25">
      <c r="A37097" s="10" t="s">
        <v>857</v>
      </c>
      <c r="B37097" t="s">
        <v>579</v>
      </c>
      <c r="C37097" t="s">
        <v>469</v>
      </c>
      <c r="D37097" t="s">
        <v>483</v>
      </c>
      <c r="E37097" t="s">
        <v>468</v>
      </c>
      <c r="F37097" t="s">
        <v>460</v>
      </c>
      <c r="G37097" s="57">
        <v>38874</v>
      </c>
      <c r="H37097" s="57">
        <v>32654.16</v>
      </c>
      <c r="I37097" t="s">
        <v>461</v>
      </c>
      <c r="J37097" s="58">
        <v>1360.59</v>
      </c>
      <c r="K37097" t="s">
        <v>462</v>
      </c>
      <c r="L37097" t="s">
        <v>463</v>
      </c>
      <c r="M37097" t="str">
        <f t="shared" si="588"/>
        <v>Durban</v>
      </c>
    </row>
    <row r="37098" spans="1:13" x14ac:dyDescent="0.25">
      <c r="A37098" s="10" t="s">
        <v>857</v>
      </c>
      <c r="B37098" t="s">
        <v>579</v>
      </c>
      <c r="C37098" t="s">
        <v>469</v>
      </c>
      <c r="D37098" t="s">
        <v>483</v>
      </c>
      <c r="E37098" t="s">
        <v>468</v>
      </c>
      <c r="F37098" t="s">
        <v>460</v>
      </c>
      <c r="G37098" s="57">
        <v>38874</v>
      </c>
      <c r="H37098" s="57">
        <v>32654.16</v>
      </c>
      <c r="I37098" t="s">
        <v>461</v>
      </c>
      <c r="J37098" s="58">
        <v>1360.59</v>
      </c>
      <c r="K37098" t="s">
        <v>462</v>
      </c>
      <c r="L37098" t="s">
        <v>463</v>
      </c>
      <c r="M37098" t="str">
        <f t="shared" si="588"/>
        <v>Durban</v>
      </c>
    </row>
    <row r="37099" spans="1:13" x14ac:dyDescent="0.25">
      <c r="A37099" s="10" t="s">
        <v>857</v>
      </c>
      <c r="B37099" t="s">
        <v>579</v>
      </c>
      <c r="C37099" t="s">
        <v>469</v>
      </c>
      <c r="D37099" t="s">
        <v>483</v>
      </c>
      <c r="E37099" t="s">
        <v>468</v>
      </c>
      <c r="F37099" t="s">
        <v>460</v>
      </c>
      <c r="G37099" s="57">
        <v>38875</v>
      </c>
      <c r="H37099" s="57">
        <v>32655</v>
      </c>
      <c r="I37099" t="s">
        <v>461</v>
      </c>
      <c r="J37099" s="58">
        <v>1360.62</v>
      </c>
      <c r="K37099" t="s">
        <v>462</v>
      </c>
      <c r="L37099" t="s">
        <v>463</v>
      </c>
      <c r="M37099" t="str">
        <f t="shared" si="588"/>
        <v>Durban</v>
      </c>
    </row>
    <row r="37100" spans="1:13" x14ac:dyDescent="0.25">
      <c r="A37100" s="10" t="s">
        <v>857</v>
      </c>
      <c r="B37100" t="s">
        <v>579</v>
      </c>
      <c r="C37100" t="s">
        <v>469</v>
      </c>
      <c r="D37100" t="s">
        <v>483</v>
      </c>
      <c r="E37100" t="s">
        <v>468</v>
      </c>
      <c r="F37100" t="s">
        <v>460</v>
      </c>
      <c r="G37100" s="57">
        <v>38876</v>
      </c>
      <c r="H37100" s="57">
        <v>32655.84</v>
      </c>
      <c r="I37100" t="s">
        <v>461</v>
      </c>
      <c r="J37100" s="58">
        <v>1360.66</v>
      </c>
      <c r="K37100" t="s">
        <v>462</v>
      </c>
      <c r="L37100" t="s">
        <v>463</v>
      </c>
      <c r="M37100" t="str">
        <f t="shared" si="588"/>
        <v>Durban</v>
      </c>
    </row>
    <row r="37101" spans="1:13" x14ac:dyDescent="0.25">
      <c r="A37101" s="10" t="s">
        <v>857</v>
      </c>
      <c r="B37101" t="s">
        <v>579</v>
      </c>
      <c r="C37101" t="s">
        <v>469</v>
      </c>
      <c r="D37101" t="s">
        <v>483</v>
      </c>
      <c r="E37101" t="s">
        <v>468</v>
      </c>
      <c r="F37101" t="s">
        <v>460</v>
      </c>
      <c r="G37101" s="57">
        <v>38876</v>
      </c>
      <c r="H37101" s="57">
        <v>32655.84</v>
      </c>
      <c r="I37101" t="s">
        <v>461</v>
      </c>
      <c r="J37101" s="58">
        <v>1360.66</v>
      </c>
      <c r="K37101" t="s">
        <v>462</v>
      </c>
      <c r="L37101" t="s">
        <v>463</v>
      </c>
      <c r="M37101" t="str">
        <f t="shared" si="588"/>
        <v>Durban</v>
      </c>
    </row>
    <row r="37102" spans="1:13" x14ac:dyDescent="0.25">
      <c r="A37102" s="10" t="s">
        <v>857</v>
      </c>
      <c r="B37102" t="s">
        <v>579</v>
      </c>
      <c r="C37102" t="s">
        <v>469</v>
      </c>
      <c r="D37102" t="s">
        <v>483</v>
      </c>
      <c r="E37102" t="s">
        <v>468</v>
      </c>
      <c r="F37102" t="s">
        <v>460</v>
      </c>
      <c r="G37102" s="57">
        <v>38876</v>
      </c>
      <c r="H37102" s="57">
        <v>32655.84</v>
      </c>
      <c r="I37102" t="s">
        <v>461</v>
      </c>
      <c r="J37102" s="58">
        <v>1360.66</v>
      </c>
      <c r="K37102" t="s">
        <v>462</v>
      </c>
      <c r="L37102" t="s">
        <v>463</v>
      </c>
      <c r="M37102" t="str">
        <f t="shared" si="588"/>
        <v>Durban</v>
      </c>
    </row>
    <row r="37103" spans="1:13" x14ac:dyDescent="0.25">
      <c r="A37103" s="10" t="s">
        <v>857</v>
      </c>
      <c r="B37103" t="s">
        <v>579</v>
      </c>
      <c r="C37103" t="s">
        <v>469</v>
      </c>
      <c r="D37103" t="s">
        <v>483</v>
      </c>
      <c r="E37103" t="s">
        <v>468</v>
      </c>
      <c r="F37103" t="s">
        <v>460</v>
      </c>
      <c r="G37103" s="57">
        <v>38876</v>
      </c>
      <c r="H37103" s="57">
        <v>32655.84</v>
      </c>
      <c r="I37103" t="s">
        <v>461</v>
      </c>
      <c r="J37103" s="58">
        <v>1360.66</v>
      </c>
      <c r="K37103" t="s">
        <v>462</v>
      </c>
      <c r="L37103" t="s">
        <v>463</v>
      </c>
      <c r="M37103" t="str">
        <f t="shared" si="588"/>
        <v>Durban</v>
      </c>
    </row>
    <row r="37104" spans="1:13" x14ac:dyDescent="0.25">
      <c r="A37104" s="10" t="s">
        <v>857</v>
      </c>
      <c r="B37104" t="s">
        <v>579</v>
      </c>
      <c r="C37104" t="s">
        <v>469</v>
      </c>
      <c r="D37104" t="s">
        <v>483</v>
      </c>
      <c r="E37104" t="s">
        <v>468</v>
      </c>
      <c r="F37104" t="s">
        <v>460</v>
      </c>
      <c r="G37104" s="57">
        <v>38877</v>
      </c>
      <c r="H37104" s="57">
        <v>32656.68</v>
      </c>
      <c r="I37104" t="s">
        <v>461</v>
      </c>
      <c r="J37104" s="58">
        <v>1360.7</v>
      </c>
      <c r="K37104" t="s">
        <v>462</v>
      </c>
      <c r="L37104" t="s">
        <v>463</v>
      </c>
      <c r="M37104" t="str">
        <f t="shared" si="588"/>
        <v>Durban</v>
      </c>
    </row>
    <row r="37105" spans="1:13" x14ac:dyDescent="0.25">
      <c r="A37105" s="10" t="s">
        <v>857</v>
      </c>
      <c r="B37105" t="s">
        <v>579</v>
      </c>
      <c r="C37105" t="s">
        <v>469</v>
      </c>
      <c r="D37105" t="s">
        <v>483</v>
      </c>
      <c r="E37105" t="s">
        <v>468</v>
      </c>
      <c r="F37105" t="s">
        <v>460</v>
      </c>
      <c r="G37105" s="57">
        <v>38877</v>
      </c>
      <c r="H37105" s="57">
        <v>32656.68</v>
      </c>
      <c r="I37105" t="s">
        <v>461</v>
      </c>
      <c r="J37105" s="58">
        <v>1360.7</v>
      </c>
      <c r="K37105" t="s">
        <v>462</v>
      </c>
      <c r="L37105" t="s">
        <v>463</v>
      </c>
      <c r="M37105" t="str">
        <f t="shared" si="588"/>
        <v>Durban</v>
      </c>
    </row>
    <row r="37106" spans="1:13" x14ac:dyDescent="0.25">
      <c r="A37106" s="10" t="s">
        <v>857</v>
      </c>
      <c r="B37106" t="s">
        <v>579</v>
      </c>
      <c r="C37106" t="s">
        <v>469</v>
      </c>
      <c r="D37106" t="s">
        <v>483</v>
      </c>
      <c r="E37106" t="s">
        <v>468</v>
      </c>
      <c r="F37106" t="s">
        <v>460</v>
      </c>
      <c r="G37106" s="57">
        <v>38878</v>
      </c>
      <c r="H37106" s="57">
        <v>32657.52</v>
      </c>
      <c r="I37106" t="s">
        <v>461</v>
      </c>
      <c r="J37106" s="58">
        <v>1360.73</v>
      </c>
      <c r="K37106" t="s">
        <v>462</v>
      </c>
      <c r="L37106" t="s">
        <v>463</v>
      </c>
      <c r="M37106" t="str">
        <f t="shared" si="588"/>
        <v>Durban</v>
      </c>
    </row>
    <row r="37107" spans="1:13" x14ac:dyDescent="0.25">
      <c r="A37107" s="10" t="s">
        <v>857</v>
      </c>
      <c r="B37107" t="s">
        <v>579</v>
      </c>
      <c r="C37107" t="s">
        <v>469</v>
      </c>
      <c r="D37107" t="s">
        <v>483</v>
      </c>
      <c r="E37107" t="s">
        <v>468</v>
      </c>
      <c r="F37107" t="s">
        <v>460</v>
      </c>
      <c r="G37107" s="57">
        <v>38879</v>
      </c>
      <c r="H37107" s="57">
        <v>32658.36</v>
      </c>
      <c r="I37107" t="s">
        <v>461</v>
      </c>
      <c r="J37107" s="58">
        <v>1360.76</v>
      </c>
      <c r="K37107" t="s">
        <v>462</v>
      </c>
      <c r="L37107" t="s">
        <v>463</v>
      </c>
      <c r="M37107" t="str">
        <f t="shared" si="588"/>
        <v>Durban</v>
      </c>
    </row>
    <row r="37108" spans="1:13" x14ac:dyDescent="0.25">
      <c r="A37108" s="10" t="s">
        <v>857</v>
      </c>
      <c r="B37108" t="s">
        <v>579</v>
      </c>
      <c r="C37108" t="s">
        <v>469</v>
      </c>
      <c r="D37108" t="s">
        <v>483</v>
      </c>
      <c r="E37108" t="s">
        <v>468</v>
      </c>
      <c r="F37108" t="s">
        <v>460</v>
      </c>
      <c r="G37108" s="57">
        <v>38880</v>
      </c>
      <c r="H37108" s="57">
        <v>32659.200000000001</v>
      </c>
      <c r="I37108" t="s">
        <v>461</v>
      </c>
      <c r="J37108" s="58">
        <v>1360.8</v>
      </c>
      <c r="K37108" t="s">
        <v>462</v>
      </c>
      <c r="L37108" t="s">
        <v>463</v>
      </c>
      <c r="M37108" t="str">
        <f t="shared" si="588"/>
        <v>Durban</v>
      </c>
    </row>
    <row r="37109" spans="1:13" x14ac:dyDescent="0.25">
      <c r="A37109" s="10" t="s">
        <v>857</v>
      </c>
      <c r="B37109" t="s">
        <v>579</v>
      </c>
      <c r="C37109" t="s">
        <v>469</v>
      </c>
      <c r="D37109" t="s">
        <v>483</v>
      </c>
      <c r="E37109" t="s">
        <v>468</v>
      </c>
      <c r="F37109" t="s">
        <v>460</v>
      </c>
      <c r="G37109" s="57">
        <v>38880</v>
      </c>
      <c r="H37109" s="57">
        <v>32659.200000000001</v>
      </c>
      <c r="I37109" t="s">
        <v>461</v>
      </c>
      <c r="J37109" s="58">
        <v>1360.8</v>
      </c>
      <c r="K37109" t="s">
        <v>462</v>
      </c>
      <c r="L37109" t="s">
        <v>463</v>
      </c>
      <c r="M37109" t="str">
        <f t="shared" si="588"/>
        <v>Durban</v>
      </c>
    </row>
    <row r="37110" spans="1:13" x14ac:dyDescent="0.25">
      <c r="A37110" s="10" t="s">
        <v>857</v>
      </c>
      <c r="B37110" t="s">
        <v>579</v>
      </c>
      <c r="C37110" t="s">
        <v>469</v>
      </c>
      <c r="D37110" t="s">
        <v>483</v>
      </c>
      <c r="E37110" t="s">
        <v>468</v>
      </c>
      <c r="F37110" t="s">
        <v>460</v>
      </c>
      <c r="G37110" s="57">
        <v>38880</v>
      </c>
      <c r="H37110" s="57">
        <v>32659.200000000001</v>
      </c>
      <c r="I37110" t="s">
        <v>461</v>
      </c>
      <c r="J37110" s="58">
        <v>1360.8</v>
      </c>
      <c r="K37110" t="s">
        <v>462</v>
      </c>
      <c r="L37110" t="s">
        <v>463</v>
      </c>
      <c r="M37110" t="str">
        <f t="shared" si="588"/>
        <v>Durban</v>
      </c>
    </row>
    <row r="37111" spans="1:13" x14ac:dyDescent="0.25">
      <c r="A37111" s="10" t="s">
        <v>857</v>
      </c>
      <c r="B37111" t="s">
        <v>579</v>
      </c>
      <c r="C37111" t="s">
        <v>469</v>
      </c>
      <c r="D37111" t="s">
        <v>483</v>
      </c>
      <c r="E37111" t="s">
        <v>468</v>
      </c>
      <c r="F37111" t="s">
        <v>460</v>
      </c>
      <c r="G37111" s="57">
        <v>38881</v>
      </c>
      <c r="H37111" s="57">
        <v>32660.04</v>
      </c>
      <c r="I37111" t="s">
        <v>461</v>
      </c>
      <c r="J37111" s="58">
        <v>1360.84</v>
      </c>
      <c r="K37111" t="s">
        <v>462</v>
      </c>
      <c r="L37111" t="s">
        <v>463</v>
      </c>
      <c r="M37111" t="str">
        <f t="shared" si="588"/>
        <v>Durban</v>
      </c>
    </row>
    <row r="37112" spans="1:13" x14ac:dyDescent="0.25">
      <c r="A37112" s="10" t="s">
        <v>857</v>
      </c>
      <c r="B37112" t="s">
        <v>579</v>
      </c>
      <c r="C37112" t="s">
        <v>469</v>
      </c>
      <c r="D37112" t="s">
        <v>483</v>
      </c>
      <c r="E37112" t="s">
        <v>468</v>
      </c>
      <c r="F37112" t="s">
        <v>460</v>
      </c>
      <c r="G37112" s="57">
        <v>38881</v>
      </c>
      <c r="H37112" s="57">
        <v>32660.04</v>
      </c>
      <c r="I37112" t="s">
        <v>461</v>
      </c>
      <c r="J37112" s="58">
        <v>1360.84</v>
      </c>
      <c r="K37112" t="s">
        <v>462</v>
      </c>
      <c r="L37112" t="s">
        <v>463</v>
      </c>
      <c r="M37112" t="str">
        <f t="shared" si="588"/>
        <v>Durban</v>
      </c>
    </row>
    <row r="37113" spans="1:13" x14ac:dyDescent="0.25">
      <c r="A37113" s="10" t="s">
        <v>857</v>
      </c>
      <c r="B37113" t="s">
        <v>579</v>
      </c>
      <c r="C37113" t="s">
        <v>469</v>
      </c>
      <c r="D37113" t="s">
        <v>483</v>
      </c>
      <c r="E37113" t="s">
        <v>468</v>
      </c>
      <c r="F37113" t="s">
        <v>460</v>
      </c>
      <c r="G37113" s="57">
        <v>38881</v>
      </c>
      <c r="H37113" s="57">
        <v>32660.04</v>
      </c>
      <c r="I37113" t="s">
        <v>461</v>
      </c>
      <c r="J37113" s="58">
        <v>1360.84</v>
      </c>
      <c r="K37113" t="s">
        <v>462</v>
      </c>
      <c r="L37113" t="s">
        <v>463</v>
      </c>
      <c r="M37113" t="str">
        <f t="shared" si="588"/>
        <v>Durban</v>
      </c>
    </row>
    <row r="37114" spans="1:13" x14ac:dyDescent="0.25">
      <c r="A37114" s="10" t="s">
        <v>857</v>
      </c>
      <c r="B37114" t="s">
        <v>579</v>
      </c>
      <c r="C37114" t="s">
        <v>469</v>
      </c>
      <c r="D37114" t="s">
        <v>483</v>
      </c>
      <c r="E37114" t="s">
        <v>468</v>
      </c>
      <c r="F37114" t="s">
        <v>460</v>
      </c>
      <c r="G37114" s="57">
        <v>38881</v>
      </c>
      <c r="H37114" s="57">
        <v>32660.04</v>
      </c>
      <c r="I37114" t="s">
        <v>461</v>
      </c>
      <c r="J37114" s="58">
        <v>1360.84</v>
      </c>
      <c r="K37114" t="s">
        <v>462</v>
      </c>
      <c r="L37114" t="s">
        <v>463</v>
      </c>
      <c r="M37114" t="str">
        <f t="shared" si="588"/>
        <v>Durban</v>
      </c>
    </row>
    <row r="37115" spans="1:13" x14ac:dyDescent="0.25">
      <c r="A37115" s="10" t="s">
        <v>857</v>
      </c>
      <c r="B37115" t="s">
        <v>579</v>
      </c>
      <c r="C37115" t="s">
        <v>469</v>
      </c>
      <c r="D37115" t="s">
        <v>483</v>
      </c>
      <c r="E37115" t="s">
        <v>468</v>
      </c>
      <c r="F37115" t="s">
        <v>460</v>
      </c>
      <c r="G37115" s="57">
        <v>38881</v>
      </c>
      <c r="H37115" s="57">
        <v>32660.04</v>
      </c>
      <c r="I37115" t="s">
        <v>461</v>
      </c>
      <c r="J37115" s="58">
        <v>1360.84</v>
      </c>
      <c r="K37115" t="s">
        <v>462</v>
      </c>
      <c r="L37115" t="s">
        <v>463</v>
      </c>
      <c r="M37115" t="str">
        <f t="shared" si="588"/>
        <v>Durban</v>
      </c>
    </row>
    <row r="37116" spans="1:13" x14ac:dyDescent="0.25">
      <c r="A37116" s="10" t="s">
        <v>857</v>
      </c>
      <c r="B37116" t="s">
        <v>579</v>
      </c>
      <c r="C37116" t="s">
        <v>469</v>
      </c>
      <c r="D37116" t="s">
        <v>483</v>
      </c>
      <c r="E37116" t="s">
        <v>468</v>
      </c>
      <c r="F37116" t="s">
        <v>460</v>
      </c>
      <c r="G37116" s="57">
        <v>38882</v>
      </c>
      <c r="H37116" s="57">
        <v>32660.880000000001</v>
      </c>
      <c r="I37116" t="s">
        <v>461</v>
      </c>
      <c r="J37116" s="58">
        <v>1360.87</v>
      </c>
      <c r="K37116" t="s">
        <v>462</v>
      </c>
      <c r="L37116" t="s">
        <v>463</v>
      </c>
      <c r="M37116" t="str">
        <f t="shared" si="588"/>
        <v>Durban</v>
      </c>
    </row>
    <row r="37117" spans="1:13" x14ac:dyDescent="0.25">
      <c r="A37117" s="10" t="s">
        <v>857</v>
      </c>
      <c r="B37117" t="s">
        <v>579</v>
      </c>
      <c r="C37117" t="s">
        <v>469</v>
      </c>
      <c r="D37117" t="s">
        <v>483</v>
      </c>
      <c r="E37117" t="s">
        <v>468</v>
      </c>
      <c r="F37117" t="s">
        <v>460</v>
      </c>
      <c r="G37117" s="57">
        <v>38883</v>
      </c>
      <c r="H37117" s="57">
        <v>32661.72</v>
      </c>
      <c r="I37117" t="s">
        <v>461</v>
      </c>
      <c r="J37117" s="58">
        <v>1360.9</v>
      </c>
      <c r="K37117" t="s">
        <v>462</v>
      </c>
      <c r="L37117" t="s">
        <v>463</v>
      </c>
      <c r="M37117" t="str">
        <f t="shared" si="588"/>
        <v>Durban</v>
      </c>
    </row>
    <row r="37118" spans="1:13" x14ac:dyDescent="0.25">
      <c r="A37118" s="10" t="s">
        <v>857</v>
      </c>
      <c r="B37118" t="s">
        <v>579</v>
      </c>
      <c r="C37118" t="s">
        <v>469</v>
      </c>
      <c r="D37118" t="s">
        <v>483</v>
      </c>
      <c r="E37118" t="s">
        <v>468</v>
      </c>
      <c r="F37118" t="s">
        <v>460</v>
      </c>
      <c r="G37118" s="57">
        <v>38883</v>
      </c>
      <c r="H37118" s="57">
        <v>32661.72</v>
      </c>
      <c r="I37118" t="s">
        <v>461</v>
      </c>
      <c r="J37118" s="58">
        <v>1360.9</v>
      </c>
      <c r="K37118" t="s">
        <v>462</v>
      </c>
      <c r="L37118" t="s">
        <v>463</v>
      </c>
      <c r="M37118" t="str">
        <f t="shared" si="588"/>
        <v>Durban</v>
      </c>
    </row>
    <row r="37119" spans="1:13" x14ac:dyDescent="0.25">
      <c r="A37119" s="10" t="s">
        <v>857</v>
      </c>
      <c r="B37119" t="s">
        <v>579</v>
      </c>
      <c r="C37119" t="s">
        <v>469</v>
      </c>
      <c r="D37119" t="s">
        <v>483</v>
      </c>
      <c r="E37119" t="s">
        <v>468</v>
      </c>
      <c r="F37119" t="s">
        <v>460</v>
      </c>
      <c r="G37119" s="57">
        <v>38883</v>
      </c>
      <c r="H37119" s="57">
        <v>32661.72</v>
      </c>
      <c r="I37119" t="s">
        <v>461</v>
      </c>
      <c r="J37119" s="58">
        <v>1360.9</v>
      </c>
      <c r="K37119" t="s">
        <v>462</v>
      </c>
      <c r="L37119" t="s">
        <v>463</v>
      </c>
      <c r="M37119" t="str">
        <f t="shared" si="588"/>
        <v>Durban</v>
      </c>
    </row>
    <row r="37120" spans="1:13" x14ac:dyDescent="0.25">
      <c r="A37120" s="10" t="s">
        <v>857</v>
      </c>
      <c r="B37120" t="s">
        <v>579</v>
      </c>
      <c r="C37120" t="s">
        <v>469</v>
      </c>
      <c r="D37120" t="s">
        <v>483</v>
      </c>
      <c r="E37120" t="s">
        <v>468</v>
      </c>
      <c r="F37120" t="s">
        <v>460</v>
      </c>
      <c r="G37120" s="57">
        <v>38883</v>
      </c>
      <c r="H37120" s="57">
        <v>32661.72</v>
      </c>
      <c r="I37120" t="s">
        <v>461</v>
      </c>
      <c r="J37120" s="58">
        <v>1360.9</v>
      </c>
      <c r="K37120" t="s">
        <v>462</v>
      </c>
      <c r="L37120" t="s">
        <v>463</v>
      </c>
      <c r="M37120" t="str">
        <f t="shared" si="588"/>
        <v>Durban</v>
      </c>
    </row>
    <row r="37121" spans="1:13" x14ac:dyDescent="0.25">
      <c r="A37121" s="10" t="s">
        <v>857</v>
      </c>
      <c r="B37121" t="s">
        <v>579</v>
      </c>
      <c r="C37121" t="s">
        <v>469</v>
      </c>
      <c r="D37121" t="s">
        <v>483</v>
      </c>
      <c r="E37121" t="s">
        <v>468</v>
      </c>
      <c r="F37121" t="s">
        <v>460</v>
      </c>
      <c r="G37121" s="57">
        <v>38884</v>
      </c>
      <c r="H37121" s="57">
        <v>32662.560000000001</v>
      </c>
      <c r="I37121" t="s">
        <v>461</v>
      </c>
      <c r="J37121" s="58">
        <v>1360.94</v>
      </c>
      <c r="K37121" t="s">
        <v>462</v>
      </c>
      <c r="L37121" t="s">
        <v>463</v>
      </c>
      <c r="M37121" t="str">
        <f t="shared" si="588"/>
        <v>Durban</v>
      </c>
    </row>
    <row r="37122" spans="1:13" x14ac:dyDescent="0.25">
      <c r="A37122" s="10" t="s">
        <v>857</v>
      </c>
      <c r="B37122" t="s">
        <v>579</v>
      </c>
      <c r="C37122" t="s">
        <v>469</v>
      </c>
      <c r="D37122" t="s">
        <v>483</v>
      </c>
      <c r="E37122" t="s">
        <v>468</v>
      </c>
      <c r="F37122" t="s">
        <v>460</v>
      </c>
      <c r="G37122" s="57">
        <v>38885</v>
      </c>
      <c r="H37122" s="57">
        <v>32663.4</v>
      </c>
      <c r="I37122" t="s">
        <v>461</v>
      </c>
      <c r="J37122" s="58">
        <v>1360.98</v>
      </c>
      <c r="K37122" t="s">
        <v>462</v>
      </c>
      <c r="L37122" t="s">
        <v>463</v>
      </c>
      <c r="M37122" t="str">
        <f t="shared" si="588"/>
        <v>Durban</v>
      </c>
    </row>
    <row r="37123" spans="1:13" x14ac:dyDescent="0.25">
      <c r="A37123" s="10" t="s">
        <v>857</v>
      </c>
      <c r="B37123" t="s">
        <v>579</v>
      </c>
      <c r="C37123" t="s">
        <v>469</v>
      </c>
      <c r="D37123" t="s">
        <v>483</v>
      </c>
      <c r="E37123" t="s">
        <v>468</v>
      </c>
      <c r="F37123" t="s">
        <v>460</v>
      </c>
      <c r="G37123" s="57">
        <v>38885</v>
      </c>
      <c r="H37123" s="57">
        <v>32663.4</v>
      </c>
      <c r="I37123" t="s">
        <v>461</v>
      </c>
      <c r="J37123" s="58">
        <v>1360.98</v>
      </c>
      <c r="K37123" t="s">
        <v>462</v>
      </c>
      <c r="L37123" t="s">
        <v>463</v>
      </c>
      <c r="M37123" t="str">
        <f t="shared" si="588"/>
        <v>Durban</v>
      </c>
    </row>
    <row r="37124" spans="1:13" x14ac:dyDescent="0.25">
      <c r="A37124" s="10" t="s">
        <v>857</v>
      </c>
      <c r="B37124" t="s">
        <v>579</v>
      </c>
      <c r="C37124" t="s">
        <v>469</v>
      </c>
      <c r="D37124" t="s">
        <v>483</v>
      </c>
      <c r="E37124" t="s">
        <v>468</v>
      </c>
      <c r="F37124" t="s">
        <v>460</v>
      </c>
      <c r="G37124" s="57">
        <v>38885</v>
      </c>
      <c r="H37124" s="57">
        <v>32663.4</v>
      </c>
      <c r="I37124" t="s">
        <v>461</v>
      </c>
      <c r="J37124" s="58">
        <v>1360.98</v>
      </c>
      <c r="K37124" t="s">
        <v>462</v>
      </c>
      <c r="L37124" t="s">
        <v>463</v>
      </c>
      <c r="M37124" t="str">
        <f t="shared" si="588"/>
        <v>Durban</v>
      </c>
    </row>
    <row r="37125" spans="1:13" x14ac:dyDescent="0.25">
      <c r="A37125" s="10" t="s">
        <v>857</v>
      </c>
      <c r="B37125" t="s">
        <v>579</v>
      </c>
      <c r="C37125" t="s">
        <v>469</v>
      </c>
      <c r="D37125" t="s">
        <v>483</v>
      </c>
      <c r="E37125" t="s">
        <v>468</v>
      </c>
      <c r="F37125" t="s">
        <v>460</v>
      </c>
      <c r="G37125" s="57">
        <v>38885</v>
      </c>
      <c r="H37125" s="57">
        <v>32663.4</v>
      </c>
      <c r="I37125" t="s">
        <v>461</v>
      </c>
      <c r="J37125" s="58">
        <v>1360.98</v>
      </c>
      <c r="K37125" t="s">
        <v>462</v>
      </c>
      <c r="L37125" t="s">
        <v>463</v>
      </c>
      <c r="M37125" t="str">
        <f t="shared" si="588"/>
        <v>Durban</v>
      </c>
    </row>
    <row r="37126" spans="1:13" x14ac:dyDescent="0.25">
      <c r="A37126" s="10" t="s">
        <v>857</v>
      </c>
      <c r="B37126" t="s">
        <v>579</v>
      </c>
      <c r="C37126" t="s">
        <v>469</v>
      </c>
      <c r="D37126" t="s">
        <v>483</v>
      </c>
      <c r="E37126" t="s">
        <v>468</v>
      </c>
      <c r="F37126" t="s">
        <v>460</v>
      </c>
      <c r="G37126" s="57">
        <v>38886</v>
      </c>
      <c r="H37126" s="57">
        <v>32664.240000000002</v>
      </c>
      <c r="I37126" t="s">
        <v>461</v>
      </c>
      <c r="J37126" s="58">
        <v>1361.01</v>
      </c>
      <c r="K37126" t="s">
        <v>462</v>
      </c>
      <c r="L37126" t="s">
        <v>463</v>
      </c>
      <c r="M37126" t="str">
        <f t="shared" si="588"/>
        <v>Durban</v>
      </c>
    </row>
    <row r="37127" spans="1:13" x14ac:dyDescent="0.25">
      <c r="A37127" s="10" t="s">
        <v>857</v>
      </c>
      <c r="B37127" t="s">
        <v>579</v>
      </c>
      <c r="C37127" t="s">
        <v>469</v>
      </c>
      <c r="D37127" t="s">
        <v>483</v>
      </c>
      <c r="E37127" t="s">
        <v>468</v>
      </c>
      <c r="F37127" t="s">
        <v>460</v>
      </c>
      <c r="G37127" s="57">
        <v>38886</v>
      </c>
      <c r="H37127" s="57">
        <v>32664.240000000002</v>
      </c>
      <c r="I37127" t="s">
        <v>461</v>
      </c>
      <c r="J37127" s="58">
        <v>1361.01</v>
      </c>
      <c r="K37127" t="s">
        <v>462</v>
      </c>
      <c r="L37127" t="s">
        <v>463</v>
      </c>
      <c r="M37127" t="str">
        <f t="shared" si="588"/>
        <v>Durban</v>
      </c>
    </row>
    <row r="37128" spans="1:13" x14ac:dyDescent="0.25">
      <c r="A37128" s="10" t="s">
        <v>857</v>
      </c>
      <c r="B37128" t="s">
        <v>579</v>
      </c>
      <c r="C37128" t="s">
        <v>469</v>
      </c>
      <c r="D37128" t="s">
        <v>483</v>
      </c>
      <c r="E37128" t="s">
        <v>468</v>
      </c>
      <c r="F37128" t="s">
        <v>460</v>
      </c>
      <c r="G37128" s="57">
        <v>38889</v>
      </c>
      <c r="H37128" s="57">
        <v>32666.76</v>
      </c>
      <c r="I37128" t="s">
        <v>461</v>
      </c>
      <c r="J37128" s="58">
        <v>1361.12</v>
      </c>
      <c r="K37128" t="s">
        <v>462</v>
      </c>
      <c r="L37128" t="s">
        <v>463</v>
      </c>
      <c r="M37128" t="str">
        <f t="shared" si="588"/>
        <v>Durban</v>
      </c>
    </row>
    <row r="37129" spans="1:13" x14ac:dyDescent="0.25">
      <c r="A37129" s="10" t="s">
        <v>857</v>
      </c>
      <c r="B37129" t="s">
        <v>579</v>
      </c>
      <c r="C37129" t="s">
        <v>469</v>
      </c>
      <c r="D37129" t="s">
        <v>483</v>
      </c>
      <c r="E37129" t="s">
        <v>468</v>
      </c>
      <c r="F37129" t="s">
        <v>460</v>
      </c>
      <c r="G37129" s="57">
        <v>38890</v>
      </c>
      <c r="H37129" s="57">
        <v>32667.599999999999</v>
      </c>
      <c r="I37129" t="s">
        <v>461</v>
      </c>
      <c r="J37129" s="58">
        <v>1361.15</v>
      </c>
      <c r="K37129" t="s">
        <v>462</v>
      </c>
      <c r="L37129" t="s">
        <v>463</v>
      </c>
      <c r="M37129" t="str">
        <f t="shared" si="588"/>
        <v>Durban</v>
      </c>
    </row>
    <row r="37130" spans="1:13" x14ac:dyDescent="0.25">
      <c r="A37130" s="10" t="s">
        <v>857</v>
      </c>
      <c r="B37130" t="s">
        <v>579</v>
      </c>
      <c r="C37130" t="s">
        <v>469</v>
      </c>
      <c r="D37130" t="s">
        <v>483</v>
      </c>
      <c r="E37130" t="s">
        <v>468</v>
      </c>
      <c r="F37130" t="s">
        <v>460</v>
      </c>
      <c r="G37130" s="57">
        <v>38890</v>
      </c>
      <c r="H37130" s="57">
        <v>32667.599999999999</v>
      </c>
      <c r="I37130" t="s">
        <v>461</v>
      </c>
      <c r="J37130" s="58">
        <v>1361.15</v>
      </c>
      <c r="K37130" t="s">
        <v>462</v>
      </c>
      <c r="L37130" t="s">
        <v>463</v>
      </c>
      <c r="M37130" t="str">
        <f t="shared" si="588"/>
        <v>Durban</v>
      </c>
    </row>
    <row r="37131" spans="1:13" x14ac:dyDescent="0.25">
      <c r="A37131" s="10" t="s">
        <v>857</v>
      </c>
      <c r="B37131" t="s">
        <v>579</v>
      </c>
      <c r="C37131" t="s">
        <v>469</v>
      </c>
      <c r="D37131" t="s">
        <v>483</v>
      </c>
      <c r="E37131" t="s">
        <v>468</v>
      </c>
      <c r="F37131" t="s">
        <v>460</v>
      </c>
      <c r="G37131" s="57">
        <v>38891</v>
      </c>
      <c r="H37131" s="57">
        <v>32668.44</v>
      </c>
      <c r="I37131" t="s">
        <v>461</v>
      </c>
      <c r="J37131" s="58">
        <v>1361.18</v>
      </c>
      <c r="K37131" t="s">
        <v>462</v>
      </c>
      <c r="L37131" t="s">
        <v>463</v>
      </c>
      <c r="M37131" t="str">
        <f t="shared" si="588"/>
        <v>Durban</v>
      </c>
    </row>
    <row r="37132" spans="1:13" x14ac:dyDescent="0.25">
      <c r="A37132" s="10" t="s">
        <v>857</v>
      </c>
      <c r="B37132" t="s">
        <v>579</v>
      </c>
      <c r="C37132" t="s">
        <v>469</v>
      </c>
      <c r="D37132" t="s">
        <v>483</v>
      </c>
      <c r="E37132" t="s">
        <v>468</v>
      </c>
      <c r="F37132" t="s">
        <v>460</v>
      </c>
      <c r="G37132" s="57">
        <v>38892</v>
      </c>
      <c r="H37132" s="57">
        <v>32669.279999999999</v>
      </c>
      <c r="I37132" t="s">
        <v>461</v>
      </c>
      <c r="J37132" s="58">
        <v>1361.22</v>
      </c>
      <c r="K37132" t="s">
        <v>462</v>
      </c>
      <c r="L37132" t="s">
        <v>463</v>
      </c>
      <c r="M37132" t="str">
        <f t="shared" si="588"/>
        <v>Durban</v>
      </c>
    </row>
    <row r="37133" spans="1:13" x14ac:dyDescent="0.25">
      <c r="A37133" s="10" t="s">
        <v>857</v>
      </c>
      <c r="B37133" t="s">
        <v>579</v>
      </c>
      <c r="C37133" t="s">
        <v>469</v>
      </c>
      <c r="D37133" t="s">
        <v>483</v>
      </c>
      <c r="E37133" t="s">
        <v>468</v>
      </c>
      <c r="F37133" t="s">
        <v>460</v>
      </c>
      <c r="G37133" s="57">
        <v>38893</v>
      </c>
      <c r="H37133" s="57">
        <v>32670.12</v>
      </c>
      <c r="I37133" t="s">
        <v>461</v>
      </c>
      <c r="J37133" s="58">
        <v>1361.26</v>
      </c>
      <c r="K37133" t="s">
        <v>462</v>
      </c>
      <c r="L37133" t="s">
        <v>463</v>
      </c>
      <c r="M37133" t="str">
        <f t="shared" si="588"/>
        <v>Durban</v>
      </c>
    </row>
    <row r="37134" spans="1:13" x14ac:dyDescent="0.25">
      <c r="A37134" s="10" t="s">
        <v>857</v>
      </c>
      <c r="B37134" t="s">
        <v>579</v>
      </c>
      <c r="C37134" t="s">
        <v>469</v>
      </c>
      <c r="D37134" t="s">
        <v>483</v>
      </c>
      <c r="E37134" t="s">
        <v>468</v>
      </c>
      <c r="F37134" t="s">
        <v>460</v>
      </c>
      <c r="G37134" s="57">
        <v>38894</v>
      </c>
      <c r="H37134" s="57">
        <v>32670.959999999999</v>
      </c>
      <c r="I37134" t="s">
        <v>461</v>
      </c>
      <c r="J37134" s="58">
        <v>1361.29</v>
      </c>
      <c r="K37134" t="s">
        <v>462</v>
      </c>
      <c r="L37134" t="s">
        <v>463</v>
      </c>
      <c r="M37134" t="str">
        <f t="shared" si="588"/>
        <v>Durban</v>
      </c>
    </row>
    <row r="37135" spans="1:13" x14ac:dyDescent="0.25">
      <c r="A37135" s="10" t="s">
        <v>857</v>
      </c>
      <c r="B37135" t="s">
        <v>579</v>
      </c>
      <c r="C37135" t="s">
        <v>469</v>
      </c>
      <c r="D37135" t="s">
        <v>483</v>
      </c>
      <c r="E37135" t="s">
        <v>468</v>
      </c>
      <c r="F37135" t="s">
        <v>460</v>
      </c>
      <c r="G37135" s="57">
        <v>38894</v>
      </c>
      <c r="H37135" s="57">
        <v>32670.959999999999</v>
      </c>
      <c r="I37135" t="s">
        <v>461</v>
      </c>
      <c r="J37135" s="58">
        <v>1361.29</v>
      </c>
      <c r="K37135" t="s">
        <v>462</v>
      </c>
      <c r="L37135" t="s">
        <v>463</v>
      </c>
      <c r="M37135" t="str">
        <f t="shared" si="588"/>
        <v>Durban</v>
      </c>
    </row>
    <row r="37136" spans="1:13" x14ac:dyDescent="0.25">
      <c r="A37136" s="10" t="s">
        <v>857</v>
      </c>
      <c r="B37136" t="s">
        <v>579</v>
      </c>
      <c r="C37136" t="s">
        <v>469</v>
      </c>
      <c r="D37136" t="s">
        <v>483</v>
      </c>
      <c r="E37136" t="s">
        <v>468</v>
      </c>
      <c r="F37136" t="s">
        <v>460</v>
      </c>
      <c r="G37136" s="57">
        <v>38895</v>
      </c>
      <c r="H37136" s="57">
        <v>32671.8</v>
      </c>
      <c r="I37136" t="s">
        <v>461</v>
      </c>
      <c r="J37136" s="58">
        <v>1361.32</v>
      </c>
      <c r="K37136" t="s">
        <v>462</v>
      </c>
      <c r="L37136" t="s">
        <v>463</v>
      </c>
      <c r="M37136" t="str">
        <f t="shared" si="588"/>
        <v>Durban</v>
      </c>
    </row>
    <row r="37137" spans="1:13" x14ac:dyDescent="0.25">
      <c r="A37137" s="10" t="s">
        <v>857</v>
      </c>
      <c r="B37137" t="s">
        <v>579</v>
      </c>
      <c r="C37137" t="s">
        <v>469</v>
      </c>
      <c r="D37137" t="s">
        <v>483</v>
      </c>
      <c r="E37137" t="s">
        <v>468</v>
      </c>
      <c r="F37137" t="s">
        <v>460</v>
      </c>
      <c r="G37137" s="57">
        <v>38896</v>
      </c>
      <c r="H37137" s="57">
        <v>32672.639999999999</v>
      </c>
      <c r="I37137" t="s">
        <v>461</v>
      </c>
      <c r="J37137" s="58">
        <v>1361.36</v>
      </c>
      <c r="K37137" t="s">
        <v>462</v>
      </c>
      <c r="L37137" t="s">
        <v>463</v>
      </c>
      <c r="M37137" t="str">
        <f t="shared" si="588"/>
        <v>Durban</v>
      </c>
    </row>
    <row r="37138" spans="1:13" x14ac:dyDescent="0.25">
      <c r="A37138" s="10" t="s">
        <v>857</v>
      </c>
      <c r="B37138" t="s">
        <v>579</v>
      </c>
      <c r="C37138" t="s">
        <v>469</v>
      </c>
      <c r="D37138" t="s">
        <v>483</v>
      </c>
      <c r="E37138" t="s">
        <v>468</v>
      </c>
      <c r="F37138" t="s">
        <v>460</v>
      </c>
      <c r="G37138" s="57">
        <v>38897</v>
      </c>
      <c r="H37138" s="57">
        <v>32673.48</v>
      </c>
      <c r="I37138" t="s">
        <v>461</v>
      </c>
      <c r="J37138" s="58">
        <v>1361.4</v>
      </c>
      <c r="K37138" t="s">
        <v>462</v>
      </c>
      <c r="L37138" t="s">
        <v>463</v>
      </c>
      <c r="M37138" t="str">
        <f t="shared" si="588"/>
        <v>Durban</v>
      </c>
    </row>
    <row r="37139" spans="1:13" x14ac:dyDescent="0.25">
      <c r="A37139" s="10" t="s">
        <v>857</v>
      </c>
      <c r="B37139" t="s">
        <v>579</v>
      </c>
      <c r="C37139" t="s">
        <v>469</v>
      </c>
      <c r="D37139" t="s">
        <v>483</v>
      </c>
      <c r="E37139" t="s">
        <v>468</v>
      </c>
      <c r="F37139" t="s">
        <v>460</v>
      </c>
      <c r="G37139" s="57">
        <v>38897</v>
      </c>
      <c r="H37139" s="57">
        <v>32673.48</v>
      </c>
      <c r="I37139" t="s">
        <v>461</v>
      </c>
      <c r="J37139" s="58">
        <v>1361.4</v>
      </c>
      <c r="K37139" t="s">
        <v>462</v>
      </c>
      <c r="L37139" t="s">
        <v>463</v>
      </c>
      <c r="M37139" t="str">
        <f t="shared" si="588"/>
        <v>Durban</v>
      </c>
    </row>
    <row r="37140" spans="1:13" x14ac:dyDescent="0.25">
      <c r="A37140" s="10" t="s">
        <v>857</v>
      </c>
      <c r="B37140" t="s">
        <v>579</v>
      </c>
      <c r="C37140" t="s">
        <v>469</v>
      </c>
      <c r="D37140" t="s">
        <v>483</v>
      </c>
      <c r="E37140" t="s">
        <v>468</v>
      </c>
      <c r="F37140" t="s">
        <v>460</v>
      </c>
      <c r="G37140" s="57">
        <v>38901</v>
      </c>
      <c r="H37140" s="57">
        <v>32676.84</v>
      </c>
      <c r="I37140" t="s">
        <v>461</v>
      </c>
      <c r="J37140" s="58">
        <v>1361.54</v>
      </c>
      <c r="K37140" t="s">
        <v>462</v>
      </c>
      <c r="L37140" t="s">
        <v>463</v>
      </c>
      <c r="M37140" t="str">
        <f t="shared" si="588"/>
        <v>Durban</v>
      </c>
    </row>
    <row r="37141" spans="1:13" x14ac:dyDescent="0.25">
      <c r="A37141" s="10" t="s">
        <v>857</v>
      </c>
      <c r="B37141" t="s">
        <v>579</v>
      </c>
      <c r="C37141" t="s">
        <v>469</v>
      </c>
      <c r="D37141" t="s">
        <v>483</v>
      </c>
      <c r="E37141" t="s">
        <v>468</v>
      </c>
      <c r="F37141" t="s">
        <v>460</v>
      </c>
      <c r="G37141" s="57">
        <v>38901</v>
      </c>
      <c r="H37141" s="57">
        <v>32676.84</v>
      </c>
      <c r="I37141" t="s">
        <v>461</v>
      </c>
      <c r="J37141" s="58">
        <v>1361.54</v>
      </c>
      <c r="K37141" t="s">
        <v>462</v>
      </c>
      <c r="L37141" t="s">
        <v>463</v>
      </c>
      <c r="M37141" t="str">
        <f t="shared" si="588"/>
        <v>Durban</v>
      </c>
    </row>
    <row r="37142" spans="1:13" x14ac:dyDescent="0.25">
      <c r="A37142" s="10" t="s">
        <v>857</v>
      </c>
      <c r="B37142" t="s">
        <v>579</v>
      </c>
      <c r="C37142" t="s">
        <v>469</v>
      </c>
      <c r="D37142" t="s">
        <v>483</v>
      </c>
      <c r="E37142" t="s">
        <v>468</v>
      </c>
      <c r="F37142" t="s">
        <v>460</v>
      </c>
      <c r="G37142" s="57">
        <v>38901</v>
      </c>
      <c r="H37142" s="57">
        <v>32676.84</v>
      </c>
      <c r="I37142" t="s">
        <v>461</v>
      </c>
      <c r="J37142" s="58">
        <v>1361.54</v>
      </c>
      <c r="K37142" t="s">
        <v>462</v>
      </c>
      <c r="L37142" t="s">
        <v>463</v>
      </c>
      <c r="M37142" t="str">
        <f t="shared" si="588"/>
        <v>Durban</v>
      </c>
    </row>
    <row r="37143" spans="1:13" x14ac:dyDescent="0.25">
      <c r="A37143" s="10" t="s">
        <v>857</v>
      </c>
      <c r="B37143" t="s">
        <v>579</v>
      </c>
      <c r="C37143" t="s">
        <v>469</v>
      </c>
      <c r="D37143" t="s">
        <v>483</v>
      </c>
      <c r="E37143" t="s">
        <v>468</v>
      </c>
      <c r="F37143" t="s">
        <v>460</v>
      </c>
      <c r="G37143" s="57">
        <v>38902</v>
      </c>
      <c r="H37143" s="57">
        <v>32677.68</v>
      </c>
      <c r="I37143" t="s">
        <v>461</v>
      </c>
      <c r="J37143" s="58">
        <v>1361.57</v>
      </c>
      <c r="K37143" t="s">
        <v>462</v>
      </c>
      <c r="L37143" t="s">
        <v>463</v>
      </c>
      <c r="M37143" t="str">
        <f t="shared" si="588"/>
        <v>Durban</v>
      </c>
    </row>
    <row r="37144" spans="1:13" x14ac:dyDescent="0.25">
      <c r="A37144" s="10" t="s">
        <v>857</v>
      </c>
      <c r="B37144" t="s">
        <v>579</v>
      </c>
      <c r="C37144" t="s">
        <v>469</v>
      </c>
      <c r="D37144" t="s">
        <v>483</v>
      </c>
      <c r="E37144" t="s">
        <v>468</v>
      </c>
      <c r="F37144" t="s">
        <v>460</v>
      </c>
      <c r="G37144" s="57">
        <v>38902</v>
      </c>
      <c r="H37144" s="57">
        <v>32677.68</v>
      </c>
      <c r="I37144" t="s">
        <v>461</v>
      </c>
      <c r="J37144" s="58">
        <v>1361.57</v>
      </c>
      <c r="K37144" t="s">
        <v>462</v>
      </c>
      <c r="L37144" t="s">
        <v>463</v>
      </c>
      <c r="M37144" t="str">
        <f t="shared" si="588"/>
        <v>Durban</v>
      </c>
    </row>
    <row r="37145" spans="1:13" x14ac:dyDescent="0.25">
      <c r="A37145" s="10" t="s">
        <v>857</v>
      </c>
      <c r="B37145" t="s">
        <v>579</v>
      </c>
      <c r="C37145" t="s">
        <v>469</v>
      </c>
      <c r="D37145" t="s">
        <v>483</v>
      </c>
      <c r="E37145" t="s">
        <v>468</v>
      </c>
      <c r="F37145" t="s">
        <v>460</v>
      </c>
      <c r="G37145" s="57">
        <v>38902</v>
      </c>
      <c r="H37145" s="57">
        <v>32677.68</v>
      </c>
      <c r="I37145" t="s">
        <v>461</v>
      </c>
      <c r="J37145" s="58">
        <v>1361.57</v>
      </c>
      <c r="K37145" t="s">
        <v>462</v>
      </c>
      <c r="L37145" t="s">
        <v>463</v>
      </c>
      <c r="M37145" t="str">
        <f t="shared" si="588"/>
        <v>Durban</v>
      </c>
    </row>
    <row r="37146" spans="1:13" x14ac:dyDescent="0.25">
      <c r="A37146" s="10" t="s">
        <v>857</v>
      </c>
      <c r="B37146" t="s">
        <v>579</v>
      </c>
      <c r="C37146" t="s">
        <v>469</v>
      </c>
      <c r="D37146" t="s">
        <v>483</v>
      </c>
      <c r="E37146" t="s">
        <v>468</v>
      </c>
      <c r="F37146" t="s">
        <v>460</v>
      </c>
      <c r="G37146" s="57">
        <v>38902</v>
      </c>
      <c r="H37146" s="57">
        <v>32677.68</v>
      </c>
      <c r="I37146" t="s">
        <v>461</v>
      </c>
      <c r="J37146" s="58">
        <v>1361.57</v>
      </c>
      <c r="K37146" t="s">
        <v>462</v>
      </c>
      <c r="L37146" t="s">
        <v>463</v>
      </c>
      <c r="M37146" t="str">
        <f t="shared" si="588"/>
        <v>Durban</v>
      </c>
    </row>
    <row r="37147" spans="1:13" x14ac:dyDescent="0.25">
      <c r="A37147" s="10" t="s">
        <v>857</v>
      </c>
      <c r="B37147" t="s">
        <v>579</v>
      </c>
      <c r="C37147" t="s">
        <v>469</v>
      </c>
      <c r="D37147" t="s">
        <v>483</v>
      </c>
      <c r="E37147" t="s">
        <v>468</v>
      </c>
      <c r="F37147" t="s">
        <v>460</v>
      </c>
      <c r="G37147" s="57">
        <v>38903</v>
      </c>
      <c r="H37147" s="57">
        <v>32678.52</v>
      </c>
      <c r="I37147" t="s">
        <v>461</v>
      </c>
      <c r="J37147" s="58">
        <v>1361.6</v>
      </c>
      <c r="K37147" t="s">
        <v>462</v>
      </c>
      <c r="L37147" t="s">
        <v>463</v>
      </c>
      <c r="M37147" t="str">
        <f t="shared" si="588"/>
        <v>Durban</v>
      </c>
    </row>
    <row r="37148" spans="1:13" x14ac:dyDescent="0.25">
      <c r="A37148" s="10" t="s">
        <v>857</v>
      </c>
      <c r="B37148" t="s">
        <v>579</v>
      </c>
      <c r="C37148" t="s">
        <v>469</v>
      </c>
      <c r="D37148" t="s">
        <v>483</v>
      </c>
      <c r="E37148" t="s">
        <v>468</v>
      </c>
      <c r="F37148" t="s">
        <v>460</v>
      </c>
      <c r="G37148" s="57">
        <v>38906</v>
      </c>
      <c r="H37148" s="57">
        <v>32681.040000000001</v>
      </c>
      <c r="I37148" t="s">
        <v>461</v>
      </c>
      <c r="J37148" s="58">
        <v>1361.71</v>
      </c>
      <c r="K37148" t="s">
        <v>462</v>
      </c>
      <c r="L37148" t="s">
        <v>463</v>
      </c>
      <c r="M37148" t="str">
        <f t="shared" si="588"/>
        <v>Durban</v>
      </c>
    </row>
    <row r="37149" spans="1:13" x14ac:dyDescent="0.25">
      <c r="A37149" s="10" t="s">
        <v>857</v>
      </c>
      <c r="B37149" t="s">
        <v>579</v>
      </c>
      <c r="C37149" t="s">
        <v>469</v>
      </c>
      <c r="D37149" t="s">
        <v>483</v>
      </c>
      <c r="E37149" t="s">
        <v>468</v>
      </c>
      <c r="F37149" t="s">
        <v>460</v>
      </c>
      <c r="G37149" s="57">
        <v>38906</v>
      </c>
      <c r="H37149" s="57">
        <v>32681.040000000001</v>
      </c>
      <c r="I37149" t="s">
        <v>461</v>
      </c>
      <c r="J37149" s="58">
        <v>1361.71</v>
      </c>
      <c r="K37149" t="s">
        <v>462</v>
      </c>
      <c r="L37149" t="s">
        <v>463</v>
      </c>
      <c r="M37149" t="str">
        <f t="shared" si="588"/>
        <v>Durban</v>
      </c>
    </row>
    <row r="37150" spans="1:13" x14ac:dyDescent="0.25">
      <c r="A37150" s="10" t="s">
        <v>857</v>
      </c>
      <c r="B37150" t="s">
        <v>579</v>
      </c>
      <c r="C37150" t="s">
        <v>469</v>
      </c>
      <c r="D37150" t="s">
        <v>483</v>
      </c>
      <c r="E37150" t="s">
        <v>468</v>
      </c>
      <c r="F37150" t="s">
        <v>460</v>
      </c>
      <c r="G37150" s="57">
        <v>38906</v>
      </c>
      <c r="H37150" s="57">
        <v>32681.040000000001</v>
      </c>
      <c r="I37150" t="s">
        <v>461</v>
      </c>
      <c r="J37150" s="58">
        <v>1361.71</v>
      </c>
      <c r="K37150" t="s">
        <v>462</v>
      </c>
      <c r="L37150" t="s">
        <v>463</v>
      </c>
      <c r="M37150" t="str">
        <f t="shared" si="588"/>
        <v>Durban</v>
      </c>
    </row>
    <row r="37151" spans="1:13" x14ac:dyDescent="0.25">
      <c r="A37151" s="10" t="s">
        <v>857</v>
      </c>
      <c r="B37151" t="s">
        <v>579</v>
      </c>
      <c r="C37151" t="s">
        <v>469</v>
      </c>
      <c r="D37151" t="s">
        <v>483</v>
      </c>
      <c r="E37151" t="s">
        <v>468</v>
      </c>
      <c r="F37151" t="s">
        <v>460</v>
      </c>
      <c r="G37151" s="57">
        <v>38907</v>
      </c>
      <c r="H37151" s="57">
        <v>32681.88</v>
      </c>
      <c r="I37151" t="s">
        <v>461</v>
      </c>
      <c r="J37151" s="58">
        <v>1361.74</v>
      </c>
      <c r="K37151" t="s">
        <v>462</v>
      </c>
      <c r="L37151" t="s">
        <v>463</v>
      </c>
      <c r="M37151" t="str">
        <f t="shared" si="588"/>
        <v>Durban</v>
      </c>
    </row>
    <row r="37152" spans="1:13" x14ac:dyDescent="0.25">
      <c r="A37152" s="10" t="s">
        <v>857</v>
      </c>
      <c r="B37152" t="s">
        <v>579</v>
      </c>
      <c r="C37152" t="s">
        <v>469</v>
      </c>
      <c r="D37152" t="s">
        <v>483</v>
      </c>
      <c r="E37152" t="s">
        <v>468</v>
      </c>
      <c r="F37152" t="s">
        <v>460</v>
      </c>
      <c r="G37152" s="57">
        <v>38907</v>
      </c>
      <c r="H37152" s="57">
        <v>32681.88</v>
      </c>
      <c r="I37152" t="s">
        <v>461</v>
      </c>
      <c r="J37152" s="58">
        <v>1361.74</v>
      </c>
      <c r="K37152" t="s">
        <v>462</v>
      </c>
      <c r="L37152" t="s">
        <v>463</v>
      </c>
      <c r="M37152" t="str">
        <f t="shared" si="588"/>
        <v>Durban</v>
      </c>
    </row>
    <row r="37153" spans="1:13" x14ac:dyDescent="0.25">
      <c r="A37153" s="10" t="s">
        <v>857</v>
      </c>
      <c r="B37153" t="s">
        <v>579</v>
      </c>
      <c r="C37153" t="s">
        <v>469</v>
      </c>
      <c r="D37153" t="s">
        <v>483</v>
      </c>
      <c r="E37153" t="s">
        <v>468</v>
      </c>
      <c r="F37153" t="s">
        <v>460</v>
      </c>
      <c r="G37153" s="57">
        <v>38907</v>
      </c>
      <c r="H37153" s="57">
        <v>32681.88</v>
      </c>
      <c r="I37153" t="s">
        <v>461</v>
      </c>
      <c r="J37153" s="58">
        <v>1361.74</v>
      </c>
      <c r="K37153" t="s">
        <v>462</v>
      </c>
      <c r="L37153" t="s">
        <v>463</v>
      </c>
      <c r="M37153" t="str">
        <f t="shared" si="588"/>
        <v>Durban</v>
      </c>
    </row>
    <row r="37154" spans="1:13" x14ac:dyDescent="0.25">
      <c r="A37154" s="10" t="s">
        <v>857</v>
      </c>
      <c r="B37154" t="s">
        <v>579</v>
      </c>
      <c r="C37154" t="s">
        <v>469</v>
      </c>
      <c r="D37154" t="s">
        <v>483</v>
      </c>
      <c r="E37154" t="s">
        <v>468</v>
      </c>
      <c r="F37154" t="s">
        <v>460</v>
      </c>
      <c r="G37154" s="57">
        <v>38908</v>
      </c>
      <c r="H37154" s="57">
        <v>32682.720000000001</v>
      </c>
      <c r="I37154" t="s">
        <v>461</v>
      </c>
      <c r="J37154" s="58">
        <v>1361.78</v>
      </c>
      <c r="K37154" t="s">
        <v>462</v>
      </c>
      <c r="L37154" t="s">
        <v>463</v>
      </c>
      <c r="M37154" t="str">
        <f t="shared" si="588"/>
        <v>Durban</v>
      </c>
    </row>
    <row r="37155" spans="1:13" x14ac:dyDescent="0.25">
      <c r="A37155" s="10" t="s">
        <v>857</v>
      </c>
      <c r="B37155" t="s">
        <v>579</v>
      </c>
      <c r="C37155" t="s">
        <v>469</v>
      </c>
      <c r="D37155" t="s">
        <v>483</v>
      </c>
      <c r="E37155" t="s">
        <v>468</v>
      </c>
      <c r="F37155" t="s">
        <v>460</v>
      </c>
      <c r="G37155" s="57">
        <v>38911</v>
      </c>
      <c r="H37155" s="57">
        <v>32685.24</v>
      </c>
      <c r="I37155" t="s">
        <v>461</v>
      </c>
      <c r="J37155" s="58">
        <v>1361.88</v>
      </c>
      <c r="K37155" t="s">
        <v>462</v>
      </c>
      <c r="L37155" t="s">
        <v>463</v>
      </c>
      <c r="M37155" t="str">
        <f t="shared" si="588"/>
        <v>Durban</v>
      </c>
    </row>
    <row r="37156" spans="1:13" x14ac:dyDescent="0.25">
      <c r="A37156" s="10" t="s">
        <v>857</v>
      </c>
      <c r="B37156" t="s">
        <v>579</v>
      </c>
      <c r="C37156" t="s">
        <v>469</v>
      </c>
      <c r="D37156" t="s">
        <v>483</v>
      </c>
      <c r="E37156" t="s">
        <v>468</v>
      </c>
      <c r="F37156" t="s">
        <v>460</v>
      </c>
      <c r="G37156" s="57">
        <v>38911</v>
      </c>
      <c r="H37156" s="57">
        <v>32685.24</v>
      </c>
      <c r="I37156" t="s">
        <v>461</v>
      </c>
      <c r="J37156" s="58">
        <v>1361.88</v>
      </c>
      <c r="K37156" t="s">
        <v>462</v>
      </c>
      <c r="L37156" t="s">
        <v>463</v>
      </c>
      <c r="M37156" t="str">
        <f t="shared" si="588"/>
        <v>Durban</v>
      </c>
    </row>
    <row r="37157" spans="1:13" x14ac:dyDescent="0.25">
      <c r="A37157" s="10" t="s">
        <v>857</v>
      </c>
      <c r="B37157" t="s">
        <v>579</v>
      </c>
      <c r="C37157" t="s">
        <v>469</v>
      </c>
      <c r="D37157" t="s">
        <v>483</v>
      </c>
      <c r="E37157" t="s">
        <v>468</v>
      </c>
      <c r="F37157" t="s">
        <v>460</v>
      </c>
      <c r="G37157" s="57">
        <v>38911</v>
      </c>
      <c r="H37157" s="57">
        <v>32685.24</v>
      </c>
      <c r="I37157" t="s">
        <v>461</v>
      </c>
      <c r="J37157" s="58">
        <v>1361.88</v>
      </c>
      <c r="K37157" t="s">
        <v>462</v>
      </c>
      <c r="L37157" t="s">
        <v>463</v>
      </c>
      <c r="M37157" t="str">
        <f t="shared" ref="M37157:M37220" si="589">VLOOKUP(E37157,$O$3:$Q$9,3,0)</f>
        <v>Durban</v>
      </c>
    </row>
    <row r="37158" spans="1:13" x14ac:dyDescent="0.25">
      <c r="A37158" s="10" t="s">
        <v>857</v>
      </c>
      <c r="B37158" t="s">
        <v>579</v>
      </c>
      <c r="C37158" t="s">
        <v>469</v>
      </c>
      <c r="D37158" t="s">
        <v>483</v>
      </c>
      <c r="E37158" t="s">
        <v>468</v>
      </c>
      <c r="F37158" t="s">
        <v>460</v>
      </c>
      <c r="G37158" s="57">
        <v>38913</v>
      </c>
      <c r="H37158" s="57">
        <v>32686.92</v>
      </c>
      <c r="I37158" t="s">
        <v>461</v>
      </c>
      <c r="J37158" s="58">
        <v>1361.96</v>
      </c>
      <c r="K37158" t="s">
        <v>462</v>
      </c>
      <c r="L37158" t="s">
        <v>463</v>
      </c>
      <c r="M37158" t="str">
        <f t="shared" si="589"/>
        <v>Durban</v>
      </c>
    </row>
    <row r="37159" spans="1:13" x14ac:dyDescent="0.25">
      <c r="A37159" s="10" t="s">
        <v>857</v>
      </c>
      <c r="B37159" t="s">
        <v>579</v>
      </c>
      <c r="C37159" t="s">
        <v>469</v>
      </c>
      <c r="D37159" t="s">
        <v>483</v>
      </c>
      <c r="E37159" t="s">
        <v>468</v>
      </c>
      <c r="F37159" t="s">
        <v>460</v>
      </c>
      <c r="G37159" s="57">
        <v>38915</v>
      </c>
      <c r="H37159" s="57">
        <v>32688.6</v>
      </c>
      <c r="I37159" t="s">
        <v>461</v>
      </c>
      <c r="J37159" s="58">
        <v>1362.02</v>
      </c>
      <c r="K37159" t="s">
        <v>462</v>
      </c>
      <c r="L37159" t="s">
        <v>463</v>
      </c>
      <c r="M37159" t="str">
        <f t="shared" si="589"/>
        <v>Durban</v>
      </c>
    </row>
    <row r="37160" spans="1:13" x14ac:dyDescent="0.25">
      <c r="A37160" s="10" t="s">
        <v>857</v>
      </c>
      <c r="B37160" t="s">
        <v>579</v>
      </c>
      <c r="C37160" t="s">
        <v>469</v>
      </c>
      <c r="D37160" t="s">
        <v>483</v>
      </c>
      <c r="E37160" t="s">
        <v>468</v>
      </c>
      <c r="F37160" t="s">
        <v>460</v>
      </c>
      <c r="G37160" s="57">
        <v>38916</v>
      </c>
      <c r="H37160" s="57">
        <v>32689.439999999999</v>
      </c>
      <c r="I37160" t="s">
        <v>461</v>
      </c>
      <c r="J37160" s="58">
        <v>1362.06</v>
      </c>
      <c r="K37160" t="s">
        <v>462</v>
      </c>
      <c r="L37160" t="s">
        <v>463</v>
      </c>
      <c r="M37160" t="str">
        <f t="shared" si="589"/>
        <v>Durban</v>
      </c>
    </row>
    <row r="37161" spans="1:13" x14ac:dyDescent="0.25">
      <c r="A37161" s="10" t="s">
        <v>857</v>
      </c>
      <c r="B37161" t="s">
        <v>579</v>
      </c>
      <c r="C37161" t="s">
        <v>469</v>
      </c>
      <c r="D37161" t="s">
        <v>483</v>
      </c>
      <c r="E37161" t="s">
        <v>468</v>
      </c>
      <c r="F37161" t="s">
        <v>460</v>
      </c>
      <c r="G37161" s="57">
        <v>38916</v>
      </c>
      <c r="H37161" s="57">
        <v>32689.439999999999</v>
      </c>
      <c r="I37161" t="s">
        <v>461</v>
      </c>
      <c r="J37161" s="58">
        <v>1362.06</v>
      </c>
      <c r="K37161" t="s">
        <v>462</v>
      </c>
      <c r="L37161" t="s">
        <v>463</v>
      </c>
      <c r="M37161" t="str">
        <f t="shared" si="589"/>
        <v>Durban</v>
      </c>
    </row>
    <row r="37162" spans="1:13" x14ac:dyDescent="0.25">
      <c r="A37162" s="10" t="s">
        <v>857</v>
      </c>
      <c r="B37162" t="s">
        <v>579</v>
      </c>
      <c r="C37162" t="s">
        <v>469</v>
      </c>
      <c r="D37162" t="s">
        <v>483</v>
      </c>
      <c r="E37162" t="s">
        <v>468</v>
      </c>
      <c r="F37162" t="s">
        <v>460</v>
      </c>
      <c r="G37162" s="57">
        <v>38918</v>
      </c>
      <c r="H37162" s="57">
        <v>32691.119999999999</v>
      </c>
      <c r="I37162" t="s">
        <v>461</v>
      </c>
      <c r="J37162" s="58">
        <v>1362.13</v>
      </c>
      <c r="K37162" t="s">
        <v>462</v>
      </c>
      <c r="L37162" t="s">
        <v>463</v>
      </c>
      <c r="M37162" t="str">
        <f t="shared" si="589"/>
        <v>Durban</v>
      </c>
    </row>
    <row r="37163" spans="1:13" x14ac:dyDescent="0.25">
      <c r="A37163" s="10" t="s">
        <v>857</v>
      </c>
      <c r="B37163" t="s">
        <v>579</v>
      </c>
      <c r="C37163" t="s">
        <v>469</v>
      </c>
      <c r="D37163" t="s">
        <v>483</v>
      </c>
      <c r="E37163" t="s">
        <v>468</v>
      </c>
      <c r="F37163" t="s">
        <v>460</v>
      </c>
      <c r="G37163" s="57">
        <v>38918</v>
      </c>
      <c r="H37163" s="57">
        <v>32691.119999999999</v>
      </c>
      <c r="I37163" t="s">
        <v>461</v>
      </c>
      <c r="J37163" s="58">
        <v>1362.13</v>
      </c>
      <c r="K37163" t="s">
        <v>462</v>
      </c>
      <c r="L37163" t="s">
        <v>463</v>
      </c>
      <c r="M37163" t="str">
        <f t="shared" si="589"/>
        <v>Durban</v>
      </c>
    </row>
    <row r="37164" spans="1:13" x14ac:dyDescent="0.25">
      <c r="A37164" s="10" t="s">
        <v>857</v>
      </c>
      <c r="B37164" t="s">
        <v>579</v>
      </c>
      <c r="C37164" t="s">
        <v>469</v>
      </c>
      <c r="D37164" t="s">
        <v>483</v>
      </c>
      <c r="E37164" t="s">
        <v>468</v>
      </c>
      <c r="F37164" t="s">
        <v>460</v>
      </c>
      <c r="G37164" s="57">
        <v>38919</v>
      </c>
      <c r="H37164" s="57">
        <v>32691.96</v>
      </c>
      <c r="I37164" t="s">
        <v>461</v>
      </c>
      <c r="J37164" s="58">
        <v>1362.16</v>
      </c>
      <c r="K37164" t="s">
        <v>462</v>
      </c>
      <c r="L37164" t="s">
        <v>463</v>
      </c>
      <c r="M37164" t="str">
        <f t="shared" si="589"/>
        <v>Durban</v>
      </c>
    </row>
    <row r="37165" spans="1:13" x14ac:dyDescent="0.25">
      <c r="A37165" s="10" t="s">
        <v>857</v>
      </c>
      <c r="B37165" t="s">
        <v>579</v>
      </c>
      <c r="C37165" t="s">
        <v>469</v>
      </c>
      <c r="D37165" t="s">
        <v>483</v>
      </c>
      <c r="E37165" t="s">
        <v>468</v>
      </c>
      <c r="F37165" t="s">
        <v>460</v>
      </c>
      <c r="G37165" s="57">
        <v>38923</v>
      </c>
      <c r="H37165" s="57">
        <v>32695.32</v>
      </c>
      <c r="I37165" t="s">
        <v>461</v>
      </c>
      <c r="J37165" s="58">
        <v>1362.3</v>
      </c>
      <c r="K37165" t="s">
        <v>462</v>
      </c>
      <c r="L37165" t="s">
        <v>463</v>
      </c>
      <c r="M37165" t="str">
        <f t="shared" si="589"/>
        <v>Durban</v>
      </c>
    </row>
    <row r="37166" spans="1:13" x14ac:dyDescent="0.25">
      <c r="A37166" s="10" t="s">
        <v>857</v>
      </c>
      <c r="B37166" t="s">
        <v>579</v>
      </c>
      <c r="C37166" t="s">
        <v>469</v>
      </c>
      <c r="D37166" t="s">
        <v>483</v>
      </c>
      <c r="E37166" t="s">
        <v>468</v>
      </c>
      <c r="F37166" t="s">
        <v>460</v>
      </c>
      <c r="G37166" s="57">
        <v>38924</v>
      </c>
      <c r="H37166" s="57">
        <v>32696.16</v>
      </c>
      <c r="I37166" t="s">
        <v>461</v>
      </c>
      <c r="J37166" s="58">
        <v>1362.34</v>
      </c>
      <c r="K37166" t="s">
        <v>462</v>
      </c>
      <c r="L37166" t="s">
        <v>463</v>
      </c>
      <c r="M37166" t="str">
        <f t="shared" si="589"/>
        <v>Durban</v>
      </c>
    </row>
    <row r="37167" spans="1:13" x14ac:dyDescent="0.25">
      <c r="A37167" s="10" t="s">
        <v>857</v>
      </c>
      <c r="B37167" t="s">
        <v>579</v>
      </c>
      <c r="C37167" t="s">
        <v>469</v>
      </c>
      <c r="D37167" t="s">
        <v>483</v>
      </c>
      <c r="E37167" t="s">
        <v>468</v>
      </c>
      <c r="F37167" t="s">
        <v>460</v>
      </c>
      <c r="G37167" s="57">
        <v>38928</v>
      </c>
      <c r="H37167" s="57">
        <v>32699.52</v>
      </c>
      <c r="I37167" t="s">
        <v>461</v>
      </c>
      <c r="J37167" s="58">
        <v>1362.48</v>
      </c>
      <c r="K37167" t="s">
        <v>462</v>
      </c>
      <c r="L37167" t="s">
        <v>463</v>
      </c>
      <c r="M37167" t="str">
        <f t="shared" si="589"/>
        <v>Durban</v>
      </c>
    </row>
    <row r="37168" spans="1:13" x14ac:dyDescent="0.25">
      <c r="A37168" s="10" t="s">
        <v>857</v>
      </c>
      <c r="B37168" t="s">
        <v>579</v>
      </c>
      <c r="C37168" t="s">
        <v>469</v>
      </c>
      <c r="D37168" t="s">
        <v>483</v>
      </c>
      <c r="E37168" t="s">
        <v>468</v>
      </c>
      <c r="F37168" t="s">
        <v>460</v>
      </c>
      <c r="G37168" s="57">
        <v>38931</v>
      </c>
      <c r="H37168" s="57">
        <v>32702.04</v>
      </c>
      <c r="I37168" t="s">
        <v>461</v>
      </c>
      <c r="J37168" s="58">
        <v>1362.59</v>
      </c>
      <c r="K37168" t="s">
        <v>462</v>
      </c>
      <c r="L37168" t="s">
        <v>463</v>
      </c>
      <c r="M37168" t="str">
        <f t="shared" si="589"/>
        <v>Durban</v>
      </c>
    </row>
    <row r="37169" spans="1:13" x14ac:dyDescent="0.25">
      <c r="A37169" s="10" t="s">
        <v>857</v>
      </c>
      <c r="B37169" t="s">
        <v>579</v>
      </c>
      <c r="C37169" t="s">
        <v>469</v>
      </c>
      <c r="D37169" t="s">
        <v>483</v>
      </c>
      <c r="E37169" t="s">
        <v>468</v>
      </c>
      <c r="F37169" t="s">
        <v>460</v>
      </c>
      <c r="G37169" s="57">
        <v>38932</v>
      </c>
      <c r="H37169" s="57">
        <v>32702.880000000001</v>
      </c>
      <c r="I37169" t="s">
        <v>461</v>
      </c>
      <c r="J37169" s="58">
        <v>1362.62</v>
      </c>
      <c r="K37169" t="s">
        <v>462</v>
      </c>
      <c r="L37169" t="s">
        <v>463</v>
      </c>
      <c r="M37169" t="str">
        <f t="shared" si="589"/>
        <v>Durban</v>
      </c>
    </row>
    <row r="37170" spans="1:13" x14ac:dyDescent="0.25">
      <c r="A37170" s="10" t="s">
        <v>857</v>
      </c>
      <c r="B37170" t="s">
        <v>579</v>
      </c>
      <c r="C37170" t="s">
        <v>469</v>
      </c>
      <c r="D37170" t="s">
        <v>483</v>
      </c>
      <c r="E37170" t="s">
        <v>468</v>
      </c>
      <c r="F37170" t="s">
        <v>460</v>
      </c>
      <c r="G37170" s="57">
        <v>38933</v>
      </c>
      <c r="H37170" s="57">
        <v>32703.72</v>
      </c>
      <c r="I37170" t="s">
        <v>461</v>
      </c>
      <c r="J37170" s="58">
        <v>1362.65</v>
      </c>
      <c r="K37170" t="s">
        <v>462</v>
      </c>
      <c r="L37170" t="s">
        <v>463</v>
      </c>
      <c r="M37170" t="str">
        <f t="shared" si="589"/>
        <v>Durban</v>
      </c>
    </row>
    <row r="37171" spans="1:13" x14ac:dyDescent="0.25">
      <c r="A37171" s="10" t="s">
        <v>857</v>
      </c>
      <c r="B37171" t="s">
        <v>579</v>
      </c>
      <c r="C37171" t="s">
        <v>469</v>
      </c>
      <c r="D37171" t="s">
        <v>483</v>
      </c>
      <c r="E37171" t="s">
        <v>468</v>
      </c>
      <c r="F37171" t="s">
        <v>460</v>
      </c>
      <c r="G37171" s="57">
        <v>38934</v>
      </c>
      <c r="H37171" s="57">
        <v>32704.560000000001</v>
      </c>
      <c r="I37171" t="s">
        <v>461</v>
      </c>
      <c r="J37171" s="58">
        <v>1362.69</v>
      </c>
      <c r="K37171" t="s">
        <v>462</v>
      </c>
      <c r="L37171" t="s">
        <v>463</v>
      </c>
      <c r="M37171" t="str">
        <f t="shared" si="589"/>
        <v>Durban</v>
      </c>
    </row>
    <row r="37172" spans="1:13" x14ac:dyDescent="0.25">
      <c r="A37172" s="10" t="s">
        <v>857</v>
      </c>
      <c r="B37172" t="s">
        <v>579</v>
      </c>
      <c r="C37172" t="s">
        <v>469</v>
      </c>
      <c r="D37172" t="s">
        <v>483</v>
      </c>
      <c r="E37172" t="s">
        <v>468</v>
      </c>
      <c r="F37172" t="s">
        <v>460</v>
      </c>
      <c r="G37172" s="57">
        <v>38936</v>
      </c>
      <c r="H37172" s="57">
        <v>32706.240000000002</v>
      </c>
      <c r="I37172" t="s">
        <v>461</v>
      </c>
      <c r="J37172" s="58">
        <v>1362.76</v>
      </c>
      <c r="K37172" t="s">
        <v>462</v>
      </c>
      <c r="L37172" t="s">
        <v>463</v>
      </c>
      <c r="M37172" t="str">
        <f t="shared" si="589"/>
        <v>Durban</v>
      </c>
    </row>
    <row r="37173" spans="1:13" x14ac:dyDescent="0.25">
      <c r="A37173" s="10" t="s">
        <v>857</v>
      </c>
      <c r="B37173" t="s">
        <v>579</v>
      </c>
      <c r="C37173" t="s">
        <v>469</v>
      </c>
      <c r="D37173" t="s">
        <v>483</v>
      </c>
      <c r="E37173" t="s">
        <v>468</v>
      </c>
      <c r="F37173" t="s">
        <v>460</v>
      </c>
      <c r="G37173" s="57">
        <v>38938</v>
      </c>
      <c r="H37173" s="57">
        <v>32707.919999999998</v>
      </c>
      <c r="I37173" t="s">
        <v>461</v>
      </c>
      <c r="J37173" s="58">
        <v>1362.83</v>
      </c>
      <c r="K37173" t="s">
        <v>462</v>
      </c>
      <c r="L37173" t="s">
        <v>463</v>
      </c>
      <c r="M37173" t="str">
        <f t="shared" si="589"/>
        <v>Durban</v>
      </c>
    </row>
    <row r="37174" spans="1:13" x14ac:dyDescent="0.25">
      <c r="A37174" s="10" t="s">
        <v>857</v>
      </c>
      <c r="B37174" t="s">
        <v>579</v>
      </c>
      <c r="C37174" t="s">
        <v>469</v>
      </c>
      <c r="D37174" t="s">
        <v>483</v>
      </c>
      <c r="E37174" t="s">
        <v>468</v>
      </c>
      <c r="F37174" t="s">
        <v>460</v>
      </c>
      <c r="G37174" s="57">
        <v>38944</v>
      </c>
      <c r="H37174" s="57">
        <v>32712.959999999999</v>
      </c>
      <c r="I37174" t="s">
        <v>461</v>
      </c>
      <c r="J37174" s="58">
        <v>1363.04</v>
      </c>
      <c r="K37174" t="s">
        <v>462</v>
      </c>
      <c r="L37174" t="s">
        <v>463</v>
      </c>
      <c r="M37174" t="str">
        <f t="shared" si="589"/>
        <v>Durban</v>
      </c>
    </row>
    <row r="37175" spans="1:13" x14ac:dyDescent="0.25">
      <c r="A37175" s="10" t="s">
        <v>857</v>
      </c>
      <c r="B37175" t="s">
        <v>579</v>
      </c>
      <c r="C37175" t="s">
        <v>469</v>
      </c>
      <c r="D37175" t="s">
        <v>483</v>
      </c>
      <c r="E37175" t="s">
        <v>468</v>
      </c>
      <c r="F37175" t="s">
        <v>460</v>
      </c>
      <c r="G37175" s="57">
        <v>38946</v>
      </c>
      <c r="H37175" s="57">
        <v>32714.639999999999</v>
      </c>
      <c r="I37175" t="s">
        <v>461</v>
      </c>
      <c r="J37175" s="58">
        <v>1363.11</v>
      </c>
      <c r="K37175" t="s">
        <v>462</v>
      </c>
      <c r="L37175" t="s">
        <v>463</v>
      </c>
      <c r="M37175" t="str">
        <f t="shared" si="589"/>
        <v>Durban</v>
      </c>
    </row>
    <row r="37176" spans="1:13" x14ac:dyDescent="0.25">
      <c r="A37176" s="10" t="s">
        <v>857</v>
      </c>
      <c r="B37176" t="s">
        <v>579</v>
      </c>
      <c r="C37176" t="s">
        <v>469</v>
      </c>
      <c r="D37176" t="s">
        <v>483</v>
      </c>
      <c r="E37176" t="s">
        <v>468</v>
      </c>
      <c r="F37176" t="s">
        <v>460</v>
      </c>
      <c r="G37176" s="57">
        <v>38947</v>
      </c>
      <c r="H37176" s="57">
        <v>32715.48</v>
      </c>
      <c r="I37176" t="s">
        <v>461</v>
      </c>
      <c r="J37176" s="58">
        <v>1363.15</v>
      </c>
      <c r="K37176" t="s">
        <v>462</v>
      </c>
      <c r="L37176" t="s">
        <v>463</v>
      </c>
      <c r="M37176" t="str">
        <f t="shared" si="589"/>
        <v>Durban</v>
      </c>
    </row>
    <row r="37177" spans="1:13" x14ac:dyDescent="0.25">
      <c r="A37177" s="10" t="s">
        <v>857</v>
      </c>
      <c r="B37177" t="s">
        <v>579</v>
      </c>
      <c r="C37177" t="s">
        <v>469</v>
      </c>
      <c r="D37177" t="s">
        <v>483</v>
      </c>
      <c r="E37177" t="s">
        <v>468</v>
      </c>
      <c r="F37177" t="s">
        <v>460</v>
      </c>
      <c r="G37177" s="57">
        <v>38947</v>
      </c>
      <c r="H37177" s="57">
        <v>32715.48</v>
      </c>
      <c r="I37177" t="s">
        <v>461</v>
      </c>
      <c r="J37177" s="58">
        <v>1363.15</v>
      </c>
      <c r="K37177" t="s">
        <v>462</v>
      </c>
      <c r="L37177" t="s">
        <v>463</v>
      </c>
      <c r="M37177" t="str">
        <f t="shared" si="589"/>
        <v>Durban</v>
      </c>
    </row>
    <row r="37178" spans="1:13" x14ac:dyDescent="0.25">
      <c r="A37178" s="10" t="s">
        <v>857</v>
      </c>
      <c r="B37178" t="s">
        <v>579</v>
      </c>
      <c r="C37178" t="s">
        <v>469</v>
      </c>
      <c r="D37178" t="s">
        <v>483</v>
      </c>
      <c r="E37178" t="s">
        <v>468</v>
      </c>
      <c r="F37178" t="s">
        <v>460</v>
      </c>
      <c r="G37178" s="57">
        <v>38947</v>
      </c>
      <c r="H37178" s="57">
        <v>32715.48</v>
      </c>
      <c r="I37178" t="s">
        <v>461</v>
      </c>
      <c r="J37178" s="58">
        <v>1363.15</v>
      </c>
      <c r="K37178" t="s">
        <v>462</v>
      </c>
      <c r="L37178" t="s">
        <v>463</v>
      </c>
      <c r="M37178" t="str">
        <f t="shared" si="589"/>
        <v>Durban</v>
      </c>
    </row>
    <row r="37179" spans="1:13" x14ac:dyDescent="0.25">
      <c r="A37179" s="10" t="s">
        <v>857</v>
      </c>
      <c r="B37179" t="s">
        <v>579</v>
      </c>
      <c r="C37179" t="s">
        <v>469</v>
      </c>
      <c r="D37179" t="s">
        <v>483</v>
      </c>
      <c r="E37179" t="s">
        <v>468</v>
      </c>
      <c r="F37179" t="s">
        <v>460</v>
      </c>
      <c r="G37179" s="57">
        <v>38949</v>
      </c>
      <c r="H37179" s="57">
        <v>32717.16</v>
      </c>
      <c r="I37179" t="s">
        <v>461</v>
      </c>
      <c r="J37179" s="58">
        <v>1363.21</v>
      </c>
      <c r="K37179" t="s">
        <v>462</v>
      </c>
      <c r="L37179" t="s">
        <v>463</v>
      </c>
      <c r="M37179" t="str">
        <f t="shared" si="589"/>
        <v>Durban</v>
      </c>
    </row>
    <row r="37180" spans="1:13" x14ac:dyDescent="0.25">
      <c r="A37180" s="10" t="s">
        <v>857</v>
      </c>
      <c r="B37180" t="s">
        <v>579</v>
      </c>
      <c r="C37180" t="s">
        <v>469</v>
      </c>
      <c r="D37180" t="s">
        <v>483</v>
      </c>
      <c r="E37180" t="s">
        <v>468</v>
      </c>
      <c r="F37180" t="s">
        <v>460</v>
      </c>
      <c r="G37180" s="57">
        <v>38950</v>
      </c>
      <c r="H37180" s="57">
        <v>32718</v>
      </c>
      <c r="I37180" t="s">
        <v>461</v>
      </c>
      <c r="J37180" s="58">
        <v>1363.25</v>
      </c>
      <c r="K37180" t="s">
        <v>462</v>
      </c>
      <c r="L37180" t="s">
        <v>463</v>
      </c>
      <c r="M37180" t="str">
        <f t="shared" si="589"/>
        <v>Durban</v>
      </c>
    </row>
    <row r="37181" spans="1:13" x14ac:dyDescent="0.25">
      <c r="A37181" s="10" t="s">
        <v>857</v>
      </c>
      <c r="B37181" t="s">
        <v>579</v>
      </c>
      <c r="C37181" t="s">
        <v>469</v>
      </c>
      <c r="D37181" t="s">
        <v>483</v>
      </c>
      <c r="E37181" t="s">
        <v>468</v>
      </c>
      <c r="F37181" t="s">
        <v>460</v>
      </c>
      <c r="G37181" s="57">
        <v>38954</v>
      </c>
      <c r="H37181" s="57">
        <v>32721.360000000001</v>
      </c>
      <c r="I37181" t="s">
        <v>461</v>
      </c>
      <c r="J37181" s="58">
        <v>1363.39</v>
      </c>
      <c r="K37181" t="s">
        <v>462</v>
      </c>
      <c r="L37181" t="s">
        <v>463</v>
      </c>
      <c r="M37181" t="str">
        <f t="shared" si="589"/>
        <v>Durban</v>
      </c>
    </row>
    <row r="37182" spans="1:13" x14ac:dyDescent="0.25">
      <c r="A37182" s="10" t="s">
        <v>857</v>
      </c>
      <c r="B37182" t="s">
        <v>579</v>
      </c>
      <c r="C37182" t="s">
        <v>469</v>
      </c>
      <c r="D37182" t="s">
        <v>483</v>
      </c>
      <c r="E37182" t="s">
        <v>468</v>
      </c>
      <c r="F37182" t="s">
        <v>460</v>
      </c>
      <c r="G37182" s="57">
        <v>38955</v>
      </c>
      <c r="H37182" s="57">
        <v>32722.2</v>
      </c>
      <c r="I37182" t="s">
        <v>461</v>
      </c>
      <c r="J37182" s="58">
        <v>1363.43</v>
      </c>
      <c r="K37182" t="s">
        <v>462</v>
      </c>
      <c r="L37182" t="s">
        <v>463</v>
      </c>
      <c r="M37182" t="str">
        <f t="shared" si="589"/>
        <v>Durban</v>
      </c>
    </row>
    <row r="37183" spans="1:13" x14ac:dyDescent="0.25">
      <c r="A37183" s="10" t="s">
        <v>857</v>
      </c>
      <c r="B37183" t="s">
        <v>579</v>
      </c>
      <c r="C37183" t="s">
        <v>469</v>
      </c>
      <c r="D37183" t="s">
        <v>483</v>
      </c>
      <c r="E37183" t="s">
        <v>468</v>
      </c>
      <c r="F37183" t="s">
        <v>460</v>
      </c>
      <c r="G37183" s="57">
        <v>38960</v>
      </c>
      <c r="H37183" s="57">
        <v>32726.400000000001</v>
      </c>
      <c r="I37183" t="s">
        <v>461</v>
      </c>
      <c r="J37183" s="58">
        <v>1363.6</v>
      </c>
      <c r="K37183" t="s">
        <v>462</v>
      </c>
      <c r="L37183" t="s">
        <v>463</v>
      </c>
      <c r="M37183" t="str">
        <f t="shared" si="589"/>
        <v>Durban</v>
      </c>
    </row>
    <row r="37184" spans="1:13" x14ac:dyDescent="0.25">
      <c r="A37184" s="10" t="s">
        <v>857</v>
      </c>
      <c r="B37184" t="s">
        <v>579</v>
      </c>
      <c r="C37184" t="s">
        <v>469</v>
      </c>
      <c r="D37184" t="s">
        <v>483</v>
      </c>
      <c r="E37184" t="s">
        <v>468</v>
      </c>
      <c r="F37184" t="s">
        <v>460</v>
      </c>
      <c r="G37184" s="57">
        <v>38960</v>
      </c>
      <c r="H37184" s="57">
        <v>32726.400000000001</v>
      </c>
      <c r="I37184" t="s">
        <v>461</v>
      </c>
      <c r="J37184" s="58">
        <v>1363.6</v>
      </c>
      <c r="K37184" t="s">
        <v>462</v>
      </c>
      <c r="L37184" t="s">
        <v>463</v>
      </c>
      <c r="M37184" t="str">
        <f t="shared" si="589"/>
        <v>Durban</v>
      </c>
    </row>
    <row r="37185" spans="1:13" x14ac:dyDescent="0.25">
      <c r="A37185" s="10" t="s">
        <v>857</v>
      </c>
      <c r="B37185" t="s">
        <v>579</v>
      </c>
      <c r="C37185" t="s">
        <v>469</v>
      </c>
      <c r="D37185" t="s">
        <v>483</v>
      </c>
      <c r="E37185" t="s">
        <v>468</v>
      </c>
      <c r="F37185" t="s">
        <v>460</v>
      </c>
      <c r="G37185" s="57">
        <v>38962</v>
      </c>
      <c r="H37185" s="57">
        <v>32728.080000000002</v>
      </c>
      <c r="I37185" t="s">
        <v>461</v>
      </c>
      <c r="J37185" s="58">
        <v>1363.67</v>
      </c>
      <c r="K37185" t="s">
        <v>462</v>
      </c>
      <c r="L37185" t="s">
        <v>463</v>
      </c>
      <c r="M37185" t="str">
        <f t="shared" si="589"/>
        <v>Durban</v>
      </c>
    </row>
    <row r="37186" spans="1:13" x14ac:dyDescent="0.25">
      <c r="A37186" s="10" t="s">
        <v>857</v>
      </c>
      <c r="B37186" t="s">
        <v>579</v>
      </c>
      <c r="C37186" t="s">
        <v>469</v>
      </c>
      <c r="D37186" t="s">
        <v>483</v>
      </c>
      <c r="E37186" t="s">
        <v>468</v>
      </c>
      <c r="F37186" t="s">
        <v>460</v>
      </c>
      <c r="G37186" s="57">
        <v>38963</v>
      </c>
      <c r="H37186" s="57">
        <v>32728.92</v>
      </c>
      <c r="I37186" t="s">
        <v>461</v>
      </c>
      <c r="J37186" s="58">
        <v>1363.71</v>
      </c>
      <c r="K37186" t="s">
        <v>462</v>
      </c>
      <c r="L37186" t="s">
        <v>463</v>
      </c>
      <c r="M37186" t="str">
        <f t="shared" si="589"/>
        <v>Durban</v>
      </c>
    </row>
    <row r="37187" spans="1:13" x14ac:dyDescent="0.25">
      <c r="A37187" s="10" t="s">
        <v>857</v>
      </c>
      <c r="B37187" t="s">
        <v>579</v>
      </c>
      <c r="C37187" t="s">
        <v>469</v>
      </c>
      <c r="D37187" t="s">
        <v>483</v>
      </c>
      <c r="E37187" t="s">
        <v>468</v>
      </c>
      <c r="F37187" t="s">
        <v>460</v>
      </c>
      <c r="G37187" s="57">
        <v>38964</v>
      </c>
      <c r="H37187" s="57">
        <v>32729.759999999998</v>
      </c>
      <c r="I37187" t="s">
        <v>461</v>
      </c>
      <c r="J37187" s="58">
        <v>1363.74</v>
      </c>
      <c r="K37187" t="s">
        <v>462</v>
      </c>
      <c r="L37187" t="s">
        <v>463</v>
      </c>
      <c r="M37187" t="str">
        <f t="shared" si="589"/>
        <v>Durban</v>
      </c>
    </row>
    <row r="37188" spans="1:13" x14ac:dyDescent="0.25">
      <c r="A37188" s="10" t="s">
        <v>857</v>
      </c>
      <c r="B37188" t="s">
        <v>579</v>
      </c>
      <c r="C37188" t="s">
        <v>469</v>
      </c>
      <c r="D37188" t="s">
        <v>483</v>
      </c>
      <c r="E37188" t="s">
        <v>468</v>
      </c>
      <c r="F37188" t="s">
        <v>460</v>
      </c>
      <c r="G37188" s="57">
        <v>38966</v>
      </c>
      <c r="H37188" s="57">
        <v>32731.439999999999</v>
      </c>
      <c r="I37188" t="s">
        <v>461</v>
      </c>
      <c r="J37188" s="58">
        <v>1363.81</v>
      </c>
      <c r="K37188" t="s">
        <v>462</v>
      </c>
      <c r="L37188" t="s">
        <v>463</v>
      </c>
      <c r="M37188" t="str">
        <f t="shared" si="589"/>
        <v>Durban</v>
      </c>
    </row>
    <row r="37189" spans="1:13" x14ac:dyDescent="0.25">
      <c r="A37189" s="10" t="s">
        <v>857</v>
      </c>
      <c r="B37189" t="s">
        <v>579</v>
      </c>
      <c r="C37189" t="s">
        <v>469</v>
      </c>
      <c r="D37189" t="s">
        <v>483</v>
      </c>
      <c r="E37189" t="s">
        <v>468</v>
      </c>
      <c r="F37189" t="s">
        <v>460</v>
      </c>
      <c r="G37189" s="57">
        <v>38967</v>
      </c>
      <c r="H37189" s="57">
        <v>32732.28</v>
      </c>
      <c r="I37189" t="s">
        <v>461</v>
      </c>
      <c r="J37189" s="58">
        <v>1363.85</v>
      </c>
      <c r="K37189" t="s">
        <v>462</v>
      </c>
      <c r="L37189" t="s">
        <v>463</v>
      </c>
      <c r="M37189" t="str">
        <f t="shared" si="589"/>
        <v>Durban</v>
      </c>
    </row>
    <row r="37190" spans="1:13" x14ac:dyDescent="0.25">
      <c r="A37190" s="10" t="s">
        <v>857</v>
      </c>
      <c r="B37190" t="s">
        <v>579</v>
      </c>
      <c r="C37190" t="s">
        <v>469</v>
      </c>
      <c r="D37190" t="s">
        <v>483</v>
      </c>
      <c r="E37190" t="s">
        <v>468</v>
      </c>
      <c r="F37190" t="s">
        <v>460</v>
      </c>
      <c r="G37190" s="57">
        <v>38968</v>
      </c>
      <c r="H37190" s="57">
        <v>32733.119999999999</v>
      </c>
      <c r="I37190" t="s">
        <v>461</v>
      </c>
      <c r="J37190" s="58">
        <v>1363.88</v>
      </c>
      <c r="K37190" t="s">
        <v>462</v>
      </c>
      <c r="L37190" t="s">
        <v>463</v>
      </c>
      <c r="M37190" t="str">
        <f t="shared" si="589"/>
        <v>Durban</v>
      </c>
    </row>
    <row r="37191" spans="1:13" x14ac:dyDescent="0.25">
      <c r="A37191" s="10" t="s">
        <v>857</v>
      </c>
      <c r="B37191" t="s">
        <v>579</v>
      </c>
      <c r="C37191" t="s">
        <v>469</v>
      </c>
      <c r="D37191" t="s">
        <v>483</v>
      </c>
      <c r="E37191" t="s">
        <v>468</v>
      </c>
      <c r="F37191" t="s">
        <v>460</v>
      </c>
      <c r="G37191" s="57">
        <v>38969</v>
      </c>
      <c r="H37191" s="57">
        <v>32733.96</v>
      </c>
      <c r="I37191" t="s">
        <v>461</v>
      </c>
      <c r="J37191" s="58">
        <v>1363.91</v>
      </c>
      <c r="K37191" t="s">
        <v>462</v>
      </c>
      <c r="L37191" t="s">
        <v>463</v>
      </c>
      <c r="M37191" t="str">
        <f t="shared" si="589"/>
        <v>Durban</v>
      </c>
    </row>
    <row r="37192" spans="1:13" x14ac:dyDescent="0.25">
      <c r="A37192" s="10" t="s">
        <v>857</v>
      </c>
      <c r="B37192" t="s">
        <v>579</v>
      </c>
      <c r="C37192" t="s">
        <v>469</v>
      </c>
      <c r="D37192" t="s">
        <v>483</v>
      </c>
      <c r="E37192" t="s">
        <v>468</v>
      </c>
      <c r="F37192" t="s">
        <v>460</v>
      </c>
      <c r="G37192" s="57">
        <v>38978</v>
      </c>
      <c r="H37192" s="57">
        <v>32741.52</v>
      </c>
      <c r="I37192" t="s">
        <v>461</v>
      </c>
      <c r="J37192" s="58">
        <v>1364.23</v>
      </c>
      <c r="K37192" t="s">
        <v>462</v>
      </c>
      <c r="L37192" t="s">
        <v>463</v>
      </c>
      <c r="M37192" t="str">
        <f t="shared" si="589"/>
        <v>Durban</v>
      </c>
    </row>
    <row r="37193" spans="1:13" x14ac:dyDescent="0.25">
      <c r="A37193" s="10" t="s">
        <v>857</v>
      </c>
      <c r="B37193" t="s">
        <v>579</v>
      </c>
      <c r="C37193" t="s">
        <v>469</v>
      </c>
      <c r="D37193" t="s">
        <v>483</v>
      </c>
      <c r="E37193" t="s">
        <v>468</v>
      </c>
      <c r="F37193" t="s">
        <v>460</v>
      </c>
      <c r="G37193" s="57">
        <v>38979</v>
      </c>
      <c r="H37193" s="57">
        <v>32742.36</v>
      </c>
      <c r="I37193" t="s">
        <v>461</v>
      </c>
      <c r="J37193" s="58">
        <v>1364.26</v>
      </c>
      <c r="K37193" t="s">
        <v>462</v>
      </c>
      <c r="L37193" t="s">
        <v>463</v>
      </c>
      <c r="M37193" t="str">
        <f t="shared" si="589"/>
        <v>Durban</v>
      </c>
    </row>
    <row r="37194" spans="1:13" x14ac:dyDescent="0.25">
      <c r="A37194" s="10" t="s">
        <v>857</v>
      </c>
      <c r="B37194" t="s">
        <v>579</v>
      </c>
      <c r="C37194" t="s">
        <v>469</v>
      </c>
      <c r="D37194" t="s">
        <v>483</v>
      </c>
      <c r="E37194" t="s">
        <v>468</v>
      </c>
      <c r="F37194" t="s">
        <v>460</v>
      </c>
      <c r="G37194" s="57">
        <v>38980</v>
      </c>
      <c r="H37194" s="57">
        <v>32743.200000000001</v>
      </c>
      <c r="I37194" t="s">
        <v>461</v>
      </c>
      <c r="J37194" s="58">
        <v>1364.3</v>
      </c>
      <c r="K37194" t="s">
        <v>462</v>
      </c>
      <c r="L37194" t="s">
        <v>463</v>
      </c>
      <c r="M37194" t="str">
        <f t="shared" si="589"/>
        <v>Durban</v>
      </c>
    </row>
    <row r="37195" spans="1:13" x14ac:dyDescent="0.25">
      <c r="A37195" s="10" t="s">
        <v>857</v>
      </c>
      <c r="B37195" t="s">
        <v>579</v>
      </c>
      <c r="C37195" t="s">
        <v>469</v>
      </c>
      <c r="D37195" t="s">
        <v>483</v>
      </c>
      <c r="E37195" t="s">
        <v>468</v>
      </c>
      <c r="F37195" t="s">
        <v>460</v>
      </c>
      <c r="G37195" s="57">
        <v>38981</v>
      </c>
      <c r="H37195" s="57">
        <v>32744.04</v>
      </c>
      <c r="I37195" t="s">
        <v>461</v>
      </c>
      <c r="J37195" s="58">
        <v>1364.34</v>
      </c>
      <c r="K37195" t="s">
        <v>462</v>
      </c>
      <c r="L37195" t="s">
        <v>463</v>
      </c>
      <c r="M37195" t="str">
        <f t="shared" si="589"/>
        <v>Durban</v>
      </c>
    </row>
    <row r="37196" spans="1:13" x14ac:dyDescent="0.25">
      <c r="A37196" s="10" t="s">
        <v>857</v>
      </c>
      <c r="B37196" t="s">
        <v>579</v>
      </c>
      <c r="C37196" t="s">
        <v>469</v>
      </c>
      <c r="D37196" t="s">
        <v>483</v>
      </c>
      <c r="E37196" t="s">
        <v>468</v>
      </c>
      <c r="F37196" t="s">
        <v>460</v>
      </c>
      <c r="G37196" s="57">
        <v>38982</v>
      </c>
      <c r="H37196" s="57">
        <v>32744.880000000001</v>
      </c>
      <c r="I37196" t="s">
        <v>461</v>
      </c>
      <c r="J37196" s="58">
        <v>1364.37</v>
      </c>
      <c r="K37196" t="s">
        <v>462</v>
      </c>
      <c r="L37196" t="s">
        <v>463</v>
      </c>
      <c r="M37196" t="str">
        <f t="shared" si="589"/>
        <v>Durban</v>
      </c>
    </row>
    <row r="37197" spans="1:13" x14ac:dyDescent="0.25">
      <c r="A37197" s="10" t="s">
        <v>857</v>
      </c>
      <c r="B37197" t="s">
        <v>579</v>
      </c>
      <c r="C37197" t="s">
        <v>469</v>
      </c>
      <c r="D37197" t="s">
        <v>483</v>
      </c>
      <c r="E37197" t="s">
        <v>468</v>
      </c>
      <c r="F37197" t="s">
        <v>460</v>
      </c>
      <c r="G37197" s="57">
        <v>38982</v>
      </c>
      <c r="H37197" s="57">
        <v>32744.880000000001</v>
      </c>
      <c r="I37197" t="s">
        <v>461</v>
      </c>
      <c r="J37197" s="58">
        <v>1364.37</v>
      </c>
      <c r="K37197" t="s">
        <v>462</v>
      </c>
      <c r="L37197" t="s">
        <v>463</v>
      </c>
      <c r="M37197" t="str">
        <f t="shared" si="589"/>
        <v>Durban</v>
      </c>
    </row>
    <row r="37198" spans="1:13" x14ac:dyDescent="0.25">
      <c r="A37198" s="10" t="s">
        <v>857</v>
      </c>
      <c r="B37198" t="s">
        <v>579</v>
      </c>
      <c r="C37198" t="s">
        <v>469</v>
      </c>
      <c r="D37198" t="s">
        <v>483</v>
      </c>
      <c r="E37198" t="s">
        <v>468</v>
      </c>
      <c r="F37198" t="s">
        <v>460</v>
      </c>
      <c r="G37198" s="57">
        <v>38984</v>
      </c>
      <c r="H37198" s="57">
        <v>32746.560000000001</v>
      </c>
      <c r="I37198" t="s">
        <v>461</v>
      </c>
      <c r="J37198" s="58">
        <v>1364.44</v>
      </c>
      <c r="K37198" t="s">
        <v>462</v>
      </c>
      <c r="L37198" t="s">
        <v>463</v>
      </c>
      <c r="M37198" t="str">
        <f t="shared" si="589"/>
        <v>Durban</v>
      </c>
    </row>
    <row r="37199" spans="1:13" x14ac:dyDescent="0.25">
      <c r="A37199" s="10" t="s">
        <v>857</v>
      </c>
      <c r="B37199" t="s">
        <v>579</v>
      </c>
      <c r="C37199" t="s">
        <v>469</v>
      </c>
      <c r="D37199" t="s">
        <v>483</v>
      </c>
      <c r="E37199" t="s">
        <v>468</v>
      </c>
      <c r="F37199" t="s">
        <v>460</v>
      </c>
      <c r="G37199" s="57">
        <v>38984</v>
      </c>
      <c r="H37199" s="57">
        <v>32746.560000000001</v>
      </c>
      <c r="I37199" t="s">
        <v>461</v>
      </c>
      <c r="J37199" s="58">
        <v>1364.44</v>
      </c>
      <c r="K37199" t="s">
        <v>462</v>
      </c>
      <c r="L37199" t="s">
        <v>463</v>
      </c>
      <c r="M37199" t="str">
        <f t="shared" si="589"/>
        <v>Durban</v>
      </c>
    </row>
    <row r="37200" spans="1:13" x14ac:dyDescent="0.25">
      <c r="A37200" s="10" t="s">
        <v>857</v>
      </c>
      <c r="B37200" t="s">
        <v>579</v>
      </c>
      <c r="C37200" t="s">
        <v>469</v>
      </c>
      <c r="D37200" t="s">
        <v>483</v>
      </c>
      <c r="E37200" t="s">
        <v>468</v>
      </c>
      <c r="F37200" t="s">
        <v>460</v>
      </c>
      <c r="G37200" s="57">
        <v>38985</v>
      </c>
      <c r="H37200" s="57">
        <v>32747.4</v>
      </c>
      <c r="I37200" t="s">
        <v>461</v>
      </c>
      <c r="J37200" s="58">
        <v>1364.48</v>
      </c>
      <c r="K37200" t="s">
        <v>462</v>
      </c>
      <c r="L37200" t="s">
        <v>463</v>
      </c>
      <c r="M37200" t="str">
        <f t="shared" si="589"/>
        <v>Durban</v>
      </c>
    </row>
    <row r="37201" spans="1:13" x14ac:dyDescent="0.25">
      <c r="A37201" s="10" t="s">
        <v>857</v>
      </c>
      <c r="B37201" t="s">
        <v>579</v>
      </c>
      <c r="C37201" t="s">
        <v>469</v>
      </c>
      <c r="D37201" t="s">
        <v>483</v>
      </c>
      <c r="E37201" t="s">
        <v>468</v>
      </c>
      <c r="F37201" t="s">
        <v>460</v>
      </c>
      <c r="G37201" s="57">
        <v>38987</v>
      </c>
      <c r="H37201" s="57">
        <v>32749.08</v>
      </c>
      <c r="I37201" t="s">
        <v>461</v>
      </c>
      <c r="J37201" s="58">
        <v>1364.54</v>
      </c>
      <c r="K37201" t="s">
        <v>462</v>
      </c>
      <c r="L37201" t="s">
        <v>463</v>
      </c>
      <c r="M37201" t="str">
        <f t="shared" si="589"/>
        <v>Durban</v>
      </c>
    </row>
    <row r="37202" spans="1:13" x14ac:dyDescent="0.25">
      <c r="A37202" s="10" t="s">
        <v>857</v>
      </c>
      <c r="B37202" t="s">
        <v>579</v>
      </c>
      <c r="C37202" t="s">
        <v>469</v>
      </c>
      <c r="D37202" t="s">
        <v>483</v>
      </c>
      <c r="E37202" t="s">
        <v>468</v>
      </c>
      <c r="F37202" t="s">
        <v>460</v>
      </c>
      <c r="G37202" s="57">
        <v>38998</v>
      </c>
      <c r="H37202" s="57">
        <v>32758.32</v>
      </c>
      <c r="I37202" t="s">
        <v>461</v>
      </c>
      <c r="J37202" s="58">
        <v>1364.93</v>
      </c>
      <c r="K37202" t="s">
        <v>462</v>
      </c>
      <c r="L37202" t="s">
        <v>463</v>
      </c>
      <c r="M37202" t="str">
        <f t="shared" si="589"/>
        <v>Durban</v>
      </c>
    </row>
    <row r="37203" spans="1:13" x14ac:dyDescent="0.25">
      <c r="A37203" s="10" t="s">
        <v>857</v>
      </c>
      <c r="B37203" t="s">
        <v>579</v>
      </c>
      <c r="C37203" t="s">
        <v>469</v>
      </c>
      <c r="D37203" t="s">
        <v>483</v>
      </c>
      <c r="E37203" t="s">
        <v>468</v>
      </c>
      <c r="F37203" t="s">
        <v>460</v>
      </c>
      <c r="G37203" s="57">
        <v>38999</v>
      </c>
      <c r="H37203" s="57">
        <v>32759.16</v>
      </c>
      <c r="I37203" t="s">
        <v>461</v>
      </c>
      <c r="J37203" s="58">
        <v>1364.96</v>
      </c>
      <c r="K37203" t="s">
        <v>462</v>
      </c>
      <c r="L37203" t="s">
        <v>463</v>
      </c>
      <c r="M37203" t="str">
        <f t="shared" si="589"/>
        <v>Durban</v>
      </c>
    </row>
    <row r="37204" spans="1:13" x14ac:dyDescent="0.25">
      <c r="A37204" s="10" t="s">
        <v>857</v>
      </c>
      <c r="B37204" t="s">
        <v>579</v>
      </c>
      <c r="C37204" t="s">
        <v>469</v>
      </c>
      <c r="D37204" t="s">
        <v>483</v>
      </c>
      <c r="E37204" t="s">
        <v>468</v>
      </c>
      <c r="F37204" t="s">
        <v>460</v>
      </c>
      <c r="G37204" s="57">
        <v>39001</v>
      </c>
      <c r="H37204" s="57">
        <v>32760.84</v>
      </c>
      <c r="I37204" t="s">
        <v>461</v>
      </c>
      <c r="J37204" s="58">
        <v>1365.04</v>
      </c>
      <c r="K37204" t="s">
        <v>462</v>
      </c>
      <c r="L37204" t="s">
        <v>463</v>
      </c>
      <c r="M37204" t="str">
        <f t="shared" si="589"/>
        <v>Durban</v>
      </c>
    </row>
    <row r="37205" spans="1:13" x14ac:dyDescent="0.25">
      <c r="A37205" s="10" t="s">
        <v>857</v>
      </c>
      <c r="B37205" t="s">
        <v>579</v>
      </c>
      <c r="C37205" t="s">
        <v>469</v>
      </c>
      <c r="D37205" t="s">
        <v>483</v>
      </c>
      <c r="E37205" t="s">
        <v>468</v>
      </c>
      <c r="F37205" t="s">
        <v>460</v>
      </c>
      <c r="G37205" s="57">
        <v>39001</v>
      </c>
      <c r="H37205" s="57">
        <v>32760.84</v>
      </c>
      <c r="I37205" t="s">
        <v>461</v>
      </c>
      <c r="J37205" s="58">
        <v>1365.04</v>
      </c>
      <c r="K37205" t="s">
        <v>462</v>
      </c>
      <c r="L37205" t="s">
        <v>463</v>
      </c>
      <c r="M37205" t="str">
        <f t="shared" si="589"/>
        <v>Durban</v>
      </c>
    </row>
    <row r="37206" spans="1:13" x14ac:dyDescent="0.25">
      <c r="A37206" s="10" t="s">
        <v>857</v>
      </c>
      <c r="B37206" t="s">
        <v>579</v>
      </c>
      <c r="C37206" t="s">
        <v>469</v>
      </c>
      <c r="D37206" t="s">
        <v>483</v>
      </c>
      <c r="E37206" t="s">
        <v>468</v>
      </c>
      <c r="F37206" t="s">
        <v>460</v>
      </c>
      <c r="G37206" s="57">
        <v>39001</v>
      </c>
      <c r="H37206" s="57">
        <v>32760.84</v>
      </c>
      <c r="I37206" t="s">
        <v>461</v>
      </c>
      <c r="J37206" s="58">
        <v>1365.04</v>
      </c>
      <c r="K37206" t="s">
        <v>462</v>
      </c>
      <c r="L37206" t="s">
        <v>463</v>
      </c>
      <c r="M37206" t="str">
        <f t="shared" si="589"/>
        <v>Durban</v>
      </c>
    </row>
    <row r="37207" spans="1:13" x14ac:dyDescent="0.25">
      <c r="A37207" s="10" t="s">
        <v>857</v>
      </c>
      <c r="B37207" t="s">
        <v>579</v>
      </c>
      <c r="C37207" t="s">
        <v>469</v>
      </c>
      <c r="D37207" t="s">
        <v>483</v>
      </c>
      <c r="E37207" t="s">
        <v>468</v>
      </c>
      <c r="F37207" t="s">
        <v>460</v>
      </c>
      <c r="G37207" s="57">
        <v>39003</v>
      </c>
      <c r="H37207" s="57">
        <v>32762.52</v>
      </c>
      <c r="I37207" t="s">
        <v>461</v>
      </c>
      <c r="J37207" s="58">
        <v>1365.1</v>
      </c>
      <c r="K37207" t="s">
        <v>462</v>
      </c>
      <c r="L37207" t="s">
        <v>463</v>
      </c>
      <c r="M37207" t="str">
        <f t="shared" si="589"/>
        <v>Durban</v>
      </c>
    </row>
    <row r="37208" spans="1:13" x14ac:dyDescent="0.25">
      <c r="A37208" s="10" t="s">
        <v>857</v>
      </c>
      <c r="B37208" t="s">
        <v>579</v>
      </c>
      <c r="C37208" t="s">
        <v>469</v>
      </c>
      <c r="D37208" t="s">
        <v>483</v>
      </c>
      <c r="E37208" t="s">
        <v>468</v>
      </c>
      <c r="F37208" t="s">
        <v>460</v>
      </c>
      <c r="G37208" s="57">
        <v>39004</v>
      </c>
      <c r="H37208" s="57">
        <v>32763.360000000001</v>
      </c>
      <c r="I37208" t="s">
        <v>461</v>
      </c>
      <c r="J37208" s="58">
        <v>1365.14</v>
      </c>
      <c r="K37208" t="s">
        <v>462</v>
      </c>
      <c r="L37208" t="s">
        <v>463</v>
      </c>
      <c r="M37208" t="str">
        <f t="shared" si="589"/>
        <v>Durban</v>
      </c>
    </row>
    <row r="37209" spans="1:13" x14ac:dyDescent="0.25">
      <c r="A37209" s="10" t="s">
        <v>857</v>
      </c>
      <c r="B37209" t="s">
        <v>579</v>
      </c>
      <c r="C37209" t="s">
        <v>469</v>
      </c>
      <c r="D37209" t="s">
        <v>483</v>
      </c>
      <c r="E37209" t="s">
        <v>468</v>
      </c>
      <c r="F37209" t="s">
        <v>460</v>
      </c>
      <c r="G37209" s="57">
        <v>39005</v>
      </c>
      <c r="H37209" s="57">
        <v>32764.2</v>
      </c>
      <c r="I37209" t="s">
        <v>461</v>
      </c>
      <c r="J37209" s="58">
        <v>1365.18</v>
      </c>
      <c r="K37209" t="s">
        <v>462</v>
      </c>
      <c r="L37209" t="s">
        <v>463</v>
      </c>
      <c r="M37209" t="str">
        <f t="shared" si="589"/>
        <v>Durban</v>
      </c>
    </row>
    <row r="37210" spans="1:13" x14ac:dyDescent="0.25">
      <c r="A37210" s="10" t="s">
        <v>857</v>
      </c>
      <c r="B37210" t="s">
        <v>579</v>
      </c>
      <c r="C37210" t="s">
        <v>469</v>
      </c>
      <c r="D37210" t="s">
        <v>483</v>
      </c>
      <c r="E37210" t="s">
        <v>468</v>
      </c>
      <c r="F37210" t="s">
        <v>460</v>
      </c>
      <c r="G37210" s="57">
        <v>39005</v>
      </c>
      <c r="H37210" s="57">
        <v>32764.2</v>
      </c>
      <c r="I37210" t="s">
        <v>461</v>
      </c>
      <c r="J37210" s="58">
        <v>1365.18</v>
      </c>
      <c r="K37210" t="s">
        <v>462</v>
      </c>
      <c r="L37210" t="s">
        <v>463</v>
      </c>
      <c r="M37210" t="str">
        <f t="shared" si="589"/>
        <v>Durban</v>
      </c>
    </row>
    <row r="37211" spans="1:13" x14ac:dyDescent="0.25">
      <c r="A37211" s="10" t="s">
        <v>857</v>
      </c>
      <c r="B37211" t="s">
        <v>579</v>
      </c>
      <c r="C37211" t="s">
        <v>469</v>
      </c>
      <c r="D37211" t="s">
        <v>483</v>
      </c>
      <c r="E37211" t="s">
        <v>468</v>
      </c>
      <c r="F37211" t="s">
        <v>460</v>
      </c>
      <c r="G37211" s="57">
        <v>39011</v>
      </c>
      <c r="H37211" s="57">
        <v>32769.24</v>
      </c>
      <c r="I37211" t="s">
        <v>461</v>
      </c>
      <c r="J37211" s="58">
        <v>1365.38</v>
      </c>
      <c r="K37211" t="s">
        <v>462</v>
      </c>
      <c r="L37211" t="s">
        <v>463</v>
      </c>
      <c r="M37211" t="str">
        <f t="shared" si="589"/>
        <v>Durban</v>
      </c>
    </row>
    <row r="37212" spans="1:13" x14ac:dyDescent="0.25">
      <c r="A37212" s="10" t="s">
        <v>857</v>
      </c>
      <c r="B37212" t="s">
        <v>579</v>
      </c>
      <c r="C37212" t="s">
        <v>469</v>
      </c>
      <c r="D37212" t="s">
        <v>483</v>
      </c>
      <c r="E37212" t="s">
        <v>468</v>
      </c>
      <c r="F37212" t="s">
        <v>460</v>
      </c>
      <c r="G37212" s="57">
        <v>39014</v>
      </c>
      <c r="H37212" s="57">
        <v>32771.760000000002</v>
      </c>
      <c r="I37212" t="s">
        <v>461</v>
      </c>
      <c r="J37212" s="58">
        <v>1365.49</v>
      </c>
      <c r="K37212" t="s">
        <v>462</v>
      </c>
      <c r="L37212" t="s">
        <v>463</v>
      </c>
      <c r="M37212" t="str">
        <f t="shared" si="589"/>
        <v>Durban</v>
      </c>
    </row>
    <row r="37213" spans="1:13" x14ac:dyDescent="0.25">
      <c r="A37213" s="10" t="s">
        <v>857</v>
      </c>
      <c r="B37213" t="s">
        <v>579</v>
      </c>
      <c r="C37213" t="s">
        <v>469</v>
      </c>
      <c r="D37213" t="s">
        <v>483</v>
      </c>
      <c r="E37213" t="s">
        <v>468</v>
      </c>
      <c r="F37213" t="s">
        <v>460</v>
      </c>
      <c r="G37213" s="57">
        <v>39017</v>
      </c>
      <c r="H37213" s="57">
        <v>32774.28</v>
      </c>
      <c r="I37213" t="s">
        <v>461</v>
      </c>
      <c r="J37213" s="58">
        <v>1365.6</v>
      </c>
      <c r="K37213" t="s">
        <v>462</v>
      </c>
      <c r="L37213" t="s">
        <v>463</v>
      </c>
      <c r="M37213" t="str">
        <f t="shared" si="589"/>
        <v>Durban</v>
      </c>
    </row>
    <row r="37214" spans="1:13" x14ac:dyDescent="0.25">
      <c r="A37214" s="10" t="s">
        <v>857</v>
      </c>
      <c r="B37214" t="s">
        <v>579</v>
      </c>
      <c r="C37214" t="s">
        <v>469</v>
      </c>
      <c r="D37214" t="s">
        <v>483</v>
      </c>
      <c r="E37214" t="s">
        <v>468</v>
      </c>
      <c r="F37214" t="s">
        <v>460</v>
      </c>
      <c r="G37214" s="57">
        <v>39021</v>
      </c>
      <c r="H37214" s="57">
        <v>32777.64</v>
      </c>
      <c r="I37214" t="s">
        <v>461</v>
      </c>
      <c r="J37214" s="58">
        <v>1365.74</v>
      </c>
      <c r="K37214" t="s">
        <v>462</v>
      </c>
      <c r="L37214" t="s">
        <v>463</v>
      </c>
      <c r="M37214" t="str">
        <f t="shared" si="589"/>
        <v>Durban</v>
      </c>
    </row>
    <row r="37215" spans="1:13" x14ac:dyDescent="0.25">
      <c r="A37215" s="10" t="s">
        <v>857</v>
      </c>
      <c r="B37215" t="s">
        <v>579</v>
      </c>
      <c r="C37215" t="s">
        <v>469</v>
      </c>
      <c r="D37215" t="s">
        <v>483</v>
      </c>
      <c r="E37215" t="s">
        <v>468</v>
      </c>
      <c r="F37215" t="s">
        <v>460</v>
      </c>
      <c r="G37215" s="57">
        <v>39031</v>
      </c>
      <c r="H37215" s="57">
        <v>32786.04</v>
      </c>
      <c r="I37215" t="s">
        <v>461</v>
      </c>
      <c r="J37215" s="58">
        <v>1366.09</v>
      </c>
      <c r="K37215" t="s">
        <v>462</v>
      </c>
      <c r="L37215" t="s">
        <v>463</v>
      </c>
      <c r="M37215" t="str">
        <f t="shared" si="589"/>
        <v>Durban</v>
      </c>
    </row>
    <row r="37216" spans="1:13" x14ac:dyDescent="0.25">
      <c r="A37216" s="10" t="s">
        <v>857</v>
      </c>
      <c r="B37216" t="s">
        <v>579</v>
      </c>
      <c r="C37216" t="s">
        <v>469</v>
      </c>
      <c r="D37216" t="s">
        <v>483</v>
      </c>
      <c r="E37216" t="s">
        <v>468</v>
      </c>
      <c r="F37216" t="s">
        <v>460</v>
      </c>
      <c r="G37216" s="57">
        <v>39034</v>
      </c>
      <c r="H37216" s="57">
        <v>32788.559999999998</v>
      </c>
      <c r="I37216" t="s">
        <v>461</v>
      </c>
      <c r="J37216" s="58">
        <v>1366.19</v>
      </c>
      <c r="K37216" t="s">
        <v>462</v>
      </c>
      <c r="L37216" t="s">
        <v>463</v>
      </c>
      <c r="M37216" t="str">
        <f t="shared" si="589"/>
        <v>Durban</v>
      </c>
    </row>
    <row r="37217" spans="1:13" x14ac:dyDescent="0.25">
      <c r="A37217" s="10" t="s">
        <v>857</v>
      </c>
      <c r="B37217" t="s">
        <v>579</v>
      </c>
      <c r="C37217" t="s">
        <v>469</v>
      </c>
      <c r="D37217" t="s">
        <v>483</v>
      </c>
      <c r="E37217" t="s">
        <v>468</v>
      </c>
      <c r="F37217" t="s">
        <v>460</v>
      </c>
      <c r="G37217" s="57">
        <v>39052</v>
      </c>
      <c r="H37217" s="57">
        <v>32803.68</v>
      </c>
      <c r="I37217" t="s">
        <v>461</v>
      </c>
      <c r="J37217" s="58">
        <v>1366.82</v>
      </c>
      <c r="K37217" t="s">
        <v>462</v>
      </c>
      <c r="L37217" t="s">
        <v>463</v>
      </c>
      <c r="M37217" t="str">
        <f t="shared" si="589"/>
        <v>Durban</v>
      </c>
    </row>
    <row r="37218" spans="1:13" x14ac:dyDescent="0.25">
      <c r="A37218" s="10" t="s">
        <v>857</v>
      </c>
      <c r="B37218" t="s">
        <v>579</v>
      </c>
      <c r="C37218" t="s">
        <v>469</v>
      </c>
      <c r="D37218" t="s">
        <v>483</v>
      </c>
      <c r="E37218" t="s">
        <v>468</v>
      </c>
      <c r="F37218" t="s">
        <v>460</v>
      </c>
      <c r="G37218" s="57">
        <v>39055</v>
      </c>
      <c r="H37218" s="57">
        <v>32806.199999999997</v>
      </c>
      <c r="I37218" t="s">
        <v>461</v>
      </c>
      <c r="J37218" s="58">
        <v>1366.93</v>
      </c>
      <c r="K37218" t="s">
        <v>462</v>
      </c>
      <c r="L37218" t="s">
        <v>463</v>
      </c>
      <c r="M37218" t="str">
        <f t="shared" si="589"/>
        <v>Durban</v>
      </c>
    </row>
    <row r="37219" spans="1:13" x14ac:dyDescent="0.25">
      <c r="A37219" s="10" t="s">
        <v>857</v>
      </c>
      <c r="B37219" t="s">
        <v>579</v>
      </c>
      <c r="C37219" t="s">
        <v>469</v>
      </c>
      <c r="D37219" t="s">
        <v>483</v>
      </c>
      <c r="E37219" t="s">
        <v>468</v>
      </c>
      <c r="F37219" t="s">
        <v>460</v>
      </c>
      <c r="G37219" s="57">
        <v>39064</v>
      </c>
      <c r="H37219" s="57">
        <v>32813.760000000002</v>
      </c>
      <c r="I37219" t="s">
        <v>461</v>
      </c>
      <c r="J37219" s="58">
        <v>1367.24</v>
      </c>
      <c r="K37219" t="s">
        <v>462</v>
      </c>
      <c r="L37219" t="s">
        <v>463</v>
      </c>
      <c r="M37219" t="str">
        <f t="shared" si="589"/>
        <v>Durban</v>
      </c>
    </row>
    <row r="37220" spans="1:13" x14ac:dyDescent="0.25">
      <c r="A37220" s="10" t="s">
        <v>857</v>
      </c>
      <c r="B37220" t="s">
        <v>579</v>
      </c>
      <c r="C37220" t="s">
        <v>469</v>
      </c>
      <c r="D37220" t="s">
        <v>483</v>
      </c>
      <c r="E37220" t="s">
        <v>468</v>
      </c>
      <c r="F37220" t="s">
        <v>460</v>
      </c>
      <c r="G37220" s="57">
        <v>39077</v>
      </c>
      <c r="H37220" s="57">
        <v>32824.68</v>
      </c>
      <c r="I37220" t="s">
        <v>461</v>
      </c>
      <c r="J37220" s="58">
        <v>1367.7</v>
      </c>
      <c r="K37220" t="s">
        <v>462</v>
      </c>
      <c r="L37220" t="s">
        <v>463</v>
      </c>
      <c r="M37220" t="str">
        <f t="shared" si="589"/>
        <v>Durban</v>
      </c>
    </row>
    <row r="37221" spans="1:13" x14ac:dyDescent="0.25">
      <c r="A37221" s="10" t="s">
        <v>857</v>
      </c>
      <c r="B37221" t="s">
        <v>579</v>
      </c>
      <c r="C37221" t="s">
        <v>469</v>
      </c>
      <c r="D37221" t="s">
        <v>483</v>
      </c>
      <c r="E37221" t="s">
        <v>468</v>
      </c>
      <c r="F37221" t="s">
        <v>460</v>
      </c>
      <c r="G37221" s="57">
        <v>39077</v>
      </c>
      <c r="H37221" s="57">
        <v>32824.68</v>
      </c>
      <c r="I37221" t="s">
        <v>461</v>
      </c>
      <c r="J37221" s="58">
        <v>1367.7</v>
      </c>
      <c r="K37221" t="s">
        <v>462</v>
      </c>
      <c r="L37221" t="s">
        <v>463</v>
      </c>
      <c r="M37221" t="str">
        <f t="shared" ref="M37221:M37284" si="590">VLOOKUP(E37221,$O$3:$Q$9,3,0)</f>
        <v>Durban</v>
      </c>
    </row>
    <row r="37222" spans="1:13" x14ac:dyDescent="0.25">
      <c r="A37222" s="10" t="s">
        <v>857</v>
      </c>
      <c r="B37222" t="s">
        <v>579</v>
      </c>
      <c r="C37222" t="s">
        <v>469</v>
      </c>
      <c r="D37222" t="s">
        <v>483</v>
      </c>
      <c r="E37222" t="s">
        <v>468</v>
      </c>
      <c r="F37222" t="s">
        <v>460</v>
      </c>
      <c r="G37222" s="57">
        <v>39078</v>
      </c>
      <c r="H37222" s="57">
        <v>32825.519999999997</v>
      </c>
      <c r="I37222" t="s">
        <v>461</v>
      </c>
      <c r="J37222" s="58">
        <v>1367.73</v>
      </c>
      <c r="K37222" t="s">
        <v>462</v>
      </c>
      <c r="L37222" t="s">
        <v>463</v>
      </c>
      <c r="M37222" t="str">
        <f t="shared" si="590"/>
        <v>Durban</v>
      </c>
    </row>
    <row r="37223" spans="1:13" x14ac:dyDescent="0.25">
      <c r="A37223" s="10" t="s">
        <v>857</v>
      </c>
      <c r="B37223" t="s">
        <v>579</v>
      </c>
      <c r="C37223" t="s">
        <v>469</v>
      </c>
      <c r="D37223" t="s">
        <v>483</v>
      </c>
      <c r="E37223" t="s">
        <v>468</v>
      </c>
      <c r="F37223" t="s">
        <v>460</v>
      </c>
      <c r="G37223" s="57">
        <v>39078</v>
      </c>
      <c r="H37223" s="57">
        <v>32825.519999999997</v>
      </c>
      <c r="I37223" t="s">
        <v>461</v>
      </c>
      <c r="J37223" s="58">
        <v>1367.73</v>
      </c>
      <c r="K37223" t="s">
        <v>462</v>
      </c>
      <c r="L37223" t="s">
        <v>463</v>
      </c>
      <c r="M37223" t="str">
        <f t="shared" si="590"/>
        <v>Durban</v>
      </c>
    </row>
    <row r="37224" spans="1:13" x14ac:dyDescent="0.25">
      <c r="A37224" s="10" t="s">
        <v>857</v>
      </c>
      <c r="B37224" t="s">
        <v>579</v>
      </c>
      <c r="C37224" t="s">
        <v>469</v>
      </c>
      <c r="D37224" t="s">
        <v>483</v>
      </c>
      <c r="E37224" t="s">
        <v>468</v>
      </c>
      <c r="F37224" t="s">
        <v>460</v>
      </c>
      <c r="G37224" s="57">
        <v>39079</v>
      </c>
      <c r="H37224" s="57">
        <v>32826.36</v>
      </c>
      <c r="I37224" t="s">
        <v>461</v>
      </c>
      <c r="J37224" s="58">
        <v>1367.76</v>
      </c>
      <c r="K37224" t="s">
        <v>462</v>
      </c>
      <c r="L37224" t="s">
        <v>463</v>
      </c>
      <c r="M37224" t="str">
        <f t="shared" si="590"/>
        <v>Durban</v>
      </c>
    </row>
    <row r="37225" spans="1:13" x14ac:dyDescent="0.25">
      <c r="A37225" s="10" t="s">
        <v>857</v>
      </c>
      <c r="B37225" t="s">
        <v>579</v>
      </c>
      <c r="C37225" t="s">
        <v>469</v>
      </c>
      <c r="D37225" t="s">
        <v>483</v>
      </c>
      <c r="E37225" t="s">
        <v>468</v>
      </c>
      <c r="F37225" t="s">
        <v>460</v>
      </c>
      <c r="G37225" s="57">
        <v>39080</v>
      </c>
      <c r="H37225" s="57">
        <v>32827.199999999997</v>
      </c>
      <c r="I37225" t="s">
        <v>461</v>
      </c>
      <c r="J37225" s="58">
        <v>1367.8</v>
      </c>
      <c r="K37225" t="s">
        <v>462</v>
      </c>
      <c r="L37225" t="s">
        <v>463</v>
      </c>
      <c r="M37225" t="str">
        <f t="shared" si="590"/>
        <v>Durban</v>
      </c>
    </row>
    <row r="37226" spans="1:13" x14ac:dyDescent="0.25">
      <c r="A37226" s="10" t="s">
        <v>857</v>
      </c>
      <c r="B37226" t="s">
        <v>579</v>
      </c>
      <c r="C37226" t="s">
        <v>469</v>
      </c>
      <c r="D37226" t="s">
        <v>483</v>
      </c>
      <c r="E37226" t="s">
        <v>468</v>
      </c>
      <c r="F37226" t="s">
        <v>460</v>
      </c>
      <c r="G37226" s="57">
        <v>39080</v>
      </c>
      <c r="H37226" s="57">
        <v>32827.199999999997</v>
      </c>
      <c r="I37226" t="s">
        <v>461</v>
      </c>
      <c r="J37226" s="58">
        <v>1367.8</v>
      </c>
      <c r="K37226" t="s">
        <v>462</v>
      </c>
      <c r="L37226" t="s">
        <v>463</v>
      </c>
      <c r="M37226" t="str">
        <f t="shared" si="590"/>
        <v>Durban</v>
      </c>
    </row>
    <row r="37227" spans="1:13" x14ac:dyDescent="0.25">
      <c r="A37227" s="10" t="s">
        <v>857</v>
      </c>
      <c r="B37227" t="s">
        <v>579</v>
      </c>
      <c r="C37227" t="s">
        <v>469</v>
      </c>
      <c r="D37227" t="s">
        <v>483</v>
      </c>
      <c r="E37227" t="s">
        <v>468</v>
      </c>
      <c r="F37227" t="s">
        <v>460</v>
      </c>
      <c r="G37227" s="57">
        <v>39081</v>
      </c>
      <c r="H37227" s="57">
        <v>32828.04</v>
      </c>
      <c r="I37227" t="s">
        <v>461</v>
      </c>
      <c r="J37227" s="58">
        <v>1367.84</v>
      </c>
      <c r="K37227" t="s">
        <v>462</v>
      </c>
      <c r="L37227" t="s">
        <v>463</v>
      </c>
      <c r="M37227" t="str">
        <f t="shared" si="590"/>
        <v>Durban</v>
      </c>
    </row>
    <row r="37228" spans="1:13" x14ac:dyDescent="0.25">
      <c r="A37228" s="10" t="s">
        <v>857</v>
      </c>
      <c r="B37228" t="s">
        <v>579</v>
      </c>
      <c r="C37228" t="s">
        <v>469</v>
      </c>
      <c r="D37228" t="s">
        <v>483</v>
      </c>
      <c r="E37228" t="s">
        <v>468</v>
      </c>
      <c r="F37228" t="s">
        <v>460</v>
      </c>
      <c r="G37228" s="57">
        <v>39084</v>
      </c>
      <c r="H37228" s="57">
        <v>32830.559999999998</v>
      </c>
      <c r="I37228" t="s">
        <v>461</v>
      </c>
      <c r="J37228" s="58">
        <v>1367.94</v>
      </c>
      <c r="K37228" t="s">
        <v>462</v>
      </c>
      <c r="L37228" t="s">
        <v>463</v>
      </c>
      <c r="M37228" t="str">
        <f t="shared" si="590"/>
        <v>Durban</v>
      </c>
    </row>
    <row r="37229" spans="1:13" x14ac:dyDescent="0.25">
      <c r="A37229" s="10" t="s">
        <v>857</v>
      </c>
      <c r="B37229" t="s">
        <v>579</v>
      </c>
      <c r="C37229" t="s">
        <v>469</v>
      </c>
      <c r="D37229" t="s">
        <v>483</v>
      </c>
      <c r="E37229" t="s">
        <v>468</v>
      </c>
      <c r="F37229" t="s">
        <v>460</v>
      </c>
      <c r="G37229" s="57">
        <v>39086</v>
      </c>
      <c r="H37229" s="57">
        <v>32832.239999999998</v>
      </c>
      <c r="I37229" t="s">
        <v>461</v>
      </c>
      <c r="J37229" s="58">
        <v>1368.01</v>
      </c>
      <c r="K37229" t="s">
        <v>462</v>
      </c>
      <c r="L37229" t="s">
        <v>463</v>
      </c>
      <c r="M37229" t="str">
        <f t="shared" si="590"/>
        <v>Durban</v>
      </c>
    </row>
    <row r="37230" spans="1:13" x14ac:dyDescent="0.25">
      <c r="A37230" s="10" t="s">
        <v>857</v>
      </c>
      <c r="B37230" t="s">
        <v>579</v>
      </c>
      <c r="C37230" t="s">
        <v>469</v>
      </c>
      <c r="D37230" t="s">
        <v>483</v>
      </c>
      <c r="E37230" t="s">
        <v>468</v>
      </c>
      <c r="F37230" t="s">
        <v>460</v>
      </c>
      <c r="G37230" s="57">
        <v>39087</v>
      </c>
      <c r="H37230" s="57">
        <v>32833.08</v>
      </c>
      <c r="I37230" t="s">
        <v>461</v>
      </c>
      <c r="J37230" s="58">
        <v>1368.04</v>
      </c>
      <c r="K37230" t="s">
        <v>462</v>
      </c>
      <c r="L37230" t="s">
        <v>463</v>
      </c>
      <c r="M37230" t="str">
        <f t="shared" si="590"/>
        <v>Durban</v>
      </c>
    </row>
    <row r="37231" spans="1:13" x14ac:dyDescent="0.25">
      <c r="A37231" s="10" t="s">
        <v>857</v>
      </c>
      <c r="B37231" t="s">
        <v>579</v>
      </c>
      <c r="C37231" t="s">
        <v>469</v>
      </c>
      <c r="D37231" t="s">
        <v>483</v>
      </c>
      <c r="E37231" t="s">
        <v>468</v>
      </c>
      <c r="F37231" t="s">
        <v>460</v>
      </c>
      <c r="G37231" s="57">
        <v>39088</v>
      </c>
      <c r="H37231" s="57">
        <v>32833.919999999998</v>
      </c>
      <c r="I37231" t="s">
        <v>461</v>
      </c>
      <c r="J37231" s="58">
        <v>1368.08</v>
      </c>
      <c r="K37231" t="s">
        <v>462</v>
      </c>
      <c r="L37231" t="s">
        <v>463</v>
      </c>
      <c r="M37231" t="str">
        <f t="shared" si="590"/>
        <v>Durban</v>
      </c>
    </row>
    <row r="37232" spans="1:13" x14ac:dyDescent="0.25">
      <c r="A37232" s="10" t="s">
        <v>857</v>
      </c>
      <c r="B37232" t="s">
        <v>579</v>
      </c>
      <c r="C37232" t="s">
        <v>469</v>
      </c>
      <c r="D37232" t="s">
        <v>483</v>
      </c>
      <c r="E37232" t="s">
        <v>468</v>
      </c>
      <c r="F37232" t="s">
        <v>460</v>
      </c>
      <c r="G37232" s="57">
        <v>39090</v>
      </c>
      <c r="H37232" s="57">
        <v>32835.599999999999</v>
      </c>
      <c r="I37232" t="s">
        <v>461</v>
      </c>
      <c r="J37232" s="58">
        <v>1368.15</v>
      </c>
      <c r="K37232" t="s">
        <v>462</v>
      </c>
      <c r="L37232" t="s">
        <v>463</v>
      </c>
      <c r="M37232" t="str">
        <f t="shared" si="590"/>
        <v>Durban</v>
      </c>
    </row>
    <row r="37233" spans="1:13" x14ac:dyDescent="0.25">
      <c r="A37233" s="10" t="s">
        <v>857</v>
      </c>
      <c r="B37233" t="s">
        <v>579</v>
      </c>
      <c r="C37233" t="s">
        <v>469</v>
      </c>
      <c r="D37233" t="s">
        <v>483</v>
      </c>
      <c r="E37233" t="s">
        <v>468</v>
      </c>
      <c r="F37233" t="s">
        <v>460</v>
      </c>
      <c r="G37233" s="57">
        <v>39091</v>
      </c>
      <c r="H37233" s="57">
        <v>32836.44</v>
      </c>
      <c r="I37233" t="s">
        <v>461</v>
      </c>
      <c r="J37233" s="58">
        <v>1368.18</v>
      </c>
      <c r="K37233" t="s">
        <v>462</v>
      </c>
      <c r="L37233" t="s">
        <v>463</v>
      </c>
      <c r="M37233" t="str">
        <f t="shared" si="590"/>
        <v>Durban</v>
      </c>
    </row>
    <row r="37234" spans="1:13" x14ac:dyDescent="0.25">
      <c r="A37234" s="10" t="s">
        <v>857</v>
      </c>
      <c r="B37234" t="s">
        <v>579</v>
      </c>
      <c r="C37234" t="s">
        <v>469</v>
      </c>
      <c r="D37234" t="s">
        <v>483</v>
      </c>
      <c r="E37234" t="s">
        <v>468</v>
      </c>
      <c r="F37234" t="s">
        <v>460</v>
      </c>
      <c r="G37234" s="57">
        <v>39095</v>
      </c>
      <c r="H37234" s="57">
        <v>32839.800000000003</v>
      </c>
      <c r="I37234" t="s">
        <v>461</v>
      </c>
      <c r="J37234" s="58">
        <v>1368.32</v>
      </c>
      <c r="K37234" t="s">
        <v>462</v>
      </c>
      <c r="L37234" t="s">
        <v>463</v>
      </c>
      <c r="M37234" t="str">
        <f t="shared" si="590"/>
        <v>Durban</v>
      </c>
    </row>
    <row r="37235" spans="1:13" x14ac:dyDescent="0.25">
      <c r="A37235" s="10" t="s">
        <v>857</v>
      </c>
      <c r="B37235" t="s">
        <v>579</v>
      </c>
      <c r="C37235" t="s">
        <v>469</v>
      </c>
      <c r="D37235" t="s">
        <v>483</v>
      </c>
      <c r="E37235" t="s">
        <v>468</v>
      </c>
      <c r="F37235" t="s">
        <v>460</v>
      </c>
      <c r="G37235" s="57">
        <v>39095</v>
      </c>
      <c r="H37235" s="57">
        <v>32839.800000000003</v>
      </c>
      <c r="I37235" t="s">
        <v>461</v>
      </c>
      <c r="J37235" s="58">
        <v>1368.32</v>
      </c>
      <c r="K37235" t="s">
        <v>462</v>
      </c>
      <c r="L37235" t="s">
        <v>463</v>
      </c>
      <c r="M37235" t="str">
        <f t="shared" si="590"/>
        <v>Durban</v>
      </c>
    </row>
    <row r="37236" spans="1:13" x14ac:dyDescent="0.25">
      <c r="A37236" s="10" t="s">
        <v>857</v>
      </c>
      <c r="B37236" t="s">
        <v>579</v>
      </c>
      <c r="C37236" t="s">
        <v>469</v>
      </c>
      <c r="D37236" t="s">
        <v>483</v>
      </c>
      <c r="E37236" t="s">
        <v>468</v>
      </c>
      <c r="F37236" t="s">
        <v>460</v>
      </c>
      <c r="G37236" s="57">
        <v>39097</v>
      </c>
      <c r="H37236" s="57">
        <v>32841.480000000003</v>
      </c>
      <c r="I37236" t="s">
        <v>461</v>
      </c>
      <c r="J37236" s="58">
        <v>1368.4</v>
      </c>
      <c r="K37236" t="s">
        <v>462</v>
      </c>
      <c r="L37236" t="s">
        <v>463</v>
      </c>
      <c r="M37236" t="str">
        <f t="shared" si="590"/>
        <v>Durban</v>
      </c>
    </row>
    <row r="37237" spans="1:13" x14ac:dyDescent="0.25">
      <c r="A37237" s="10" t="s">
        <v>857</v>
      </c>
      <c r="B37237" t="s">
        <v>579</v>
      </c>
      <c r="C37237" t="s">
        <v>469</v>
      </c>
      <c r="D37237" t="s">
        <v>483</v>
      </c>
      <c r="E37237" t="s">
        <v>468</v>
      </c>
      <c r="F37237" t="s">
        <v>460</v>
      </c>
      <c r="G37237" s="57">
        <v>39099</v>
      </c>
      <c r="H37237" s="57">
        <v>32843.160000000003</v>
      </c>
      <c r="I37237" t="s">
        <v>461</v>
      </c>
      <c r="J37237" s="58">
        <v>1368.46</v>
      </c>
      <c r="K37237" t="s">
        <v>462</v>
      </c>
      <c r="L37237" t="s">
        <v>463</v>
      </c>
      <c r="M37237" t="str">
        <f t="shared" si="590"/>
        <v>Durban</v>
      </c>
    </row>
    <row r="37238" spans="1:13" x14ac:dyDescent="0.25">
      <c r="A37238" s="10" t="s">
        <v>857</v>
      </c>
      <c r="B37238" t="s">
        <v>579</v>
      </c>
      <c r="C37238" t="s">
        <v>469</v>
      </c>
      <c r="D37238" t="s">
        <v>483</v>
      </c>
      <c r="E37238" t="s">
        <v>468</v>
      </c>
      <c r="F37238" t="s">
        <v>460</v>
      </c>
      <c r="G37238" s="57">
        <v>39103</v>
      </c>
      <c r="H37238" s="57">
        <v>32846.519999999997</v>
      </c>
      <c r="I37238" t="s">
        <v>461</v>
      </c>
      <c r="J37238" s="58">
        <v>1368.6</v>
      </c>
      <c r="K37238" t="s">
        <v>462</v>
      </c>
      <c r="L37238" t="s">
        <v>463</v>
      </c>
      <c r="M37238" t="str">
        <f t="shared" si="590"/>
        <v>Durban</v>
      </c>
    </row>
    <row r="37239" spans="1:13" x14ac:dyDescent="0.25">
      <c r="A37239" s="10" t="s">
        <v>857</v>
      </c>
      <c r="B37239" t="s">
        <v>579</v>
      </c>
      <c r="C37239" t="s">
        <v>469</v>
      </c>
      <c r="D37239" t="s">
        <v>483</v>
      </c>
      <c r="E37239" t="s">
        <v>468</v>
      </c>
      <c r="F37239" t="s">
        <v>460</v>
      </c>
      <c r="G37239" s="57">
        <v>39104</v>
      </c>
      <c r="H37239" s="57">
        <v>32847.360000000001</v>
      </c>
      <c r="I37239" t="s">
        <v>461</v>
      </c>
      <c r="J37239" s="58">
        <v>1368.64</v>
      </c>
      <c r="K37239" t="s">
        <v>462</v>
      </c>
      <c r="L37239" t="s">
        <v>463</v>
      </c>
      <c r="M37239" t="str">
        <f t="shared" si="590"/>
        <v>Durban</v>
      </c>
    </row>
    <row r="37240" spans="1:13" x14ac:dyDescent="0.25">
      <c r="A37240" s="10" t="s">
        <v>857</v>
      </c>
      <c r="B37240" t="s">
        <v>579</v>
      </c>
      <c r="C37240" t="s">
        <v>469</v>
      </c>
      <c r="D37240" t="s">
        <v>483</v>
      </c>
      <c r="E37240" t="s">
        <v>468</v>
      </c>
      <c r="F37240" t="s">
        <v>460</v>
      </c>
      <c r="G37240" s="57">
        <v>39104</v>
      </c>
      <c r="H37240" s="57">
        <v>32847.360000000001</v>
      </c>
      <c r="I37240" t="s">
        <v>461</v>
      </c>
      <c r="J37240" s="58">
        <v>1368.64</v>
      </c>
      <c r="K37240" t="s">
        <v>462</v>
      </c>
      <c r="L37240" t="s">
        <v>463</v>
      </c>
      <c r="M37240" t="str">
        <f t="shared" si="590"/>
        <v>Durban</v>
      </c>
    </row>
    <row r="37241" spans="1:13" x14ac:dyDescent="0.25">
      <c r="A37241" s="10" t="s">
        <v>857</v>
      </c>
      <c r="B37241" t="s">
        <v>579</v>
      </c>
      <c r="C37241" t="s">
        <v>469</v>
      </c>
      <c r="D37241" t="s">
        <v>483</v>
      </c>
      <c r="E37241" t="s">
        <v>468</v>
      </c>
      <c r="F37241" t="s">
        <v>460</v>
      </c>
      <c r="G37241" s="57">
        <v>39106</v>
      </c>
      <c r="H37241" s="57">
        <v>32849.040000000001</v>
      </c>
      <c r="I37241" t="s">
        <v>461</v>
      </c>
      <c r="J37241" s="58">
        <v>1368.71</v>
      </c>
      <c r="K37241" t="s">
        <v>462</v>
      </c>
      <c r="L37241" t="s">
        <v>463</v>
      </c>
      <c r="M37241" t="str">
        <f t="shared" si="590"/>
        <v>Durban</v>
      </c>
    </row>
    <row r="37242" spans="1:13" x14ac:dyDescent="0.25">
      <c r="A37242" s="10" t="s">
        <v>857</v>
      </c>
      <c r="B37242" t="s">
        <v>579</v>
      </c>
      <c r="C37242" t="s">
        <v>469</v>
      </c>
      <c r="D37242" t="s">
        <v>483</v>
      </c>
      <c r="E37242" t="s">
        <v>468</v>
      </c>
      <c r="F37242" t="s">
        <v>460</v>
      </c>
      <c r="G37242" s="57">
        <v>39108</v>
      </c>
      <c r="H37242" s="57">
        <v>32850.720000000001</v>
      </c>
      <c r="I37242" t="s">
        <v>461</v>
      </c>
      <c r="J37242" s="58">
        <v>1368.78</v>
      </c>
      <c r="K37242" t="s">
        <v>462</v>
      </c>
      <c r="L37242" t="s">
        <v>463</v>
      </c>
      <c r="M37242" t="str">
        <f t="shared" si="590"/>
        <v>Durban</v>
      </c>
    </row>
    <row r="37243" spans="1:13" x14ac:dyDescent="0.25">
      <c r="A37243" s="10" t="s">
        <v>857</v>
      </c>
      <c r="B37243" t="s">
        <v>579</v>
      </c>
      <c r="C37243" t="s">
        <v>469</v>
      </c>
      <c r="D37243" t="s">
        <v>483</v>
      </c>
      <c r="E37243" t="s">
        <v>468</v>
      </c>
      <c r="F37243" t="s">
        <v>460</v>
      </c>
      <c r="G37243" s="57">
        <v>39112</v>
      </c>
      <c r="H37243" s="57">
        <v>32854.080000000002</v>
      </c>
      <c r="I37243" t="s">
        <v>461</v>
      </c>
      <c r="J37243" s="58">
        <v>1368.92</v>
      </c>
      <c r="K37243" t="s">
        <v>462</v>
      </c>
      <c r="L37243" t="s">
        <v>463</v>
      </c>
      <c r="M37243" t="str">
        <f t="shared" si="590"/>
        <v>Durban</v>
      </c>
    </row>
    <row r="37244" spans="1:13" x14ac:dyDescent="0.25">
      <c r="A37244" s="10" t="s">
        <v>857</v>
      </c>
      <c r="B37244" t="s">
        <v>579</v>
      </c>
      <c r="C37244" t="s">
        <v>469</v>
      </c>
      <c r="D37244" t="s">
        <v>483</v>
      </c>
      <c r="E37244" t="s">
        <v>468</v>
      </c>
      <c r="F37244" t="s">
        <v>460</v>
      </c>
      <c r="G37244" s="57">
        <v>39154</v>
      </c>
      <c r="H37244" s="57">
        <v>32889.360000000001</v>
      </c>
      <c r="I37244" t="s">
        <v>461</v>
      </c>
      <c r="J37244" s="58">
        <v>1370.39</v>
      </c>
      <c r="K37244" t="s">
        <v>462</v>
      </c>
      <c r="L37244" t="s">
        <v>463</v>
      </c>
      <c r="M37244" t="str">
        <f t="shared" si="590"/>
        <v>Durban</v>
      </c>
    </row>
    <row r="37245" spans="1:13" x14ac:dyDescent="0.25">
      <c r="A37245" s="10" t="s">
        <v>857</v>
      </c>
      <c r="B37245" t="s">
        <v>579</v>
      </c>
      <c r="C37245" t="s">
        <v>457</v>
      </c>
      <c r="D37245" t="s">
        <v>458</v>
      </c>
      <c r="E37245" t="s">
        <v>468</v>
      </c>
      <c r="F37245" t="s">
        <v>504</v>
      </c>
      <c r="G37245" s="57">
        <v>39269</v>
      </c>
      <c r="H37245" s="57">
        <v>32985.96</v>
      </c>
      <c r="I37245" t="s">
        <v>461</v>
      </c>
      <c r="J37245" s="58">
        <v>1374.41</v>
      </c>
      <c r="K37245" t="s">
        <v>462</v>
      </c>
      <c r="L37245" t="s">
        <v>463</v>
      </c>
      <c r="M37245" t="str">
        <f t="shared" si="590"/>
        <v>Durban</v>
      </c>
    </row>
    <row r="37246" spans="1:13" x14ac:dyDescent="0.25">
      <c r="A37246" s="10" t="s">
        <v>857</v>
      </c>
      <c r="B37246" t="s">
        <v>579</v>
      </c>
      <c r="C37246" t="s">
        <v>457</v>
      </c>
      <c r="D37246" t="s">
        <v>458</v>
      </c>
      <c r="E37246" t="s">
        <v>468</v>
      </c>
      <c r="F37246" t="s">
        <v>504</v>
      </c>
      <c r="G37246" s="57">
        <v>39316</v>
      </c>
      <c r="H37246" s="57">
        <v>33025.440000000002</v>
      </c>
      <c r="I37246" t="s">
        <v>461</v>
      </c>
      <c r="J37246" s="58">
        <v>1376.06</v>
      </c>
      <c r="K37246" t="s">
        <v>462</v>
      </c>
      <c r="L37246" t="s">
        <v>463</v>
      </c>
      <c r="M37246" t="str">
        <f t="shared" si="590"/>
        <v>Durban</v>
      </c>
    </row>
    <row r="37247" spans="1:13" x14ac:dyDescent="0.25">
      <c r="A37247" s="10" t="s">
        <v>857</v>
      </c>
      <c r="B37247" t="s">
        <v>579</v>
      </c>
      <c r="C37247" t="s">
        <v>457</v>
      </c>
      <c r="D37247" t="s">
        <v>458</v>
      </c>
      <c r="E37247" t="s">
        <v>468</v>
      </c>
      <c r="F37247" t="s">
        <v>504</v>
      </c>
      <c r="G37247" s="57">
        <v>39417</v>
      </c>
      <c r="H37247" s="57">
        <v>33110.28</v>
      </c>
      <c r="I37247" t="s">
        <v>461</v>
      </c>
      <c r="J37247" s="58">
        <v>1379.6</v>
      </c>
      <c r="K37247" t="s">
        <v>462</v>
      </c>
      <c r="L37247" t="s">
        <v>463</v>
      </c>
      <c r="M37247" t="str">
        <f t="shared" si="590"/>
        <v>Durban</v>
      </c>
    </row>
    <row r="37248" spans="1:13" x14ac:dyDescent="0.25">
      <c r="A37248" s="10" t="s">
        <v>857</v>
      </c>
      <c r="B37248" t="s">
        <v>579</v>
      </c>
      <c r="C37248" t="s">
        <v>457</v>
      </c>
      <c r="D37248" t="s">
        <v>458</v>
      </c>
      <c r="E37248" t="s">
        <v>468</v>
      </c>
      <c r="F37248" t="s">
        <v>504</v>
      </c>
      <c r="G37248" s="57">
        <v>39433</v>
      </c>
      <c r="H37248" s="57">
        <v>33123.72</v>
      </c>
      <c r="I37248" t="s">
        <v>461</v>
      </c>
      <c r="J37248" s="58">
        <v>1380.15</v>
      </c>
      <c r="K37248" t="s">
        <v>462</v>
      </c>
      <c r="L37248" t="s">
        <v>463</v>
      </c>
      <c r="M37248" t="str">
        <f t="shared" si="590"/>
        <v>Durban</v>
      </c>
    </row>
    <row r="37249" spans="1:13" x14ac:dyDescent="0.25">
      <c r="A37249" s="10" t="s">
        <v>857</v>
      </c>
      <c r="B37249" t="s">
        <v>579</v>
      </c>
      <c r="C37249" t="s">
        <v>469</v>
      </c>
      <c r="D37249" t="s">
        <v>483</v>
      </c>
      <c r="E37249" t="s">
        <v>468</v>
      </c>
      <c r="F37249" t="s">
        <v>460</v>
      </c>
      <c r="G37249" s="57">
        <v>39842</v>
      </c>
      <c r="H37249" s="57">
        <v>33467.279999999999</v>
      </c>
      <c r="I37249" t="s">
        <v>461</v>
      </c>
      <c r="J37249" s="58">
        <v>1394.47</v>
      </c>
      <c r="K37249" t="s">
        <v>462</v>
      </c>
      <c r="L37249" t="s">
        <v>463</v>
      </c>
      <c r="M37249" t="str">
        <f t="shared" si="590"/>
        <v>Durban</v>
      </c>
    </row>
    <row r="37250" spans="1:13" x14ac:dyDescent="0.25">
      <c r="A37250" s="10" t="s">
        <v>857</v>
      </c>
      <c r="B37250" t="s">
        <v>579</v>
      </c>
      <c r="C37250" t="s">
        <v>469</v>
      </c>
      <c r="D37250" t="s">
        <v>483</v>
      </c>
      <c r="E37250" t="s">
        <v>468</v>
      </c>
      <c r="F37250" t="s">
        <v>460</v>
      </c>
      <c r="G37250" s="57">
        <v>39847</v>
      </c>
      <c r="H37250" s="57">
        <v>33471.480000000003</v>
      </c>
      <c r="I37250" t="s">
        <v>461</v>
      </c>
      <c r="J37250" s="58">
        <v>1394.65</v>
      </c>
      <c r="K37250" t="s">
        <v>462</v>
      </c>
      <c r="L37250" t="s">
        <v>463</v>
      </c>
      <c r="M37250" t="str">
        <f t="shared" si="590"/>
        <v>Durban</v>
      </c>
    </row>
    <row r="37251" spans="1:13" x14ac:dyDescent="0.25">
      <c r="A37251" s="10" t="s">
        <v>857</v>
      </c>
      <c r="B37251" t="s">
        <v>579</v>
      </c>
      <c r="C37251" t="s">
        <v>469</v>
      </c>
      <c r="D37251" t="s">
        <v>483</v>
      </c>
      <c r="E37251" t="s">
        <v>468</v>
      </c>
      <c r="F37251" t="s">
        <v>460</v>
      </c>
      <c r="G37251" s="57">
        <v>39848</v>
      </c>
      <c r="H37251" s="57">
        <v>33472.32</v>
      </c>
      <c r="I37251" t="s">
        <v>461</v>
      </c>
      <c r="J37251" s="58">
        <v>1394.68</v>
      </c>
      <c r="K37251" t="s">
        <v>462</v>
      </c>
      <c r="L37251" t="s">
        <v>463</v>
      </c>
      <c r="M37251" t="str">
        <f t="shared" si="590"/>
        <v>Durban</v>
      </c>
    </row>
    <row r="37252" spans="1:13" x14ac:dyDescent="0.25">
      <c r="A37252" s="10" t="s">
        <v>857</v>
      </c>
      <c r="B37252" t="s">
        <v>579</v>
      </c>
      <c r="C37252" t="s">
        <v>457</v>
      </c>
      <c r="D37252" t="s">
        <v>458</v>
      </c>
      <c r="E37252" t="s">
        <v>467</v>
      </c>
      <c r="F37252" t="s">
        <v>504</v>
      </c>
      <c r="G37252" s="57">
        <v>24446</v>
      </c>
      <c r="H37252" s="57">
        <v>20534.64</v>
      </c>
      <c r="I37252" t="s">
        <v>461</v>
      </c>
      <c r="J37252" s="58">
        <v>855.61</v>
      </c>
      <c r="K37252" t="s">
        <v>462</v>
      </c>
      <c r="L37252" t="s">
        <v>463</v>
      </c>
      <c r="M37252" t="str">
        <f t="shared" si="590"/>
        <v>East London</v>
      </c>
    </row>
    <row r="37253" spans="1:13" x14ac:dyDescent="0.25">
      <c r="A37253" s="10" t="s">
        <v>857</v>
      </c>
      <c r="B37253" t="s">
        <v>579</v>
      </c>
      <c r="C37253" t="s">
        <v>457</v>
      </c>
      <c r="D37253" t="s">
        <v>458</v>
      </c>
      <c r="E37253" t="s">
        <v>467</v>
      </c>
      <c r="F37253" t="s">
        <v>504</v>
      </c>
      <c r="G37253" s="57">
        <v>35317</v>
      </c>
      <c r="H37253" s="57">
        <v>29666.28</v>
      </c>
      <c r="I37253" t="s">
        <v>461</v>
      </c>
      <c r="J37253" s="58">
        <v>1236.0999999999999</v>
      </c>
      <c r="K37253" t="s">
        <v>462</v>
      </c>
      <c r="L37253" t="s">
        <v>463</v>
      </c>
      <c r="M37253" t="str">
        <f t="shared" si="590"/>
        <v>East London</v>
      </c>
    </row>
    <row r="37254" spans="1:13" x14ac:dyDescent="0.25">
      <c r="A37254" s="10" t="s">
        <v>857</v>
      </c>
      <c r="B37254" t="s">
        <v>579</v>
      </c>
      <c r="C37254" t="s">
        <v>457</v>
      </c>
      <c r="D37254" t="s">
        <v>458</v>
      </c>
      <c r="E37254" t="s">
        <v>467</v>
      </c>
      <c r="F37254" t="s">
        <v>504</v>
      </c>
      <c r="G37254" s="57">
        <v>35655</v>
      </c>
      <c r="H37254" s="57">
        <v>29950.2</v>
      </c>
      <c r="I37254" t="s">
        <v>461</v>
      </c>
      <c r="J37254" s="58">
        <v>1247.93</v>
      </c>
      <c r="K37254" t="s">
        <v>462</v>
      </c>
      <c r="L37254" t="s">
        <v>463</v>
      </c>
      <c r="M37254" t="str">
        <f t="shared" si="590"/>
        <v>East London</v>
      </c>
    </row>
    <row r="37255" spans="1:13" x14ac:dyDescent="0.25">
      <c r="A37255" s="10" t="s">
        <v>857</v>
      </c>
      <c r="B37255" t="s">
        <v>579</v>
      </c>
      <c r="C37255" t="s">
        <v>457</v>
      </c>
      <c r="D37255" t="s">
        <v>458</v>
      </c>
      <c r="E37255" t="s">
        <v>467</v>
      </c>
      <c r="F37255" t="s">
        <v>504</v>
      </c>
      <c r="G37255" s="57">
        <v>35670</v>
      </c>
      <c r="H37255" s="57">
        <v>29962.799999999999</v>
      </c>
      <c r="I37255" t="s">
        <v>461</v>
      </c>
      <c r="J37255" s="58">
        <v>1248.45</v>
      </c>
      <c r="K37255" t="s">
        <v>462</v>
      </c>
      <c r="L37255" t="s">
        <v>463</v>
      </c>
      <c r="M37255" t="str">
        <f t="shared" si="590"/>
        <v>East London</v>
      </c>
    </row>
    <row r="37256" spans="1:13" x14ac:dyDescent="0.25">
      <c r="A37256" s="10" t="s">
        <v>857</v>
      </c>
      <c r="B37256" t="s">
        <v>579</v>
      </c>
      <c r="C37256" t="s">
        <v>457</v>
      </c>
      <c r="D37256" t="s">
        <v>458</v>
      </c>
      <c r="E37256" t="s">
        <v>467</v>
      </c>
      <c r="F37256" t="s">
        <v>504</v>
      </c>
      <c r="G37256" s="57">
        <v>35682</v>
      </c>
      <c r="H37256" s="57">
        <v>29972.880000000001</v>
      </c>
      <c r="I37256" t="s">
        <v>461</v>
      </c>
      <c r="J37256" s="58">
        <v>1248.8699999999999</v>
      </c>
      <c r="K37256" t="s">
        <v>462</v>
      </c>
      <c r="L37256" t="s">
        <v>463</v>
      </c>
      <c r="M37256" t="str">
        <f t="shared" si="590"/>
        <v>East London</v>
      </c>
    </row>
    <row r="37257" spans="1:13" x14ac:dyDescent="0.25">
      <c r="A37257" s="10" t="s">
        <v>857</v>
      </c>
      <c r="B37257" t="s">
        <v>579</v>
      </c>
      <c r="C37257" t="s">
        <v>457</v>
      </c>
      <c r="D37257" t="s">
        <v>458</v>
      </c>
      <c r="E37257" t="s">
        <v>467</v>
      </c>
      <c r="F37257" t="s">
        <v>504</v>
      </c>
      <c r="G37257" s="57">
        <v>35693</v>
      </c>
      <c r="H37257" s="57">
        <v>29982.12</v>
      </c>
      <c r="I37257" t="s">
        <v>461</v>
      </c>
      <c r="J37257" s="58">
        <v>1249.26</v>
      </c>
      <c r="K37257" t="s">
        <v>462</v>
      </c>
      <c r="L37257" t="s">
        <v>463</v>
      </c>
      <c r="M37257" t="str">
        <f t="shared" si="590"/>
        <v>East London</v>
      </c>
    </row>
    <row r="37258" spans="1:13" x14ac:dyDescent="0.25">
      <c r="A37258" s="10" t="s">
        <v>857</v>
      </c>
      <c r="B37258" t="s">
        <v>579</v>
      </c>
      <c r="C37258" t="s">
        <v>457</v>
      </c>
      <c r="D37258" t="s">
        <v>458</v>
      </c>
      <c r="E37258" t="s">
        <v>467</v>
      </c>
      <c r="F37258" t="s">
        <v>504</v>
      </c>
      <c r="G37258" s="57">
        <v>35705</v>
      </c>
      <c r="H37258" s="57">
        <v>29992.2</v>
      </c>
      <c r="I37258" t="s">
        <v>461</v>
      </c>
      <c r="J37258" s="58">
        <v>1249.68</v>
      </c>
      <c r="K37258" t="s">
        <v>462</v>
      </c>
      <c r="L37258" t="s">
        <v>463</v>
      </c>
      <c r="M37258" t="str">
        <f t="shared" si="590"/>
        <v>East London</v>
      </c>
    </row>
    <row r="37259" spans="1:13" x14ac:dyDescent="0.25">
      <c r="A37259" s="10" t="s">
        <v>857</v>
      </c>
      <c r="B37259" t="s">
        <v>579</v>
      </c>
      <c r="C37259" t="s">
        <v>457</v>
      </c>
      <c r="D37259" t="s">
        <v>458</v>
      </c>
      <c r="E37259" t="s">
        <v>467</v>
      </c>
      <c r="F37259" t="s">
        <v>504</v>
      </c>
      <c r="G37259" s="57">
        <v>35712</v>
      </c>
      <c r="H37259" s="57">
        <v>29998.080000000002</v>
      </c>
      <c r="I37259" t="s">
        <v>461</v>
      </c>
      <c r="J37259" s="58">
        <v>1249.92</v>
      </c>
      <c r="K37259" t="s">
        <v>462</v>
      </c>
      <c r="L37259" t="s">
        <v>463</v>
      </c>
      <c r="M37259" t="str">
        <f t="shared" si="590"/>
        <v>East London</v>
      </c>
    </row>
    <row r="37260" spans="1:13" x14ac:dyDescent="0.25">
      <c r="A37260" s="10" t="s">
        <v>857</v>
      </c>
      <c r="B37260" t="s">
        <v>579</v>
      </c>
      <c r="C37260" t="s">
        <v>457</v>
      </c>
      <c r="D37260" t="s">
        <v>458</v>
      </c>
      <c r="E37260" t="s">
        <v>467</v>
      </c>
      <c r="F37260" t="s">
        <v>504</v>
      </c>
      <c r="G37260" s="57">
        <v>35749</v>
      </c>
      <c r="H37260" s="57">
        <v>30029.16</v>
      </c>
      <c r="I37260" t="s">
        <v>461</v>
      </c>
      <c r="J37260" s="58">
        <v>1251.22</v>
      </c>
      <c r="K37260" t="s">
        <v>462</v>
      </c>
      <c r="L37260" t="s">
        <v>463</v>
      </c>
      <c r="M37260" t="str">
        <f t="shared" si="590"/>
        <v>East London</v>
      </c>
    </row>
    <row r="37261" spans="1:13" x14ac:dyDescent="0.25">
      <c r="A37261" s="10" t="s">
        <v>857</v>
      </c>
      <c r="B37261" t="s">
        <v>579</v>
      </c>
      <c r="C37261" t="s">
        <v>457</v>
      </c>
      <c r="D37261" t="s">
        <v>458</v>
      </c>
      <c r="E37261" t="s">
        <v>467</v>
      </c>
      <c r="F37261" t="s">
        <v>504</v>
      </c>
      <c r="G37261" s="57">
        <v>35752</v>
      </c>
      <c r="H37261" s="57">
        <v>30031.68</v>
      </c>
      <c r="I37261" t="s">
        <v>461</v>
      </c>
      <c r="J37261" s="58">
        <v>1251.32</v>
      </c>
      <c r="K37261" t="s">
        <v>462</v>
      </c>
      <c r="L37261" t="s">
        <v>463</v>
      </c>
      <c r="M37261" t="str">
        <f t="shared" si="590"/>
        <v>East London</v>
      </c>
    </row>
    <row r="37262" spans="1:13" x14ac:dyDescent="0.25">
      <c r="A37262" s="10" t="s">
        <v>857</v>
      </c>
      <c r="B37262" t="s">
        <v>579</v>
      </c>
      <c r="C37262" t="s">
        <v>457</v>
      </c>
      <c r="D37262" t="s">
        <v>458</v>
      </c>
      <c r="E37262" t="s">
        <v>467</v>
      </c>
      <c r="F37262" t="s">
        <v>504</v>
      </c>
      <c r="G37262" s="57">
        <v>36162</v>
      </c>
      <c r="H37262" s="57">
        <v>30376.080000000002</v>
      </c>
      <c r="I37262" t="s">
        <v>461</v>
      </c>
      <c r="J37262" s="58">
        <v>1265.67</v>
      </c>
      <c r="K37262" t="s">
        <v>462</v>
      </c>
      <c r="L37262" t="s">
        <v>463</v>
      </c>
      <c r="M37262" t="str">
        <f t="shared" si="590"/>
        <v>East London</v>
      </c>
    </row>
    <row r="37263" spans="1:13" x14ac:dyDescent="0.25">
      <c r="A37263" s="10" t="s">
        <v>857</v>
      </c>
      <c r="B37263" t="s">
        <v>579</v>
      </c>
      <c r="C37263" t="s">
        <v>457</v>
      </c>
      <c r="D37263" t="s">
        <v>458</v>
      </c>
      <c r="E37263" t="s">
        <v>467</v>
      </c>
      <c r="F37263" t="s">
        <v>504</v>
      </c>
      <c r="G37263" s="57">
        <v>36186</v>
      </c>
      <c r="H37263" s="57">
        <v>30396.240000000002</v>
      </c>
      <c r="I37263" t="s">
        <v>461</v>
      </c>
      <c r="J37263" s="58">
        <v>1266.51</v>
      </c>
      <c r="K37263" t="s">
        <v>462</v>
      </c>
      <c r="L37263" t="s">
        <v>463</v>
      </c>
      <c r="M37263" t="str">
        <f t="shared" si="590"/>
        <v>East London</v>
      </c>
    </row>
    <row r="37264" spans="1:13" x14ac:dyDescent="0.25">
      <c r="A37264" s="10" t="s">
        <v>857</v>
      </c>
      <c r="B37264" t="s">
        <v>579</v>
      </c>
      <c r="C37264" t="s">
        <v>457</v>
      </c>
      <c r="D37264" t="s">
        <v>458</v>
      </c>
      <c r="E37264" t="s">
        <v>467</v>
      </c>
      <c r="F37264" t="s">
        <v>504</v>
      </c>
      <c r="G37264" s="57">
        <v>36201</v>
      </c>
      <c r="H37264" s="57">
        <v>30408.84</v>
      </c>
      <c r="I37264" t="s">
        <v>461</v>
      </c>
      <c r="J37264" s="58">
        <v>1267.03</v>
      </c>
      <c r="K37264" t="s">
        <v>462</v>
      </c>
      <c r="L37264" t="s">
        <v>463</v>
      </c>
      <c r="M37264" t="str">
        <f t="shared" si="590"/>
        <v>East London</v>
      </c>
    </row>
    <row r="37265" spans="1:13" x14ac:dyDescent="0.25">
      <c r="A37265" s="10" t="s">
        <v>857</v>
      </c>
      <c r="B37265" t="s">
        <v>579</v>
      </c>
      <c r="C37265" t="s">
        <v>457</v>
      </c>
      <c r="D37265" t="s">
        <v>458</v>
      </c>
      <c r="E37265" t="s">
        <v>467</v>
      </c>
      <c r="F37265" t="s">
        <v>504</v>
      </c>
      <c r="G37265" s="57">
        <v>36204</v>
      </c>
      <c r="H37265" s="57">
        <v>30411.360000000001</v>
      </c>
      <c r="I37265" t="s">
        <v>461</v>
      </c>
      <c r="J37265" s="58">
        <v>1267.1400000000001</v>
      </c>
      <c r="K37265" t="s">
        <v>462</v>
      </c>
      <c r="L37265" t="s">
        <v>463</v>
      </c>
      <c r="M37265" t="str">
        <f t="shared" si="590"/>
        <v>East London</v>
      </c>
    </row>
    <row r="37266" spans="1:13" x14ac:dyDescent="0.25">
      <c r="A37266" s="10" t="s">
        <v>857</v>
      </c>
      <c r="B37266" t="s">
        <v>579</v>
      </c>
      <c r="C37266" t="s">
        <v>457</v>
      </c>
      <c r="D37266" t="s">
        <v>458</v>
      </c>
      <c r="E37266" t="s">
        <v>467</v>
      </c>
      <c r="F37266" t="s">
        <v>504</v>
      </c>
      <c r="G37266" s="57">
        <v>36228</v>
      </c>
      <c r="H37266" s="57">
        <v>30431.52</v>
      </c>
      <c r="I37266" t="s">
        <v>461</v>
      </c>
      <c r="J37266" s="58">
        <v>1267.98</v>
      </c>
      <c r="K37266" t="s">
        <v>462</v>
      </c>
      <c r="L37266" t="s">
        <v>463</v>
      </c>
      <c r="M37266" t="str">
        <f t="shared" si="590"/>
        <v>East London</v>
      </c>
    </row>
    <row r="37267" spans="1:13" x14ac:dyDescent="0.25">
      <c r="A37267" s="10" t="s">
        <v>857</v>
      </c>
      <c r="B37267" t="s">
        <v>579</v>
      </c>
      <c r="C37267" t="s">
        <v>457</v>
      </c>
      <c r="D37267" t="s">
        <v>458</v>
      </c>
      <c r="E37267" t="s">
        <v>467</v>
      </c>
      <c r="F37267" t="s">
        <v>504</v>
      </c>
      <c r="G37267" s="57">
        <v>36238</v>
      </c>
      <c r="H37267" s="57">
        <v>30439.919999999998</v>
      </c>
      <c r="I37267" t="s">
        <v>461</v>
      </c>
      <c r="J37267" s="58">
        <v>1268.33</v>
      </c>
      <c r="K37267" t="s">
        <v>462</v>
      </c>
      <c r="L37267" t="s">
        <v>463</v>
      </c>
      <c r="M37267" t="str">
        <f t="shared" si="590"/>
        <v>East London</v>
      </c>
    </row>
    <row r="37268" spans="1:13" x14ac:dyDescent="0.25">
      <c r="A37268" s="10" t="s">
        <v>857</v>
      </c>
      <c r="B37268" t="s">
        <v>579</v>
      </c>
      <c r="C37268" t="s">
        <v>457</v>
      </c>
      <c r="D37268" t="s">
        <v>458</v>
      </c>
      <c r="E37268" t="s">
        <v>467</v>
      </c>
      <c r="F37268" t="s">
        <v>504</v>
      </c>
      <c r="G37268" s="57">
        <v>36238</v>
      </c>
      <c r="H37268" s="57">
        <v>30439.919999999998</v>
      </c>
      <c r="I37268" t="s">
        <v>461</v>
      </c>
      <c r="J37268" s="58">
        <v>1268.33</v>
      </c>
      <c r="K37268" t="s">
        <v>462</v>
      </c>
      <c r="L37268" t="s">
        <v>463</v>
      </c>
      <c r="M37268" t="str">
        <f t="shared" si="590"/>
        <v>East London</v>
      </c>
    </row>
    <row r="37269" spans="1:13" x14ac:dyDescent="0.25">
      <c r="A37269" s="10" t="s">
        <v>857</v>
      </c>
      <c r="B37269" t="s">
        <v>579</v>
      </c>
      <c r="C37269" t="s">
        <v>457</v>
      </c>
      <c r="D37269" t="s">
        <v>458</v>
      </c>
      <c r="E37269" t="s">
        <v>467</v>
      </c>
      <c r="F37269" t="s">
        <v>504</v>
      </c>
      <c r="G37269" s="57">
        <v>36242</v>
      </c>
      <c r="H37269" s="57">
        <v>30443.279999999999</v>
      </c>
      <c r="I37269" t="s">
        <v>461</v>
      </c>
      <c r="J37269" s="58">
        <v>1268.47</v>
      </c>
      <c r="K37269" t="s">
        <v>462</v>
      </c>
      <c r="L37269" t="s">
        <v>463</v>
      </c>
      <c r="M37269" t="str">
        <f t="shared" si="590"/>
        <v>East London</v>
      </c>
    </row>
    <row r="37270" spans="1:13" x14ac:dyDescent="0.25">
      <c r="A37270" s="10" t="s">
        <v>857</v>
      </c>
      <c r="B37270" t="s">
        <v>579</v>
      </c>
      <c r="C37270" t="s">
        <v>457</v>
      </c>
      <c r="D37270" t="s">
        <v>458</v>
      </c>
      <c r="E37270" t="s">
        <v>467</v>
      </c>
      <c r="F37270" t="s">
        <v>504</v>
      </c>
      <c r="G37270" s="57">
        <v>36243</v>
      </c>
      <c r="H37270" s="57">
        <v>30444.12</v>
      </c>
      <c r="I37270" t="s">
        <v>461</v>
      </c>
      <c r="J37270" s="58">
        <v>1268.51</v>
      </c>
      <c r="K37270" t="s">
        <v>462</v>
      </c>
      <c r="L37270" t="s">
        <v>463</v>
      </c>
      <c r="M37270" t="str">
        <f t="shared" si="590"/>
        <v>East London</v>
      </c>
    </row>
    <row r="37271" spans="1:13" x14ac:dyDescent="0.25">
      <c r="A37271" s="10" t="s">
        <v>857</v>
      </c>
      <c r="B37271" t="s">
        <v>579</v>
      </c>
      <c r="C37271" t="s">
        <v>457</v>
      </c>
      <c r="D37271" t="s">
        <v>458</v>
      </c>
      <c r="E37271" t="s">
        <v>467</v>
      </c>
      <c r="F37271" t="s">
        <v>504</v>
      </c>
      <c r="G37271" s="57">
        <v>36249</v>
      </c>
      <c r="H37271" s="57">
        <v>30449.16</v>
      </c>
      <c r="I37271" t="s">
        <v>461</v>
      </c>
      <c r="J37271" s="58">
        <v>1268.72</v>
      </c>
      <c r="K37271" t="s">
        <v>462</v>
      </c>
      <c r="L37271" t="s">
        <v>463</v>
      </c>
      <c r="M37271" t="str">
        <f t="shared" si="590"/>
        <v>East London</v>
      </c>
    </row>
    <row r="37272" spans="1:13" x14ac:dyDescent="0.25">
      <c r="A37272" s="10" t="s">
        <v>857</v>
      </c>
      <c r="B37272" t="s">
        <v>579</v>
      </c>
      <c r="C37272" t="s">
        <v>457</v>
      </c>
      <c r="D37272" t="s">
        <v>458</v>
      </c>
      <c r="E37272" t="s">
        <v>467</v>
      </c>
      <c r="F37272" t="s">
        <v>504</v>
      </c>
      <c r="G37272" s="57">
        <v>36277</v>
      </c>
      <c r="H37272" s="57">
        <v>30472.68</v>
      </c>
      <c r="I37272" t="s">
        <v>461</v>
      </c>
      <c r="J37272" s="58">
        <v>1269.69</v>
      </c>
      <c r="K37272" t="s">
        <v>462</v>
      </c>
      <c r="L37272" t="s">
        <v>463</v>
      </c>
      <c r="M37272" t="str">
        <f t="shared" si="590"/>
        <v>East London</v>
      </c>
    </row>
    <row r="37273" spans="1:13" x14ac:dyDescent="0.25">
      <c r="A37273" s="10" t="s">
        <v>857</v>
      </c>
      <c r="B37273" t="s">
        <v>579</v>
      </c>
      <c r="C37273" t="s">
        <v>457</v>
      </c>
      <c r="D37273" t="s">
        <v>458</v>
      </c>
      <c r="E37273" t="s">
        <v>467</v>
      </c>
      <c r="F37273" t="s">
        <v>504</v>
      </c>
      <c r="G37273" s="57">
        <v>36279</v>
      </c>
      <c r="H37273" s="57">
        <v>30474.36</v>
      </c>
      <c r="I37273" t="s">
        <v>461</v>
      </c>
      <c r="J37273" s="58">
        <v>1269.77</v>
      </c>
      <c r="K37273" t="s">
        <v>462</v>
      </c>
      <c r="L37273" t="s">
        <v>463</v>
      </c>
      <c r="M37273" t="str">
        <f t="shared" si="590"/>
        <v>East London</v>
      </c>
    </row>
    <row r="37274" spans="1:13" x14ac:dyDescent="0.25">
      <c r="A37274" s="10" t="s">
        <v>857</v>
      </c>
      <c r="B37274" t="s">
        <v>579</v>
      </c>
      <c r="C37274" t="s">
        <v>457</v>
      </c>
      <c r="D37274" t="s">
        <v>458</v>
      </c>
      <c r="E37274" t="s">
        <v>467</v>
      </c>
      <c r="F37274" t="s">
        <v>504</v>
      </c>
      <c r="G37274" s="57">
        <v>36307</v>
      </c>
      <c r="H37274" s="57">
        <v>30497.88</v>
      </c>
      <c r="I37274" t="s">
        <v>461</v>
      </c>
      <c r="J37274" s="58">
        <v>1270.74</v>
      </c>
      <c r="K37274" t="s">
        <v>462</v>
      </c>
      <c r="L37274" t="s">
        <v>463</v>
      </c>
      <c r="M37274" t="str">
        <f t="shared" si="590"/>
        <v>East London</v>
      </c>
    </row>
    <row r="37275" spans="1:13" x14ac:dyDescent="0.25">
      <c r="A37275" s="10" t="s">
        <v>857</v>
      </c>
      <c r="B37275" t="s">
        <v>579</v>
      </c>
      <c r="C37275" t="s">
        <v>457</v>
      </c>
      <c r="D37275" t="s">
        <v>458</v>
      </c>
      <c r="E37275" t="s">
        <v>467</v>
      </c>
      <c r="F37275" t="s">
        <v>504</v>
      </c>
      <c r="G37275" s="57">
        <v>36330</v>
      </c>
      <c r="H37275" s="57">
        <v>30517.200000000001</v>
      </c>
      <c r="I37275" t="s">
        <v>461</v>
      </c>
      <c r="J37275" s="58">
        <v>1271.55</v>
      </c>
      <c r="K37275" t="s">
        <v>462</v>
      </c>
      <c r="L37275" t="s">
        <v>463</v>
      </c>
      <c r="M37275" t="str">
        <f t="shared" si="590"/>
        <v>East London</v>
      </c>
    </row>
    <row r="37276" spans="1:13" x14ac:dyDescent="0.25">
      <c r="A37276" s="10" t="s">
        <v>857</v>
      </c>
      <c r="B37276" t="s">
        <v>579</v>
      </c>
      <c r="C37276" t="s">
        <v>457</v>
      </c>
      <c r="D37276" t="s">
        <v>458</v>
      </c>
      <c r="E37276" t="s">
        <v>467</v>
      </c>
      <c r="F37276" t="s">
        <v>504</v>
      </c>
      <c r="G37276" s="57">
        <v>36586</v>
      </c>
      <c r="H37276" s="57">
        <v>30732.240000000002</v>
      </c>
      <c r="I37276" t="s">
        <v>461</v>
      </c>
      <c r="J37276" s="58">
        <v>1280.51</v>
      </c>
      <c r="K37276" t="s">
        <v>462</v>
      </c>
      <c r="L37276" t="s">
        <v>463</v>
      </c>
      <c r="M37276" t="str">
        <f t="shared" si="590"/>
        <v>East London</v>
      </c>
    </row>
    <row r="37277" spans="1:13" x14ac:dyDescent="0.25">
      <c r="A37277" s="10" t="s">
        <v>857</v>
      </c>
      <c r="B37277" t="s">
        <v>579</v>
      </c>
      <c r="C37277" t="s">
        <v>457</v>
      </c>
      <c r="D37277" t="s">
        <v>458</v>
      </c>
      <c r="E37277" t="s">
        <v>467</v>
      </c>
      <c r="F37277" t="s">
        <v>504</v>
      </c>
      <c r="G37277" s="57">
        <v>36600</v>
      </c>
      <c r="H37277" s="57">
        <v>30744</v>
      </c>
      <c r="I37277" t="s">
        <v>461</v>
      </c>
      <c r="J37277" s="58">
        <v>1281</v>
      </c>
      <c r="K37277" t="s">
        <v>462</v>
      </c>
      <c r="L37277" t="s">
        <v>463</v>
      </c>
      <c r="M37277" t="str">
        <f t="shared" si="590"/>
        <v>East London</v>
      </c>
    </row>
    <row r="37278" spans="1:13" x14ac:dyDescent="0.25">
      <c r="A37278" s="10" t="s">
        <v>857</v>
      </c>
      <c r="B37278" t="s">
        <v>579</v>
      </c>
      <c r="C37278" t="s">
        <v>457</v>
      </c>
      <c r="D37278" t="s">
        <v>458</v>
      </c>
      <c r="E37278" t="s">
        <v>467</v>
      </c>
      <c r="F37278" t="s">
        <v>504</v>
      </c>
      <c r="G37278" s="57">
        <v>36610</v>
      </c>
      <c r="H37278" s="57">
        <v>30752.400000000001</v>
      </c>
      <c r="I37278" t="s">
        <v>461</v>
      </c>
      <c r="J37278" s="58">
        <v>1281.3499999999999</v>
      </c>
      <c r="K37278" t="s">
        <v>462</v>
      </c>
      <c r="L37278" t="s">
        <v>463</v>
      </c>
      <c r="M37278" t="str">
        <f t="shared" si="590"/>
        <v>East London</v>
      </c>
    </row>
    <row r="37279" spans="1:13" x14ac:dyDescent="0.25">
      <c r="A37279" s="10" t="s">
        <v>857</v>
      </c>
      <c r="B37279" t="s">
        <v>579</v>
      </c>
      <c r="C37279" t="s">
        <v>457</v>
      </c>
      <c r="D37279" t="s">
        <v>458</v>
      </c>
      <c r="E37279" t="s">
        <v>467</v>
      </c>
      <c r="F37279" t="s">
        <v>504</v>
      </c>
      <c r="G37279" s="57">
        <v>36613</v>
      </c>
      <c r="H37279" s="57">
        <v>30754.92</v>
      </c>
      <c r="I37279" t="s">
        <v>461</v>
      </c>
      <c r="J37279" s="58">
        <v>1281.45</v>
      </c>
      <c r="K37279" t="s">
        <v>462</v>
      </c>
      <c r="L37279" t="s">
        <v>463</v>
      </c>
      <c r="M37279" t="str">
        <f t="shared" si="590"/>
        <v>East London</v>
      </c>
    </row>
    <row r="37280" spans="1:13" x14ac:dyDescent="0.25">
      <c r="A37280" s="10" t="s">
        <v>857</v>
      </c>
      <c r="B37280" t="s">
        <v>579</v>
      </c>
      <c r="C37280" t="s">
        <v>457</v>
      </c>
      <c r="D37280" t="s">
        <v>458</v>
      </c>
      <c r="E37280" t="s">
        <v>467</v>
      </c>
      <c r="F37280" t="s">
        <v>504</v>
      </c>
      <c r="G37280" s="57">
        <v>36615</v>
      </c>
      <c r="H37280" s="57">
        <v>30756.6</v>
      </c>
      <c r="I37280" t="s">
        <v>461</v>
      </c>
      <c r="J37280" s="58">
        <v>1281.52</v>
      </c>
      <c r="K37280" t="s">
        <v>462</v>
      </c>
      <c r="L37280" t="s">
        <v>463</v>
      </c>
      <c r="M37280" t="str">
        <f t="shared" si="590"/>
        <v>East London</v>
      </c>
    </row>
    <row r="37281" spans="1:13" x14ac:dyDescent="0.25">
      <c r="A37281" s="10" t="s">
        <v>857</v>
      </c>
      <c r="B37281" t="s">
        <v>579</v>
      </c>
      <c r="C37281" t="s">
        <v>457</v>
      </c>
      <c r="D37281" t="s">
        <v>458</v>
      </c>
      <c r="E37281" t="s">
        <v>467</v>
      </c>
      <c r="F37281" t="s">
        <v>504</v>
      </c>
      <c r="G37281" s="57">
        <v>36653</v>
      </c>
      <c r="H37281" s="57">
        <v>30788.52</v>
      </c>
      <c r="I37281" t="s">
        <v>461</v>
      </c>
      <c r="J37281" s="58">
        <v>1282.8499999999999</v>
      </c>
      <c r="K37281" t="s">
        <v>462</v>
      </c>
      <c r="L37281" t="s">
        <v>463</v>
      </c>
      <c r="M37281" t="str">
        <f t="shared" si="590"/>
        <v>East London</v>
      </c>
    </row>
    <row r="37282" spans="1:13" x14ac:dyDescent="0.25">
      <c r="A37282" s="10" t="s">
        <v>857</v>
      </c>
      <c r="B37282" t="s">
        <v>579</v>
      </c>
      <c r="C37282" t="s">
        <v>457</v>
      </c>
      <c r="D37282" t="s">
        <v>458</v>
      </c>
      <c r="E37282" t="s">
        <v>467</v>
      </c>
      <c r="F37282" t="s">
        <v>504</v>
      </c>
      <c r="G37282" s="57">
        <v>36670</v>
      </c>
      <c r="H37282" s="57">
        <v>30802.799999999999</v>
      </c>
      <c r="I37282" t="s">
        <v>461</v>
      </c>
      <c r="J37282" s="58">
        <v>1283.45</v>
      </c>
      <c r="K37282" t="s">
        <v>462</v>
      </c>
      <c r="L37282" t="s">
        <v>463</v>
      </c>
      <c r="M37282" t="str">
        <f t="shared" si="590"/>
        <v>East London</v>
      </c>
    </row>
    <row r="37283" spans="1:13" x14ac:dyDescent="0.25">
      <c r="A37283" s="10" t="s">
        <v>857</v>
      </c>
      <c r="B37283" t="s">
        <v>579</v>
      </c>
      <c r="C37283" t="s">
        <v>457</v>
      </c>
      <c r="D37283" t="s">
        <v>458</v>
      </c>
      <c r="E37283" t="s">
        <v>467</v>
      </c>
      <c r="F37283" t="s">
        <v>504</v>
      </c>
      <c r="G37283" s="57">
        <v>36712</v>
      </c>
      <c r="H37283" s="57">
        <v>30838.080000000002</v>
      </c>
      <c r="I37283" t="s">
        <v>461</v>
      </c>
      <c r="J37283" s="58">
        <v>1284.92</v>
      </c>
      <c r="K37283" t="s">
        <v>462</v>
      </c>
      <c r="L37283" t="s">
        <v>463</v>
      </c>
      <c r="M37283" t="str">
        <f t="shared" si="590"/>
        <v>East London</v>
      </c>
    </row>
    <row r="37284" spans="1:13" x14ac:dyDescent="0.25">
      <c r="A37284" s="10" t="s">
        <v>857</v>
      </c>
      <c r="B37284" t="s">
        <v>579</v>
      </c>
      <c r="C37284" t="s">
        <v>457</v>
      </c>
      <c r="D37284" t="s">
        <v>458</v>
      </c>
      <c r="E37284" t="s">
        <v>467</v>
      </c>
      <c r="F37284" t="s">
        <v>504</v>
      </c>
      <c r="G37284" s="57">
        <v>36994</v>
      </c>
      <c r="H37284" s="57">
        <v>31074.959999999999</v>
      </c>
      <c r="I37284" t="s">
        <v>461</v>
      </c>
      <c r="J37284" s="58">
        <v>1294.79</v>
      </c>
      <c r="K37284" t="s">
        <v>462</v>
      </c>
      <c r="L37284" t="s">
        <v>463</v>
      </c>
      <c r="M37284" t="str">
        <f t="shared" si="590"/>
        <v>East London</v>
      </c>
    </row>
    <row r="37285" spans="1:13" x14ac:dyDescent="0.25">
      <c r="A37285" s="10" t="s">
        <v>857</v>
      </c>
      <c r="B37285" t="s">
        <v>579</v>
      </c>
      <c r="C37285" t="s">
        <v>457</v>
      </c>
      <c r="D37285" t="s">
        <v>458</v>
      </c>
      <c r="E37285" t="s">
        <v>467</v>
      </c>
      <c r="F37285" t="s">
        <v>504</v>
      </c>
      <c r="G37285" s="57">
        <v>37003</v>
      </c>
      <c r="H37285" s="57">
        <v>31082.52</v>
      </c>
      <c r="I37285" t="s">
        <v>461</v>
      </c>
      <c r="J37285" s="58">
        <v>1295.0999999999999</v>
      </c>
      <c r="K37285" t="s">
        <v>462</v>
      </c>
      <c r="L37285" t="s">
        <v>463</v>
      </c>
      <c r="M37285" t="str">
        <f t="shared" ref="M37285:M37348" si="591">VLOOKUP(E37285,$O$3:$Q$9,3,0)</f>
        <v>East London</v>
      </c>
    </row>
    <row r="37286" spans="1:13" x14ac:dyDescent="0.25">
      <c r="A37286" s="10" t="s">
        <v>857</v>
      </c>
      <c r="B37286" t="s">
        <v>579</v>
      </c>
      <c r="C37286" t="s">
        <v>457</v>
      </c>
      <c r="D37286" t="s">
        <v>458</v>
      </c>
      <c r="E37286" t="s">
        <v>467</v>
      </c>
      <c r="F37286" t="s">
        <v>504</v>
      </c>
      <c r="G37286" s="57">
        <v>37007</v>
      </c>
      <c r="H37286" s="57">
        <v>31085.88</v>
      </c>
      <c r="I37286" t="s">
        <v>461</v>
      </c>
      <c r="J37286" s="58">
        <v>1295.24</v>
      </c>
      <c r="K37286" t="s">
        <v>462</v>
      </c>
      <c r="L37286" t="s">
        <v>463</v>
      </c>
      <c r="M37286" t="str">
        <f t="shared" si="591"/>
        <v>East London</v>
      </c>
    </row>
    <row r="37287" spans="1:13" x14ac:dyDescent="0.25">
      <c r="A37287" s="10" t="s">
        <v>857</v>
      </c>
      <c r="B37287" t="s">
        <v>579</v>
      </c>
      <c r="C37287" t="s">
        <v>457</v>
      </c>
      <c r="D37287" t="s">
        <v>458</v>
      </c>
      <c r="E37287" t="s">
        <v>467</v>
      </c>
      <c r="F37287" t="s">
        <v>504</v>
      </c>
      <c r="G37287" s="57">
        <v>37014</v>
      </c>
      <c r="H37287" s="57">
        <v>31091.759999999998</v>
      </c>
      <c r="I37287" t="s">
        <v>461</v>
      </c>
      <c r="J37287" s="58">
        <v>1295.49</v>
      </c>
      <c r="K37287" t="s">
        <v>462</v>
      </c>
      <c r="L37287" t="s">
        <v>463</v>
      </c>
      <c r="M37287" t="str">
        <f t="shared" si="591"/>
        <v>East London</v>
      </c>
    </row>
    <row r="37288" spans="1:13" x14ac:dyDescent="0.25">
      <c r="A37288" s="10" t="s">
        <v>857</v>
      </c>
      <c r="B37288" t="s">
        <v>579</v>
      </c>
      <c r="C37288" t="s">
        <v>457</v>
      </c>
      <c r="D37288" t="s">
        <v>458</v>
      </c>
      <c r="E37288" t="s">
        <v>467</v>
      </c>
      <c r="F37288" t="s">
        <v>504</v>
      </c>
      <c r="G37288" s="57">
        <v>37030</v>
      </c>
      <c r="H37288" s="57">
        <v>31105.200000000001</v>
      </c>
      <c r="I37288" t="s">
        <v>461</v>
      </c>
      <c r="J37288" s="58">
        <v>1296.05</v>
      </c>
      <c r="K37288" t="s">
        <v>462</v>
      </c>
      <c r="L37288" t="s">
        <v>463</v>
      </c>
      <c r="M37288" t="str">
        <f t="shared" si="591"/>
        <v>East London</v>
      </c>
    </row>
    <row r="37289" spans="1:13" x14ac:dyDescent="0.25">
      <c r="A37289" s="10" t="s">
        <v>857</v>
      </c>
      <c r="B37289" t="s">
        <v>579</v>
      </c>
      <c r="C37289" t="s">
        <v>457</v>
      </c>
      <c r="D37289" t="s">
        <v>458</v>
      </c>
      <c r="E37289" t="s">
        <v>467</v>
      </c>
      <c r="F37289" t="s">
        <v>504</v>
      </c>
      <c r="G37289" s="57">
        <v>37041</v>
      </c>
      <c r="H37289" s="57">
        <v>31114.44</v>
      </c>
      <c r="I37289" t="s">
        <v>461</v>
      </c>
      <c r="J37289" s="58">
        <v>1296.44</v>
      </c>
      <c r="K37289" t="s">
        <v>462</v>
      </c>
      <c r="L37289" t="s">
        <v>463</v>
      </c>
      <c r="M37289" t="str">
        <f t="shared" si="591"/>
        <v>East London</v>
      </c>
    </row>
    <row r="37290" spans="1:13" x14ac:dyDescent="0.25">
      <c r="A37290" s="10" t="s">
        <v>857</v>
      </c>
      <c r="B37290" t="s">
        <v>579</v>
      </c>
      <c r="C37290" t="s">
        <v>457</v>
      </c>
      <c r="D37290" t="s">
        <v>458</v>
      </c>
      <c r="E37290" t="s">
        <v>467</v>
      </c>
      <c r="F37290" t="s">
        <v>504</v>
      </c>
      <c r="G37290" s="57">
        <v>37101</v>
      </c>
      <c r="H37290" s="57">
        <v>31164.84</v>
      </c>
      <c r="I37290" t="s">
        <v>461</v>
      </c>
      <c r="J37290" s="58">
        <v>1298.53</v>
      </c>
      <c r="K37290" t="s">
        <v>462</v>
      </c>
      <c r="L37290" t="s">
        <v>463</v>
      </c>
      <c r="M37290" t="str">
        <f t="shared" si="591"/>
        <v>East London</v>
      </c>
    </row>
    <row r="37291" spans="1:13" x14ac:dyDescent="0.25">
      <c r="A37291" s="10" t="s">
        <v>857</v>
      </c>
      <c r="B37291" t="s">
        <v>579</v>
      </c>
      <c r="C37291" t="s">
        <v>457</v>
      </c>
      <c r="D37291" t="s">
        <v>458</v>
      </c>
      <c r="E37291" t="s">
        <v>467</v>
      </c>
      <c r="F37291" t="s">
        <v>504</v>
      </c>
      <c r="G37291" s="57">
        <v>37102</v>
      </c>
      <c r="H37291" s="57">
        <v>31165.68</v>
      </c>
      <c r="I37291" t="s">
        <v>461</v>
      </c>
      <c r="J37291" s="58">
        <v>1298.57</v>
      </c>
      <c r="K37291" t="s">
        <v>462</v>
      </c>
      <c r="L37291" t="s">
        <v>463</v>
      </c>
      <c r="M37291" t="str">
        <f t="shared" si="591"/>
        <v>East London</v>
      </c>
    </row>
    <row r="37292" spans="1:13" x14ac:dyDescent="0.25">
      <c r="A37292" s="10" t="s">
        <v>857</v>
      </c>
      <c r="B37292" t="s">
        <v>579</v>
      </c>
      <c r="C37292" t="s">
        <v>457</v>
      </c>
      <c r="D37292" t="s">
        <v>458</v>
      </c>
      <c r="E37292" t="s">
        <v>467</v>
      </c>
      <c r="F37292" t="s">
        <v>504</v>
      </c>
      <c r="G37292" s="57">
        <v>37108</v>
      </c>
      <c r="H37292" s="57">
        <v>31170.720000000001</v>
      </c>
      <c r="I37292" t="s">
        <v>461</v>
      </c>
      <c r="J37292" s="58">
        <v>1298.78</v>
      </c>
      <c r="K37292" t="s">
        <v>462</v>
      </c>
      <c r="L37292" t="s">
        <v>463</v>
      </c>
      <c r="M37292" t="str">
        <f t="shared" si="591"/>
        <v>East London</v>
      </c>
    </row>
    <row r="37293" spans="1:13" x14ac:dyDescent="0.25">
      <c r="A37293" s="10" t="s">
        <v>857</v>
      </c>
      <c r="B37293" t="s">
        <v>579</v>
      </c>
      <c r="C37293" t="s">
        <v>457</v>
      </c>
      <c r="D37293" t="s">
        <v>458</v>
      </c>
      <c r="E37293" t="s">
        <v>467</v>
      </c>
      <c r="F37293" t="s">
        <v>504</v>
      </c>
      <c r="G37293" s="57">
        <v>37153</v>
      </c>
      <c r="H37293" s="57">
        <v>31208.52</v>
      </c>
      <c r="I37293" t="s">
        <v>461</v>
      </c>
      <c r="J37293" s="58">
        <v>1300.3499999999999</v>
      </c>
      <c r="K37293" t="s">
        <v>462</v>
      </c>
      <c r="L37293" t="s">
        <v>463</v>
      </c>
      <c r="M37293" t="str">
        <f t="shared" si="591"/>
        <v>East London</v>
      </c>
    </row>
    <row r="37294" spans="1:13" x14ac:dyDescent="0.25">
      <c r="A37294" s="10" t="s">
        <v>857</v>
      </c>
      <c r="B37294" t="s">
        <v>579</v>
      </c>
      <c r="C37294" t="s">
        <v>457</v>
      </c>
      <c r="D37294" t="s">
        <v>458</v>
      </c>
      <c r="E37294" t="s">
        <v>467</v>
      </c>
      <c r="F37294" t="s">
        <v>504</v>
      </c>
      <c r="G37294" s="57">
        <v>37153</v>
      </c>
      <c r="H37294" s="57">
        <v>31208.52</v>
      </c>
      <c r="I37294" t="s">
        <v>461</v>
      </c>
      <c r="J37294" s="58">
        <v>1300.3499999999999</v>
      </c>
      <c r="K37294" t="s">
        <v>462</v>
      </c>
      <c r="L37294" t="s">
        <v>463</v>
      </c>
      <c r="M37294" t="str">
        <f t="shared" si="591"/>
        <v>East London</v>
      </c>
    </row>
    <row r="37295" spans="1:13" x14ac:dyDescent="0.25">
      <c r="A37295" s="10" t="s">
        <v>857</v>
      </c>
      <c r="B37295" t="s">
        <v>579</v>
      </c>
      <c r="C37295" t="s">
        <v>457</v>
      </c>
      <c r="D37295" t="s">
        <v>458</v>
      </c>
      <c r="E37295" t="s">
        <v>467</v>
      </c>
      <c r="F37295" t="s">
        <v>504</v>
      </c>
      <c r="G37295" s="57">
        <v>37156</v>
      </c>
      <c r="H37295" s="57">
        <v>31211.040000000001</v>
      </c>
      <c r="I37295" t="s">
        <v>461</v>
      </c>
      <c r="J37295" s="58">
        <v>1300.46</v>
      </c>
      <c r="K37295" t="s">
        <v>462</v>
      </c>
      <c r="L37295" t="s">
        <v>463</v>
      </c>
      <c r="M37295" t="str">
        <f t="shared" si="591"/>
        <v>East London</v>
      </c>
    </row>
    <row r="37296" spans="1:13" x14ac:dyDescent="0.25">
      <c r="A37296" s="10" t="s">
        <v>857</v>
      </c>
      <c r="B37296" t="s">
        <v>579</v>
      </c>
      <c r="C37296" t="s">
        <v>457</v>
      </c>
      <c r="D37296" t="s">
        <v>458</v>
      </c>
      <c r="E37296" t="s">
        <v>467</v>
      </c>
      <c r="F37296" t="s">
        <v>504</v>
      </c>
      <c r="G37296" s="57">
        <v>37166</v>
      </c>
      <c r="H37296" s="57">
        <v>31219.439999999999</v>
      </c>
      <c r="I37296" t="s">
        <v>461</v>
      </c>
      <c r="J37296" s="58">
        <v>1300.81</v>
      </c>
      <c r="K37296" t="s">
        <v>462</v>
      </c>
      <c r="L37296" t="s">
        <v>463</v>
      </c>
      <c r="M37296" t="str">
        <f t="shared" si="591"/>
        <v>East London</v>
      </c>
    </row>
    <row r="37297" spans="1:13" x14ac:dyDescent="0.25">
      <c r="A37297" s="10" t="s">
        <v>857</v>
      </c>
      <c r="B37297" t="s">
        <v>579</v>
      </c>
      <c r="C37297" t="s">
        <v>457</v>
      </c>
      <c r="D37297" t="s">
        <v>458</v>
      </c>
      <c r="E37297" t="s">
        <v>467</v>
      </c>
      <c r="F37297" t="s">
        <v>504</v>
      </c>
      <c r="G37297" s="57">
        <v>37166</v>
      </c>
      <c r="H37297" s="57">
        <v>31219.439999999999</v>
      </c>
      <c r="I37297" t="s">
        <v>461</v>
      </c>
      <c r="J37297" s="58">
        <v>1300.81</v>
      </c>
      <c r="K37297" t="s">
        <v>462</v>
      </c>
      <c r="L37297" t="s">
        <v>463</v>
      </c>
      <c r="M37297" t="str">
        <f t="shared" si="591"/>
        <v>East London</v>
      </c>
    </row>
    <row r="37298" spans="1:13" x14ac:dyDescent="0.25">
      <c r="A37298" s="10" t="s">
        <v>857</v>
      </c>
      <c r="B37298" t="s">
        <v>579</v>
      </c>
      <c r="C37298" t="s">
        <v>457</v>
      </c>
      <c r="D37298" t="s">
        <v>458</v>
      </c>
      <c r="E37298" t="s">
        <v>467</v>
      </c>
      <c r="F37298" t="s">
        <v>504</v>
      </c>
      <c r="G37298" s="57">
        <v>37182</v>
      </c>
      <c r="H37298" s="57">
        <v>31232.880000000001</v>
      </c>
      <c r="I37298" t="s">
        <v>461</v>
      </c>
      <c r="J37298" s="58">
        <v>1301.3699999999999</v>
      </c>
      <c r="K37298" t="s">
        <v>462</v>
      </c>
      <c r="L37298" t="s">
        <v>463</v>
      </c>
      <c r="M37298" t="str">
        <f t="shared" si="591"/>
        <v>East London</v>
      </c>
    </row>
    <row r="37299" spans="1:13" x14ac:dyDescent="0.25">
      <c r="A37299" s="10" t="s">
        <v>857</v>
      </c>
      <c r="B37299" t="s">
        <v>579</v>
      </c>
      <c r="C37299" t="s">
        <v>457</v>
      </c>
      <c r="D37299" t="s">
        <v>458</v>
      </c>
      <c r="E37299" t="s">
        <v>467</v>
      </c>
      <c r="F37299" t="s">
        <v>504</v>
      </c>
      <c r="G37299" s="57">
        <v>37184</v>
      </c>
      <c r="H37299" s="57">
        <v>31234.560000000001</v>
      </c>
      <c r="I37299" t="s">
        <v>461</v>
      </c>
      <c r="J37299" s="58">
        <v>1301.44</v>
      </c>
      <c r="K37299" t="s">
        <v>462</v>
      </c>
      <c r="L37299" t="s">
        <v>463</v>
      </c>
      <c r="M37299" t="str">
        <f t="shared" si="591"/>
        <v>East London</v>
      </c>
    </row>
    <row r="37300" spans="1:13" x14ac:dyDescent="0.25">
      <c r="A37300" s="10" t="s">
        <v>857</v>
      </c>
      <c r="B37300" t="s">
        <v>579</v>
      </c>
      <c r="C37300" t="s">
        <v>457</v>
      </c>
      <c r="D37300" t="s">
        <v>458</v>
      </c>
      <c r="E37300" t="s">
        <v>467</v>
      </c>
      <c r="F37300" t="s">
        <v>504</v>
      </c>
      <c r="G37300" s="57">
        <v>37195</v>
      </c>
      <c r="H37300" s="57">
        <v>31243.8</v>
      </c>
      <c r="I37300" t="s">
        <v>461</v>
      </c>
      <c r="J37300" s="58">
        <v>1301.82</v>
      </c>
      <c r="K37300" t="s">
        <v>462</v>
      </c>
      <c r="L37300" t="s">
        <v>463</v>
      </c>
      <c r="M37300" t="str">
        <f t="shared" si="591"/>
        <v>East London</v>
      </c>
    </row>
    <row r="37301" spans="1:13" x14ac:dyDescent="0.25">
      <c r="A37301" s="10" t="s">
        <v>857</v>
      </c>
      <c r="B37301" t="s">
        <v>579</v>
      </c>
      <c r="C37301" t="s">
        <v>457</v>
      </c>
      <c r="D37301" t="s">
        <v>458</v>
      </c>
      <c r="E37301" t="s">
        <v>467</v>
      </c>
      <c r="F37301" t="s">
        <v>504</v>
      </c>
      <c r="G37301" s="57">
        <v>37222</v>
      </c>
      <c r="H37301" s="57">
        <v>31266.48</v>
      </c>
      <c r="I37301" t="s">
        <v>461</v>
      </c>
      <c r="J37301" s="58">
        <v>1302.77</v>
      </c>
      <c r="K37301" t="s">
        <v>462</v>
      </c>
      <c r="L37301" t="s">
        <v>463</v>
      </c>
      <c r="M37301" t="str">
        <f t="shared" si="591"/>
        <v>East London</v>
      </c>
    </row>
    <row r="37302" spans="1:13" x14ac:dyDescent="0.25">
      <c r="A37302" s="10" t="s">
        <v>857</v>
      </c>
      <c r="B37302" t="s">
        <v>579</v>
      </c>
      <c r="C37302" t="s">
        <v>457</v>
      </c>
      <c r="D37302" t="s">
        <v>458</v>
      </c>
      <c r="E37302" t="s">
        <v>467</v>
      </c>
      <c r="F37302" t="s">
        <v>504</v>
      </c>
      <c r="G37302" s="57">
        <v>37234</v>
      </c>
      <c r="H37302" s="57">
        <v>31276.560000000001</v>
      </c>
      <c r="I37302" t="s">
        <v>461</v>
      </c>
      <c r="J37302" s="58">
        <v>1303.19</v>
      </c>
      <c r="K37302" t="s">
        <v>462</v>
      </c>
      <c r="L37302" t="s">
        <v>463</v>
      </c>
      <c r="M37302" t="str">
        <f t="shared" si="591"/>
        <v>East London</v>
      </c>
    </row>
    <row r="37303" spans="1:13" x14ac:dyDescent="0.25">
      <c r="A37303" s="10" t="s">
        <v>857</v>
      </c>
      <c r="B37303" t="s">
        <v>579</v>
      </c>
      <c r="C37303" t="s">
        <v>457</v>
      </c>
      <c r="D37303" t="s">
        <v>458</v>
      </c>
      <c r="E37303" t="s">
        <v>467</v>
      </c>
      <c r="F37303" t="s">
        <v>504</v>
      </c>
      <c r="G37303" s="57">
        <v>37235</v>
      </c>
      <c r="H37303" s="57">
        <v>31277.4</v>
      </c>
      <c r="I37303" t="s">
        <v>461</v>
      </c>
      <c r="J37303" s="58">
        <v>1303.23</v>
      </c>
      <c r="K37303" t="s">
        <v>462</v>
      </c>
      <c r="L37303" t="s">
        <v>463</v>
      </c>
      <c r="M37303" t="str">
        <f t="shared" si="591"/>
        <v>East London</v>
      </c>
    </row>
    <row r="37304" spans="1:13" x14ac:dyDescent="0.25">
      <c r="A37304" s="10" t="s">
        <v>857</v>
      </c>
      <c r="B37304" t="s">
        <v>579</v>
      </c>
      <c r="C37304" t="s">
        <v>457</v>
      </c>
      <c r="D37304" t="s">
        <v>458</v>
      </c>
      <c r="E37304" t="s">
        <v>467</v>
      </c>
      <c r="F37304" t="s">
        <v>504</v>
      </c>
      <c r="G37304" s="57">
        <v>37246</v>
      </c>
      <c r="H37304" s="57">
        <v>31286.639999999999</v>
      </c>
      <c r="I37304" t="s">
        <v>461</v>
      </c>
      <c r="J37304" s="58">
        <v>1303.6099999999999</v>
      </c>
      <c r="K37304" t="s">
        <v>462</v>
      </c>
      <c r="L37304" t="s">
        <v>463</v>
      </c>
      <c r="M37304" t="str">
        <f t="shared" si="591"/>
        <v>East London</v>
      </c>
    </row>
    <row r="37305" spans="1:13" x14ac:dyDescent="0.25">
      <c r="A37305" s="10" t="s">
        <v>857</v>
      </c>
      <c r="B37305" t="s">
        <v>579</v>
      </c>
      <c r="C37305" t="s">
        <v>457</v>
      </c>
      <c r="D37305" t="s">
        <v>458</v>
      </c>
      <c r="E37305" t="s">
        <v>467</v>
      </c>
      <c r="F37305" t="s">
        <v>504</v>
      </c>
      <c r="G37305" s="57">
        <v>37247</v>
      </c>
      <c r="H37305" s="57">
        <v>31287.48</v>
      </c>
      <c r="I37305" t="s">
        <v>461</v>
      </c>
      <c r="J37305" s="58">
        <v>1303.6500000000001</v>
      </c>
      <c r="K37305" t="s">
        <v>462</v>
      </c>
      <c r="L37305" t="s">
        <v>463</v>
      </c>
      <c r="M37305" t="str">
        <f t="shared" si="591"/>
        <v>East London</v>
      </c>
    </row>
    <row r="37306" spans="1:13" x14ac:dyDescent="0.25">
      <c r="A37306" s="10" t="s">
        <v>857</v>
      </c>
      <c r="B37306" t="s">
        <v>579</v>
      </c>
      <c r="C37306" t="s">
        <v>457</v>
      </c>
      <c r="D37306" t="s">
        <v>458</v>
      </c>
      <c r="E37306" t="s">
        <v>467</v>
      </c>
      <c r="F37306" t="s">
        <v>504</v>
      </c>
      <c r="G37306" s="57">
        <v>37264</v>
      </c>
      <c r="H37306" s="57">
        <v>31301.759999999998</v>
      </c>
      <c r="I37306" t="s">
        <v>461</v>
      </c>
      <c r="J37306" s="58">
        <v>1304.24</v>
      </c>
      <c r="K37306" t="s">
        <v>462</v>
      </c>
      <c r="L37306" t="s">
        <v>463</v>
      </c>
      <c r="M37306" t="str">
        <f t="shared" si="591"/>
        <v>East London</v>
      </c>
    </row>
    <row r="37307" spans="1:13" x14ac:dyDescent="0.25">
      <c r="A37307" s="10" t="s">
        <v>857</v>
      </c>
      <c r="B37307" t="s">
        <v>579</v>
      </c>
      <c r="C37307" t="s">
        <v>457</v>
      </c>
      <c r="D37307" t="s">
        <v>458</v>
      </c>
      <c r="E37307" t="s">
        <v>467</v>
      </c>
      <c r="F37307" t="s">
        <v>504</v>
      </c>
      <c r="G37307" s="57">
        <v>37662</v>
      </c>
      <c r="H37307" s="57">
        <v>31636.080000000002</v>
      </c>
      <c r="I37307" t="s">
        <v>461</v>
      </c>
      <c r="J37307" s="58">
        <v>1318.17</v>
      </c>
      <c r="K37307" t="s">
        <v>462</v>
      </c>
      <c r="L37307" t="s">
        <v>463</v>
      </c>
      <c r="M37307" t="str">
        <f t="shared" si="591"/>
        <v>East London</v>
      </c>
    </row>
    <row r="37308" spans="1:13" x14ac:dyDescent="0.25">
      <c r="A37308" s="10" t="s">
        <v>857</v>
      </c>
      <c r="B37308" t="s">
        <v>579</v>
      </c>
      <c r="C37308" t="s">
        <v>457</v>
      </c>
      <c r="D37308" t="s">
        <v>458</v>
      </c>
      <c r="E37308" t="s">
        <v>467</v>
      </c>
      <c r="F37308" t="s">
        <v>504</v>
      </c>
      <c r="G37308" s="57">
        <v>37952</v>
      </c>
      <c r="H37308" s="57">
        <v>31879.68</v>
      </c>
      <c r="I37308" t="s">
        <v>461</v>
      </c>
      <c r="J37308" s="58">
        <v>1328.32</v>
      </c>
      <c r="K37308" t="s">
        <v>462</v>
      </c>
      <c r="L37308" t="s">
        <v>463</v>
      </c>
      <c r="M37308" t="str">
        <f t="shared" si="591"/>
        <v>East London</v>
      </c>
    </row>
    <row r="37309" spans="1:13" x14ac:dyDescent="0.25">
      <c r="A37309" s="10" t="s">
        <v>857</v>
      </c>
      <c r="B37309" t="s">
        <v>579</v>
      </c>
      <c r="C37309" t="s">
        <v>457</v>
      </c>
      <c r="D37309" t="s">
        <v>458</v>
      </c>
      <c r="E37309" t="s">
        <v>467</v>
      </c>
      <c r="F37309" t="s">
        <v>504</v>
      </c>
      <c r="G37309" s="57">
        <v>37957</v>
      </c>
      <c r="H37309" s="57">
        <v>31883.88</v>
      </c>
      <c r="I37309" t="s">
        <v>461</v>
      </c>
      <c r="J37309" s="58">
        <v>1328.49</v>
      </c>
      <c r="K37309" t="s">
        <v>462</v>
      </c>
      <c r="L37309" t="s">
        <v>463</v>
      </c>
      <c r="M37309" t="str">
        <f t="shared" si="591"/>
        <v>East London</v>
      </c>
    </row>
    <row r="37310" spans="1:13" x14ac:dyDescent="0.25">
      <c r="A37310" s="10" t="s">
        <v>857</v>
      </c>
      <c r="B37310" t="s">
        <v>579</v>
      </c>
      <c r="C37310" t="s">
        <v>457</v>
      </c>
      <c r="D37310" t="s">
        <v>458</v>
      </c>
      <c r="E37310" t="s">
        <v>467</v>
      </c>
      <c r="F37310" t="s">
        <v>504</v>
      </c>
      <c r="G37310" s="57">
        <v>37963</v>
      </c>
      <c r="H37310" s="57">
        <v>31888.92</v>
      </c>
      <c r="I37310" t="s">
        <v>461</v>
      </c>
      <c r="J37310" s="58">
        <v>1328.7</v>
      </c>
      <c r="K37310" t="s">
        <v>462</v>
      </c>
      <c r="L37310" t="s">
        <v>463</v>
      </c>
      <c r="M37310" t="str">
        <f t="shared" si="591"/>
        <v>East London</v>
      </c>
    </row>
    <row r="37311" spans="1:13" x14ac:dyDescent="0.25">
      <c r="A37311" s="10" t="s">
        <v>857</v>
      </c>
      <c r="B37311" t="s">
        <v>579</v>
      </c>
      <c r="C37311" t="s">
        <v>457</v>
      </c>
      <c r="D37311" t="s">
        <v>458</v>
      </c>
      <c r="E37311" t="s">
        <v>467</v>
      </c>
      <c r="F37311" t="s">
        <v>504</v>
      </c>
      <c r="G37311" s="57">
        <v>37991</v>
      </c>
      <c r="H37311" s="57">
        <v>31912.44</v>
      </c>
      <c r="I37311" t="s">
        <v>461</v>
      </c>
      <c r="J37311" s="58">
        <v>1329.69</v>
      </c>
      <c r="K37311" t="s">
        <v>462</v>
      </c>
      <c r="L37311" t="s">
        <v>463</v>
      </c>
      <c r="M37311" t="str">
        <f t="shared" si="591"/>
        <v>East London</v>
      </c>
    </row>
    <row r="37312" spans="1:13" x14ac:dyDescent="0.25">
      <c r="A37312" s="10" t="s">
        <v>857</v>
      </c>
      <c r="B37312" t="s">
        <v>579</v>
      </c>
      <c r="C37312" t="s">
        <v>457</v>
      </c>
      <c r="D37312" t="s">
        <v>458</v>
      </c>
      <c r="E37312" t="s">
        <v>467</v>
      </c>
      <c r="F37312" t="s">
        <v>504</v>
      </c>
      <c r="G37312" s="57">
        <v>38000</v>
      </c>
      <c r="H37312" s="57">
        <v>31920</v>
      </c>
      <c r="I37312" t="s">
        <v>461</v>
      </c>
      <c r="J37312" s="58">
        <v>1330</v>
      </c>
      <c r="K37312" t="s">
        <v>462</v>
      </c>
      <c r="L37312" t="s">
        <v>463</v>
      </c>
      <c r="M37312" t="str">
        <f t="shared" si="591"/>
        <v>East London</v>
      </c>
    </row>
    <row r="37313" spans="1:13" x14ac:dyDescent="0.25">
      <c r="A37313" s="10" t="s">
        <v>857</v>
      </c>
      <c r="B37313" t="s">
        <v>579</v>
      </c>
      <c r="C37313" t="s">
        <v>457</v>
      </c>
      <c r="D37313" t="s">
        <v>458</v>
      </c>
      <c r="E37313" t="s">
        <v>467</v>
      </c>
      <c r="F37313" t="s">
        <v>504</v>
      </c>
      <c r="G37313" s="57">
        <v>38002</v>
      </c>
      <c r="H37313" s="57">
        <v>31921.68</v>
      </c>
      <c r="I37313" t="s">
        <v>461</v>
      </c>
      <c r="J37313" s="58">
        <v>1330.07</v>
      </c>
      <c r="K37313" t="s">
        <v>462</v>
      </c>
      <c r="L37313" t="s">
        <v>463</v>
      </c>
      <c r="M37313" t="str">
        <f t="shared" si="591"/>
        <v>East London</v>
      </c>
    </row>
    <row r="37314" spans="1:13" x14ac:dyDescent="0.25">
      <c r="A37314" s="10" t="s">
        <v>857</v>
      </c>
      <c r="B37314" t="s">
        <v>579</v>
      </c>
      <c r="C37314" t="s">
        <v>457</v>
      </c>
      <c r="D37314" t="s">
        <v>458</v>
      </c>
      <c r="E37314" t="s">
        <v>467</v>
      </c>
      <c r="F37314" t="s">
        <v>504</v>
      </c>
      <c r="G37314" s="57">
        <v>38015</v>
      </c>
      <c r="H37314" s="57">
        <v>31932.6</v>
      </c>
      <c r="I37314" t="s">
        <v>461</v>
      </c>
      <c r="J37314" s="58">
        <v>1330.52</v>
      </c>
      <c r="K37314" t="s">
        <v>462</v>
      </c>
      <c r="L37314" t="s">
        <v>463</v>
      </c>
      <c r="M37314" t="str">
        <f t="shared" si="591"/>
        <v>East London</v>
      </c>
    </row>
    <row r="37315" spans="1:13" x14ac:dyDescent="0.25">
      <c r="A37315" s="10" t="s">
        <v>857</v>
      </c>
      <c r="B37315" t="s">
        <v>579</v>
      </c>
      <c r="C37315" t="s">
        <v>457</v>
      </c>
      <c r="D37315" t="s">
        <v>458</v>
      </c>
      <c r="E37315" t="s">
        <v>467</v>
      </c>
      <c r="F37315" t="s">
        <v>504</v>
      </c>
      <c r="G37315" s="57">
        <v>38023</v>
      </c>
      <c r="H37315" s="57">
        <v>31939.32</v>
      </c>
      <c r="I37315" t="s">
        <v>461</v>
      </c>
      <c r="J37315" s="58">
        <v>1330.81</v>
      </c>
      <c r="K37315" t="s">
        <v>462</v>
      </c>
      <c r="L37315" t="s">
        <v>463</v>
      </c>
      <c r="M37315" t="str">
        <f t="shared" si="591"/>
        <v>East London</v>
      </c>
    </row>
    <row r="37316" spans="1:13" x14ac:dyDescent="0.25">
      <c r="A37316" s="10" t="s">
        <v>857</v>
      </c>
      <c r="B37316" t="s">
        <v>579</v>
      </c>
      <c r="C37316" t="s">
        <v>457</v>
      </c>
      <c r="D37316" t="s">
        <v>458</v>
      </c>
      <c r="E37316" t="s">
        <v>467</v>
      </c>
      <c r="F37316" t="s">
        <v>504</v>
      </c>
      <c r="G37316" s="57">
        <v>38040</v>
      </c>
      <c r="H37316" s="57">
        <v>31953.599999999999</v>
      </c>
      <c r="I37316" t="s">
        <v>461</v>
      </c>
      <c r="J37316" s="58">
        <v>1331.4</v>
      </c>
      <c r="K37316" t="s">
        <v>462</v>
      </c>
      <c r="L37316" t="s">
        <v>463</v>
      </c>
      <c r="M37316" t="str">
        <f t="shared" si="591"/>
        <v>East London</v>
      </c>
    </row>
    <row r="37317" spans="1:13" x14ac:dyDescent="0.25">
      <c r="A37317" s="10" t="s">
        <v>857</v>
      </c>
      <c r="B37317" t="s">
        <v>579</v>
      </c>
      <c r="C37317" t="s">
        <v>457</v>
      </c>
      <c r="D37317" t="s">
        <v>458</v>
      </c>
      <c r="E37317" t="s">
        <v>467</v>
      </c>
      <c r="F37317" t="s">
        <v>504</v>
      </c>
      <c r="G37317" s="57">
        <v>38044</v>
      </c>
      <c r="H37317" s="57">
        <v>31956.959999999999</v>
      </c>
      <c r="I37317" t="s">
        <v>461</v>
      </c>
      <c r="J37317" s="58">
        <v>1331.54</v>
      </c>
      <c r="K37317" t="s">
        <v>462</v>
      </c>
      <c r="L37317" t="s">
        <v>463</v>
      </c>
      <c r="M37317" t="str">
        <f t="shared" si="591"/>
        <v>East London</v>
      </c>
    </row>
    <row r="37318" spans="1:13" x14ac:dyDescent="0.25">
      <c r="A37318" s="10" t="s">
        <v>857</v>
      </c>
      <c r="B37318" t="s">
        <v>579</v>
      </c>
      <c r="C37318" t="s">
        <v>457</v>
      </c>
      <c r="D37318" t="s">
        <v>458</v>
      </c>
      <c r="E37318" t="s">
        <v>467</v>
      </c>
      <c r="F37318" t="s">
        <v>504</v>
      </c>
      <c r="G37318" s="57">
        <v>38045</v>
      </c>
      <c r="H37318" s="57">
        <v>31957.8</v>
      </c>
      <c r="I37318" t="s">
        <v>461</v>
      </c>
      <c r="J37318" s="58">
        <v>1331.57</v>
      </c>
      <c r="K37318" t="s">
        <v>462</v>
      </c>
      <c r="L37318" t="s">
        <v>463</v>
      </c>
      <c r="M37318" t="str">
        <f t="shared" si="591"/>
        <v>East London</v>
      </c>
    </row>
    <row r="37319" spans="1:13" x14ac:dyDescent="0.25">
      <c r="A37319" s="10" t="s">
        <v>857</v>
      </c>
      <c r="B37319" t="s">
        <v>579</v>
      </c>
      <c r="C37319" t="s">
        <v>457</v>
      </c>
      <c r="D37319" t="s">
        <v>458</v>
      </c>
      <c r="E37319" t="s">
        <v>467</v>
      </c>
      <c r="F37319" t="s">
        <v>504</v>
      </c>
      <c r="G37319" s="57">
        <v>38050</v>
      </c>
      <c r="H37319" s="57">
        <v>31962</v>
      </c>
      <c r="I37319" t="s">
        <v>461</v>
      </c>
      <c r="J37319" s="58">
        <v>1331.75</v>
      </c>
      <c r="K37319" t="s">
        <v>462</v>
      </c>
      <c r="L37319" t="s">
        <v>463</v>
      </c>
      <c r="M37319" t="str">
        <f t="shared" si="591"/>
        <v>East London</v>
      </c>
    </row>
    <row r="37320" spans="1:13" x14ac:dyDescent="0.25">
      <c r="A37320" s="10" t="s">
        <v>857</v>
      </c>
      <c r="B37320" t="s">
        <v>579</v>
      </c>
      <c r="C37320" t="s">
        <v>457</v>
      </c>
      <c r="D37320" t="s">
        <v>458</v>
      </c>
      <c r="E37320" t="s">
        <v>467</v>
      </c>
      <c r="F37320" t="s">
        <v>504</v>
      </c>
      <c r="G37320" s="57">
        <v>38051</v>
      </c>
      <c r="H37320" s="57">
        <v>31962.84</v>
      </c>
      <c r="I37320" t="s">
        <v>461</v>
      </c>
      <c r="J37320" s="58">
        <v>1331.78</v>
      </c>
      <c r="K37320" t="s">
        <v>462</v>
      </c>
      <c r="L37320" t="s">
        <v>463</v>
      </c>
      <c r="M37320" t="str">
        <f t="shared" si="591"/>
        <v>East London</v>
      </c>
    </row>
    <row r="37321" spans="1:13" x14ac:dyDescent="0.25">
      <c r="A37321" s="10" t="s">
        <v>857</v>
      </c>
      <c r="B37321" t="s">
        <v>579</v>
      </c>
      <c r="C37321" t="s">
        <v>457</v>
      </c>
      <c r="D37321" t="s">
        <v>458</v>
      </c>
      <c r="E37321" t="s">
        <v>467</v>
      </c>
      <c r="F37321" t="s">
        <v>504</v>
      </c>
      <c r="G37321" s="57">
        <v>38056</v>
      </c>
      <c r="H37321" s="57">
        <v>31967.040000000001</v>
      </c>
      <c r="I37321" t="s">
        <v>461</v>
      </c>
      <c r="J37321" s="58">
        <v>1331.96</v>
      </c>
      <c r="K37321" t="s">
        <v>462</v>
      </c>
      <c r="L37321" t="s">
        <v>463</v>
      </c>
      <c r="M37321" t="str">
        <f t="shared" si="591"/>
        <v>East London</v>
      </c>
    </row>
    <row r="37322" spans="1:13" x14ac:dyDescent="0.25">
      <c r="A37322" s="10" t="s">
        <v>857</v>
      </c>
      <c r="B37322" t="s">
        <v>579</v>
      </c>
      <c r="C37322" t="s">
        <v>457</v>
      </c>
      <c r="D37322" t="s">
        <v>458</v>
      </c>
      <c r="E37322" t="s">
        <v>467</v>
      </c>
      <c r="F37322" t="s">
        <v>504</v>
      </c>
      <c r="G37322" s="57">
        <v>38057</v>
      </c>
      <c r="H37322" s="57">
        <v>31967.88</v>
      </c>
      <c r="I37322" t="s">
        <v>461</v>
      </c>
      <c r="J37322" s="58">
        <v>1331.99</v>
      </c>
      <c r="K37322" t="s">
        <v>462</v>
      </c>
      <c r="L37322" t="s">
        <v>463</v>
      </c>
      <c r="M37322" t="str">
        <f t="shared" si="591"/>
        <v>East London</v>
      </c>
    </row>
    <row r="37323" spans="1:13" x14ac:dyDescent="0.25">
      <c r="A37323" s="10" t="s">
        <v>857</v>
      </c>
      <c r="B37323" t="s">
        <v>579</v>
      </c>
      <c r="C37323" t="s">
        <v>457</v>
      </c>
      <c r="D37323" t="s">
        <v>458</v>
      </c>
      <c r="E37323" t="s">
        <v>467</v>
      </c>
      <c r="F37323" t="s">
        <v>504</v>
      </c>
      <c r="G37323" s="57">
        <v>38063</v>
      </c>
      <c r="H37323" s="57">
        <v>31972.92</v>
      </c>
      <c r="I37323" t="s">
        <v>461</v>
      </c>
      <c r="J37323" s="58">
        <v>1332.2</v>
      </c>
      <c r="K37323" t="s">
        <v>462</v>
      </c>
      <c r="L37323" t="s">
        <v>463</v>
      </c>
      <c r="M37323" t="str">
        <f t="shared" si="591"/>
        <v>East London</v>
      </c>
    </row>
    <row r="37324" spans="1:13" x14ac:dyDescent="0.25">
      <c r="A37324" s="10" t="s">
        <v>857</v>
      </c>
      <c r="B37324" t="s">
        <v>579</v>
      </c>
      <c r="C37324" t="s">
        <v>457</v>
      </c>
      <c r="D37324" t="s">
        <v>458</v>
      </c>
      <c r="E37324" t="s">
        <v>467</v>
      </c>
      <c r="F37324" t="s">
        <v>504</v>
      </c>
      <c r="G37324" s="57">
        <v>38069</v>
      </c>
      <c r="H37324" s="57">
        <v>31977.96</v>
      </c>
      <c r="I37324" t="s">
        <v>461</v>
      </c>
      <c r="J37324" s="58">
        <v>1332.41</v>
      </c>
      <c r="K37324" t="s">
        <v>462</v>
      </c>
      <c r="L37324" t="s">
        <v>463</v>
      </c>
      <c r="M37324" t="str">
        <f t="shared" si="591"/>
        <v>East London</v>
      </c>
    </row>
    <row r="37325" spans="1:13" x14ac:dyDescent="0.25">
      <c r="A37325" s="10" t="s">
        <v>857</v>
      </c>
      <c r="B37325" t="s">
        <v>579</v>
      </c>
      <c r="C37325" t="s">
        <v>457</v>
      </c>
      <c r="D37325" t="s">
        <v>458</v>
      </c>
      <c r="E37325" t="s">
        <v>467</v>
      </c>
      <c r="F37325" t="s">
        <v>504</v>
      </c>
      <c r="G37325" s="57">
        <v>38073</v>
      </c>
      <c r="H37325" s="57">
        <v>31981.32</v>
      </c>
      <c r="I37325" t="s">
        <v>461</v>
      </c>
      <c r="J37325" s="58">
        <v>1332.56</v>
      </c>
      <c r="K37325" t="s">
        <v>462</v>
      </c>
      <c r="L37325" t="s">
        <v>463</v>
      </c>
      <c r="M37325" t="str">
        <f t="shared" si="591"/>
        <v>East London</v>
      </c>
    </row>
    <row r="37326" spans="1:13" x14ac:dyDescent="0.25">
      <c r="A37326" s="10" t="s">
        <v>857</v>
      </c>
      <c r="B37326" t="s">
        <v>579</v>
      </c>
      <c r="C37326" t="s">
        <v>457</v>
      </c>
      <c r="D37326" t="s">
        <v>458</v>
      </c>
      <c r="E37326" t="s">
        <v>467</v>
      </c>
      <c r="F37326" t="s">
        <v>504</v>
      </c>
      <c r="G37326" s="57">
        <v>38080</v>
      </c>
      <c r="H37326" s="57">
        <v>31987.200000000001</v>
      </c>
      <c r="I37326" t="s">
        <v>461</v>
      </c>
      <c r="J37326" s="58">
        <v>1332.8</v>
      </c>
      <c r="K37326" t="s">
        <v>462</v>
      </c>
      <c r="L37326" t="s">
        <v>463</v>
      </c>
      <c r="M37326" t="str">
        <f t="shared" si="591"/>
        <v>East London</v>
      </c>
    </row>
    <row r="37327" spans="1:13" x14ac:dyDescent="0.25">
      <c r="A37327" s="10" t="s">
        <v>857</v>
      </c>
      <c r="B37327" t="s">
        <v>579</v>
      </c>
      <c r="C37327" t="s">
        <v>457</v>
      </c>
      <c r="D37327" t="s">
        <v>458</v>
      </c>
      <c r="E37327" t="s">
        <v>467</v>
      </c>
      <c r="F37327" t="s">
        <v>504</v>
      </c>
      <c r="G37327" s="57">
        <v>38080</v>
      </c>
      <c r="H37327" s="57">
        <v>31987.200000000001</v>
      </c>
      <c r="I37327" t="s">
        <v>461</v>
      </c>
      <c r="J37327" s="58">
        <v>1332.8</v>
      </c>
      <c r="K37327" t="s">
        <v>462</v>
      </c>
      <c r="L37327" t="s">
        <v>463</v>
      </c>
      <c r="M37327" t="str">
        <f t="shared" si="591"/>
        <v>East London</v>
      </c>
    </row>
    <row r="37328" spans="1:13" x14ac:dyDescent="0.25">
      <c r="A37328" s="10" t="s">
        <v>857</v>
      </c>
      <c r="B37328" t="s">
        <v>579</v>
      </c>
      <c r="C37328" t="s">
        <v>457</v>
      </c>
      <c r="D37328" t="s">
        <v>458</v>
      </c>
      <c r="E37328" t="s">
        <v>467</v>
      </c>
      <c r="F37328" t="s">
        <v>504</v>
      </c>
      <c r="G37328" s="57">
        <v>38083</v>
      </c>
      <c r="H37328" s="57">
        <v>31989.72</v>
      </c>
      <c r="I37328" t="s">
        <v>461</v>
      </c>
      <c r="J37328" s="58">
        <v>1332.9</v>
      </c>
      <c r="K37328" t="s">
        <v>462</v>
      </c>
      <c r="L37328" t="s">
        <v>463</v>
      </c>
      <c r="M37328" t="str">
        <f t="shared" si="591"/>
        <v>East London</v>
      </c>
    </row>
    <row r="37329" spans="1:13" x14ac:dyDescent="0.25">
      <c r="A37329" s="10" t="s">
        <v>857</v>
      </c>
      <c r="B37329" t="s">
        <v>579</v>
      </c>
      <c r="C37329" t="s">
        <v>457</v>
      </c>
      <c r="D37329" t="s">
        <v>458</v>
      </c>
      <c r="E37329" t="s">
        <v>467</v>
      </c>
      <c r="F37329" t="s">
        <v>504</v>
      </c>
      <c r="G37329" s="57">
        <v>38085</v>
      </c>
      <c r="H37329" s="57">
        <v>31991.4</v>
      </c>
      <c r="I37329" t="s">
        <v>461</v>
      </c>
      <c r="J37329" s="58">
        <v>1332.98</v>
      </c>
      <c r="K37329" t="s">
        <v>462</v>
      </c>
      <c r="L37329" t="s">
        <v>463</v>
      </c>
      <c r="M37329" t="str">
        <f t="shared" si="591"/>
        <v>East London</v>
      </c>
    </row>
    <row r="37330" spans="1:13" x14ac:dyDescent="0.25">
      <c r="A37330" s="10" t="s">
        <v>857</v>
      </c>
      <c r="B37330" t="s">
        <v>579</v>
      </c>
      <c r="C37330" t="s">
        <v>457</v>
      </c>
      <c r="D37330" t="s">
        <v>458</v>
      </c>
      <c r="E37330" t="s">
        <v>467</v>
      </c>
      <c r="F37330" t="s">
        <v>504</v>
      </c>
      <c r="G37330" s="57">
        <v>38089</v>
      </c>
      <c r="H37330" s="57">
        <v>31994.76</v>
      </c>
      <c r="I37330" t="s">
        <v>461</v>
      </c>
      <c r="J37330" s="58">
        <v>1333.11</v>
      </c>
      <c r="K37330" t="s">
        <v>462</v>
      </c>
      <c r="L37330" t="s">
        <v>463</v>
      </c>
      <c r="M37330" t="str">
        <f t="shared" si="591"/>
        <v>East London</v>
      </c>
    </row>
    <row r="37331" spans="1:13" x14ac:dyDescent="0.25">
      <c r="A37331" s="10" t="s">
        <v>857</v>
      </c>
      <c r="B37331" t="s">
        <v>579</v>
      </c>
      <c r="C37331" t="s">
        <v>457</v>
      </c>
      <c r="D37331" t="s">
        <v>458</v>
      </c>
      <c r="E37331" t="s">
        <v>467</v>
      </c>
      <c r="F37331" t="s">
        <v>504</v>
      </c>
      <c r="G37331" s="57">
        <v>38097</v>
      </c>
      <c r="H37331" s="57">
        <v>32001.48</v>
      </c>
      <c r="I37331" t="s">
        <v>461</v>
      </c>
      <c r="J37331" s="58">
        <v>1333.4</v>
      </c>
      <c r="K37331" t="s">
        <v>462</v>
      </c>
      <c r="L37331" t="s">
        <v>463</v>
      </c>
      <c r="M37331" t="str">
        <f t="shared" si="591"/>
        <v>East London</v>
      </c>
    </row>
    <row r="37332" spans="1:13" x14ac:dyDescent="0.25">
      <c r="A37332" s="10" t="s">
        <v>857</v>
      </c>
      <c r="B37332" t="s">
        <v>579</v>
      </c>
      <c r="C37332" t="s">
        <v>457</v>
      </c>
      <c r="D37332" t="s">
        <v>458</v>
      </c>
      <c r="E37332" t="s">
        <v>467</v>
      </c>
      <c r="F37332" t="s">
        <v>504</v>
      </c>
      <c r="G37332" s="57">
        <v>38098</v>
      </c>
      <c r="H37332" s="57">
        <v>32002.32</v>
      </c>
      <c r="I37332" t="s">
        <v>461</v>
      </c>
      <c r="J37332" s="58">
        <v>1333.43</v>
      </c>
      <c r="K37332" t="s">
        <v>462</v>
      </c>
      <c r="L37332" t="s">
        <v>463</v>
      </c>
      <c r="M37332" t="str">
        <f t="shared" si="591"/>
        <v>East London</v>
      </c>
    </row>
    <row r="37333" spans="1:13" x14ac:dyDescent="0.25">
      <c r="A37333" s="10" t="s">
        <v>857</v>
      </c>
      <c r="B37333" t="s">
        <v>579</v>
      </c>
      <c r="C37333" t="s">
        <v>457</v>
      </c>
      <c r="D37333" t="s">
        <v>458</v>
      </c>
      <c r="E37333" t="s">
        <v>467</v>
      </c>
      <c r="F37333" t="s">
        <v>504</v>
      </c>
      <c r="G37333" s="57">
        <v>38117</v>
      </c>
      <c r="H37333" s="57">
        <v>32018.28</v>
      </c>
      <c r="I37333" t="s">
        <v>461</v>
      </c>
      <c r="J37333" s="58">
        <v>1334.1</v>
      </c>
      <c r="K37333" t="s">
        <v>462</v>
      </c>
      <c r="L37333" t="s">
        <v>463</v>
      </c>
      <c r="M37333" t="str">
        <f t="shared" si="591"/>
        <v>East London</v>
      </c>
    </row>
    <row r="37334" spans="1:13" x14ac:dyDescent="0.25">
      <c r="A37334" s="10" t="s">
        <v>857</v>
      </c>
      <c r="B37334" t="s">
        <v>579</v>
      </c>
      <c r="C37334" t="s">
        <v>457</v>
      </c>
      <c r="D37334" t="s">
        <v>458</v>
      </c>
      <c r="E37334" t="s">
        <v>467</v>
      </c>
      <c r="F37334" t="s">
        <v>504</v>
      </c>
      <c r="G37334" s="57">
        <v>38122</v>
      </c>
      <c r="H37334" s="57">
        <v>32022.48</v>
      </c>
      <c r="I37334" t="s">
        <v>461</v>
      </c>
      <c r="J37334" s="58">
        <v>1334.27</v>
      </c>
      <c r="K37334" t="s">
        <v>462</v>
      </c>
      <c r="L37334" t="s">
        <v>463</v>
      </c>
      <c r="M37334" t="str">
        <f t="shared" si="591"/>
        <v>East London</v>
      </c>
    </row>
    <row r="37335" spans="1:13" x14ac:dyDescent="0.25">
      <c r="A37335" s="10" t="s">
        <v>857</v>
      </c>
      <c r="B37335" t="s">
        <v>579</v>
      </c>
      <c r="C37335" t="s">
        <v>457</v>
      </c>
      <c r="D37335" t="s">
        <v>458</v>
      </c>
      <c r="E37335" t="s">
        <v>467</v>
      </c>
      <c r="F37335" t="s">
        <v>504</v>
      </c>
      <c r="G37335" s="57">
        <v>38126</v>
      </c>
      <c r="H37335" s="57">
        <v>32025.84</v>
      </c>
      <c r="I37335" t="s">
        <v>461</v>
      </c>
      <c r="J37335" s="58">
        <v>1334.41</v>
      </c>
      <c r="K37335" t="s">
        <v>462</v>
      </c>
      <c r="L37335" t="s">
        <v>463</v>
      </c>
      <c r="M37335" t="str">
        <f t="shared" si="591"/>
        <v>East London</v>
      </c>
    </row>
    <row r="37336" spans="1:13" x14ac:dyDescent="0.25">
      <c r="A37336" s="10" t="s">
        <v>857</v>
      </c>
      <c r="B37336" t="s">
        <v>579</v>
      </c>
      <c r="C37336" t="s">
        <v>457</v>
      </c>
      <c r="D37336" t="s">
        <v>458</v>
      </c>
      <c r="E37336" t="s">
        <v>467</v>
      </c>
      <c r="F37336" t="s">
        <v>504</v>
      </c>
      <c r="G37336" s="57">
        <v>38130</v>
      </c>
      <c r="H37336" s="57">
        <v>32029.200000000001</v>
      </c>
      <c r="I37336" t="s">
        <v>461</v>
      </c>
      <c r="J37336" s="58">
        <v>1334.55</v>
      </c>
      <c r="K37336" t="s">
        <v>462</v>
      </c>
      <c r="L37336" t="s">
        <v>463</v>
      </c>
      <c r="M37336" t="str">
        <f t="shared" si="591"/>
        <v>East London</v>
      </c>
    </row>
    <row r="37337" spans="1:13" x14ac:dyDescent="0.25">
      <c r="A37337" s="10" t="s">
        <v>857</v>
      </c>
      <c r="B37337" t="s">
        <v>579</v>
      </c>
      <c r="C37337" t="s">
        <v>457</v>
      </c>
      <c r="D37337" t="s">
        <v>458</v>
      </c>
      <c r="E37337" t="s">
        <v>467</v>
      </c>
      <c r="F37337" t="s">
        <v>504</v>
      </c>
      <c r="G37337" s="57">
        <v>38133</v>
      </c>
      <c r="H37337" s="57">
        <v>32031.72</v>
      </c>
      <c r="I37337" t="s">
        <v>461</v>
      </c>
      <c r="J37337" s="58">
        <v>1334.65</v>
      </c>
      <c r="K37337" t="s">
        <v>462</v>
      </c>
      <c r="L37337" t="s">
        <v>463</v>
      </c>
      <c r="M37337" t="str">
        <f t="shared" si="591"/>
        <v>East London</v>
      </c>
    </row>
    <row r="37338" spans="1:13" x14ac:dyDescent="0.25">
      <c r="A37338" s="10" t="s">
        <v>857</v>
      </c>
      <c r="B37338" t="s">
        <v>579</v>
      </c>
      <c r="C37338" t="s">
        <v>457</v>
      </c>
      <c r="D37338" t="s">
        <v>458</v>
      </c>
      <c r="E37338" t="s">
        <v>467</v>
      </c>
      <c r="F37338" t="s">
        <v>504</v>
      </c>
      <c r="G37338" s="57">
        <v>38133</v>
      </c>
      <c r="H37338" s="57">
        <v>32031.72</v>
      </c>
      <c r="I37338" t="s">
        <v>461</v>
      </c>
      <c r="J37338" s="58">
        <v>1334.65</v>
      </c>
      <c r="K37338" t="s">
        <v>462</v>
      </c>
      <c r="L37338" t="s">
        <v>463</v>
      </c>
      <c r="M37338" t="str">
        <f t="shared" si="591"/>
        <v>East London</v>
      </c>
    </row>
    <row r="37339" spans="1:13" x14ac:dyDescent="0.25">
      <c r="A37339" s="10" t="s">
        <v>857</v>
      </c>
      <c r="B37339" t="s">
        <v>579</v>
      </c>
      <c r="C37339" t="s">
        <v>457</v>
      </c>
      <c r="D37339" t="s">
        <v>458</v>
      </c>
      <c r="E37339" t="s">
        <v>467</v>
      </c>
      <c r="F37339" t="s">
        <v>504</v>
      </c>
      <c r="G37339" s="57">
        <v>38146</v>
      </c>
      <c r="H37339" s="57">
        <v>32042.639999999999</v>
      </c>
      <c r="I37339" t="s">
        <v>461</v>
      </c>
      <c r="J37339" s="58">
        <v>1335.11</v>
      </c>
      <c r="K37339" t="s">
        <v>462</v>
      </c>
      <c r="L37339" t="s">
        <v>463</v>
      </c>
      <c r="M37339" t="str">
        <f t="shared" si="591"/>
        <v>East London</v>
      </c>
    </row>
    <row r="37340" spans="1:13" x14ac:dyDescent="0.25">
      <c r="A37340" s="10" t="s">
        <v>857</v>
      </c>
      <c r="B37340" t="s">
        <v>579</v>
      </c>
      <c r="C37340" t="s">
        <v>457</v>
      </c>
      <c r="D37340" t="s">
        <v>458</v>
      </c>
      <c r="E37340" t="s">
        <v>467</v>
      </c>
      <c r="F37340" t="s">
        <v>504</v>
      </c>
      <c r="G37340" s="57">
        <v>38156</v>
      </c>
      <c r="H37340" s="57">
        <v>32051.040000000001</v>
      </c>
      <c r="I37340" t="s">
        <v>461</v>
      </c>
      <c r="J37340" s="58">
        <v>1335.46</v>
      </c>
      <c r="K37340" t="s">
        <v>462</v>
      </c>
      <c r="L37340" t="s">
        <v>463</v>
      </c>
      <c r="M37340" t="str">
        <f t="shared" si="591"/>
        <v>East London</v>
      </c>
    </row>
    <row r="37341" spans="1:13" x14ac:dyDescent="0.25">
      <c r="A37341" s="10" t="s">
        <v>857</v>
      </c>
      <c r="B37341" t="s">
        <v>579</v>
      </c>
      <c r="C37341" t="s">
        <v>457</v>
      </c>
      <c r="D37341" t="s">
        <v>458</v>
      </c>
      <c r="E37341" t="s">
        <v>467</v>
      </c>
      <c r="F37341" t="s">
        <v>504</v>
      </c>
      <c r="G37341" s="57">
        <v>38198</v>
      </c>
      <c r="H37341" s="57">
        <v>32086.32</v>
      </c>
      <c r="I37341" t="s">
        <v>461</v>
      </c>
      <c r="J37341" s="58">
        <v>1336.93</v>
      </c>
      <c r="K37341" t="s">
        <v>462</v>
      </c>
      <c r="L37341" t="s">
        <v>463</v>
      </c>
      <c r="M37341" t="str">
        <f t="shared" si="591"/>
        <v>East London</v>
      </c>
    </row>
    <row r="37342" spans="1:13" x14ac:dyDescent="0.25">
      <c r="A37342" s="10" t="s">
        <v>857</v>
      </c>
      <c r="B37342" t="s">
        <v>579</v>
      </c>
      <c r="C37342" t="s">
        <v>457</v>
      </c>
      <c r="D37342" t="s">
        <v>458</v>
      </c>
      <c r="E37342" t="s">
        <v>467</v>
      </c>
      <c r="F37342" t="s">
        <v>504</v>
      </c>
      <c r="G37342" s="57">
        <v>38212</v>
      </c>
      <c r="H37342" s="57">
        <v>32098.080000000002</v>
      </c>
      <c r="I37342" t="s">
        <v>461</v>
      </c>
      <c r="J37342" s="58">
        <v>1337.42</v>
      </c>
      <c r="K37342" t="s">
        <v>462</v>
      </c>
      <c r="L37342" t="s">
        <v>463</v>
      </c>
      <c r="M37342" t="str">
        <f t="shared" si="591"/>
        <v>East London</v>
      </c>
    </row>
    <row r="37343" spans="1:13" x14ac:dyDescent="0.25">
      <c r="A37343" s="10" t="s">
        <v>857</v>
      </c>
      <c r="B37343" t="s">
        <v>579</v>
      </c>
      <c r="C37343" t="s">
        <v>457</v>
      </c>
      <c r="D37343" t="s">
        <v>458</v>
      </c>
      <c r="E37343" t="s">
        <v>467</v>
      </c>
      <c r="F37343" t="s">
        <v>504</v>
      </c>
      <c r="G37343" s="57">
        <v>38217</v>
      </c>
      <c r="H37343" s="57">
        <v>32102.28</v>
      </c>
      <c r="I37343" t="s">
        <v>461</v>
      </c>
      <c r="J37343" s="58">
        <v>1337.6</v>
      </c>
      <c r="K37343" t="s">
        <v>462</v>
      </c>
      <c r="L37343" t="s">
        <v>463</v>
      </c>
      <c r="M37343" t="str">
        <f t="shared" si="591"/>
        <v>East London</v>
      </c>
    </row>
    <row r="37344" spans="1:13" x14ac:dyDescent="0.25">
      <c r="A37344" s="10" t="s">
        <v>857</v>
      </c>
      <c r="B37344" t="s">
        <v>579</v>
      </c>
      <c r="C37344" t="s">
        <v>457</v>
      </c>
      <c r="D37344" t="s">
        <v>458</v>
      </c>
      <c r="E37344" t="s">
        <v>467</v>
      </c>
      <c r="F37344" t="s">
        <v>504</v>
      </c>
      <c r="G37344" s="57">
        <v>38217</v>
      </c>
      <c r="H37344" s="57">
        <v>32102.28</v>
      </c>
      <c r="I37344" t="s">
        <v>461</v>
      </c>
      <c r="J37344" s="58">
        <v>1337.6</v>
      </c>
      <c r="K37344" t="s">
        <v>462</v>
      </c>
      <c r="L37344" t="s">
        <v>463</v>
      </c>
      <c r="M37344" t="str">
        <f t="shared" si="591"/>
        <v>East London</v>
      </c>
    </row>
    <row r="37345" spans="1:13" x14ac:dyDescent="0.25">
      <c r="A37345" s="10" t="s">
        <v>857</v>
      </c>
      <c r="B37345" t="s">
        <v>579</v>
      </c>
      <c r="C37345" t="s">
        <v>457</v>
      </c>
      <c r="D37345" t="s">
        <v>458</v>
      </c>
      <c r="E37345" t="s">
        <v>467</v>
      </c>
      <c r="F37345" t="s">
        <v>504</v>
      </c>
      <c r="G37345" s="57">
        <v>38252</v>
      </c>
      <c r="H37345" s="57">
        <v>32131.68</v>
      </c>
      <c r="I37345" t="s">
        <v>461</v>
      </c>
      <c r="J37345" s="58">
        <v>1338.82</v>
      </c>
      <c r="K37345" t="s">
        <v>462</v>
      </c>
      <c r="L37345" t="s">
        <v>463</v>
      </c>
      <c r="M37345" t="str">
        <f t="shared" si="591"/>
        <v>East London</v>
      </c>
    </row>
    <row r="37346" spans="1:13" x14ac:dyDescent="0.25">
      <c r="A37346" s="10" t="s">
        <v>857</v>
      </c>
      <c r="B37346" t="s">
        <v>579</v>
      </c>
      <c r="C37346" t="s">
        <v>457</v>
      </c>
      <c r="D37346" t="s">
        <v>458</v>
      </c>
      <c r="E37346" t="s">
        <v>467</v>
      </c>
      <c r="F37346" t="s">
        <v>504</v>
      </c>
      <c r="G37346" s="57">
        <v>38264</v>
      </c>
      <c r="H37346" s="57">
        <v>32141.759999999998</v>
      </c>
      <c r="I37346" t="s">
        <v>461</v>
      </c>
      <c r="J37346" s="58">
        <v>1339.24</v>
      </c>
      <c r="K37346" t="s">
        <v>462</v>
      </c>
      <c r="L37346" t="s">
        <v>463</v>
      </c>
      <c r="M37346" t="str">
        <f t="shared" si="591"/>
        <v>East London</v>
      </c>
    </row>
    <row r="37347" spans="1:13" x14ac:dyDescent="0.25">
      <c r="A37347" s="10" t="s">
        <v>857</v>
      </c>
      <c r="B37347" t="s">
        <v>579</v>
      </c>
      <c r="C37347" t="s">
        <v>457</v>
      </c>
      <c r="D37347" t="s">
        <v>458</v>
      </c>
      <c r="E37347" t="s">
        <v>467</v>
      </c>
      <c r="F37347" t="s">
        <v>504</v>
      </c>
      <c r="G37347" s="57">
        <v>38276</v>
      </c>
      <c r="H37347" s="57">
        <v>32151.84</v>
      </c>
      <c r="I37347" t="s">
        <v>461</v>
      </c>
      <c r="J37347" s="58">
        <v>1339.66</v>
      </c>
      <c r="K37347" t="s">
        <v>462</v>
      </c>
      <c r="L37347" t="s">
        <v>463</v>
      </c>
      <c r="M37347" t="str">
        <f t="shared" si="591"/>
        <v>East London</v>
      </c>
    </row>
    <row r="37348" spans="1:13" x14ac:dyDescent="0.25">
      <c r="A37348" s="10" t="s">
        <v>857</v>
      </c>
      <c r="B37348" t="s">
        <v>579</v>
      </c>
      <c r="C37348" t="s">
        <v>457</v>
      </c>
      <c r="D37348" t="s">
        <v>458</v>
      </c>
      <c r="E37348" t="s">
        <v>467</v>
      </c>
      <c r="F37348" t="s">
        <v>504</v>
      </c>
      <c r="G37348" s="57">
        <v>38334</v>
      </c>
      <c r="H37348" s="57">
        <v>32200.560000000001</v>
      </c>
      <c r="I37348" t="s">
        <v>461</v>
      </c>
      <c r="J37348" s="58">
        <v>1341.69</v>
      </c>
      <c r="K37348" t="s">
        <v>462</v>
      </c>
      <c r="L37348" t="s">
        <v>463</v>
      </c>
      <c r="M37348" t="str">
        <f t="shared" si="591"/>
        <v>East London</v>
      </c>
    </row>
    <row r="37349" spans="1:13" x14ac:dyDescent="0.25">
      <c r="A37349" s="10" t="s">
        <v>857</v>
      </c>
      <c r="B37349" t="s">
        <v>579</v>
      </c>
      <c r="C37349" t="s">
        <v>457</v>
      </c>
      <c r="D37349" t="s">
        <v>458</v>
      </c>
      <c r="E37349" t="s">
        <v>467</v>
      </c>
      <c r="F37349" t="s">
        <v>504</v>
      </c>
      <c r="G37349" s="57">
        <v>38335</v>
      </c>
      <c r="H37349" s="57">
        <v>32201.4</v>
      </c>
      <c r="I37349" t="s">
        <v>461</v>
      </c>
      <c r="J37349" s="58">
        <v>1341.73</v>
      </c>
      <c r="K37349" t="s">
        <v>462</v>
      </c>
      <c r="L37349" t="s">
        <v>463</v>
      </c>
      <c r="M37349" t="str">
        <f t="shared" ref="M37349:M37412" si="592">VLOOKUP(E37349,$O$3:$Q$9,3,0)</f>
        <v>East London</v>
      </c>
    </row>
    <row r="37350" spans="1:13" x14ac:dyDescent="0.25">
      <c r="A37350" s="10" t="s">
        <v>857</v>
      </c>
      <c r="B37350" t="s">
        <v>579</v>
      </c>
      <c r="C37350" t="s">
        <v>457</v>
      </c>
      <c r="D37350" t="s">
        <v>458</v>
      </c>
      <c r="E37350" t="s">
        <v>467</v>
      </c>
      <c r="F37350" t="s">
        <v>504</v>
      </c>
      <c r="G37350" s="57">
        <v>38369</v>
      </c>
      <c r="H37350" s="57">
        <v>32229.96</v>
      </c>
      <c r="I37350" t="s">
        <v>461</v>
      </c>
      <c r="J37350" s="58">
        <v>1342.91</v>
      </c>
      <c r="K37350" t="s">
        <v>462</v>
      </c>
      <c r="L37350" t="s">
        <v>463</v>
      </c>
      <c r="M37350" t="str">
        <f t="shared" si="592"/>
        <v>East London</v>
      </c>
    </row>
    <row r="37351" spans="1:13" x14ac:dyDescent="0.25">
      <c r="A37351" s="10" t="s">
        <v>857</v>
      </c>
      <c r="B37351" t="s">
        <v>579</v>
      </c>
      <c r="C37351" t="s">
        <v>457</v>
      </c>
      <c r="D37351" t="s">
        <v>458</v>
      </c>
      <c r="E37351" t="s">
        <v>467</v>
      </c>
      <c r="F37351" t="s">
        <v>504</v>
      </c>
      <c r="G37351" s="57">
        <v>38379</v>
      </c>
      <c r="H37351" s="57">
        <v>32238.36</v>
      </c>
      <c r="I37351" t="s">
        <v>461</v>
      </c>
      <c r="J37351" s="58">
        <v>1343.27</v>
      </c>
      <c r="K37351" t="s">
        <v>462</v>
      </c>
      <c r="L37351" t="s">
        <v>463</v>
      </c>
      <c r="M37351" t="str">
        <f t="shared" si="592"/>
        <v>East London</v>
      </c>
    </row>
    <row r="37352" spans="1:13" x14ac:dyDescent="0.25">
      <c r="A37352" s="10" t="s">
        <v>857</v>
      </c>
      <c r="B37352" t="s">
        <v>579</v>
      </c>
      <c r="C37352" t="s">
        <v>457</v>
      </c>
      <c r="D37352" t="s">
        <v>458</v>
      </c>
      <c r="E37352" t="s">
        <v>467</v>
      </c>
      <c r="F37352" t="s">
        <v>504</v>
      </c>
      <c r="G37352" s="57">
        <v>38387</v>
      </c>
      <c r="H37352" s="57">
        <v>32245.08</v>
      </c>
      <c r="I37352" t="s">
        <v>461</v>
      </c>
      <c r="J37352" s="58">
        <v>1343.55</v>
      </c>
      <c r="K37352" t="s">
        <v>462</v>
      </c>
      <c r="L37352" t="s">
        <v>463</v>
      </c>
      <c r="M37352" t="str">
        <f t="shared" si="592"/>
        <v>East London</v>
      </c>
    </row>
    <row r="37353" spans="1:13" x14ac:dyDescent="0.25">
      <c r="A37353" s="10" t="s">
        <v>857</v>
      </c>
      <c r="B37353" t="s">
        <v>579</v>
      </c>
      <c r="C37353" t="s">
        <v>457</v>
      </c>
      <c r="D37353" t="s">
        <v>458</v>
      </c>
      <c r="E37353" t="s">
        <v>467</v>
      </c>
      <c r="F37353" t="s">
        <v>504</v>
      </c>
      <c r="G37353" s="57">
        <v>38388</v>
      </c>
      <c r="H37353" s="57">
        <v>32245.919999999998</v>
      </c>
      <c r="I37353" t="s">
        <v>461</v>
      </c>
      <c r="J37353" s="58">
        <v>1343.58</v>
      </c>
      <c r="K37353" t="s">
        <v>462</v>
      </c>
      <c r="L37353" t="s">
        <v>463</v>
      </c>
      <c r="M37353" t="str">
        <f t="shared" si="592"/>
        <v>East London</v>
      </c>
    </row>
    <row r="37354" spans="1:13" x14ac:dyDescent="0.25">
      <c r="A37354" s="10" t="s">
        <v>857</v>
      </c>
      <c r="B37354" t="s">
        <v>579</v>
      </c>
      <c r="C37354" t="s">
        <v>457</v>
      </c>
      <c r="D37354" t="s">
        <v>458</v>
      </c>
      <c r="E37354" t="s">
        <v>467</v>
      </c>
      <c r="F37354" t="s">
        <v>504</v>
      </c>
      <c r="G37354" s="57">
        <v>38390</v>
      </c>
      <c r="H37354" s="57">
        <v>32247.599999999999</v>
      </c>
      <c r="I37354" t="s">
        <v>461</v>
      </c>
      <c r="J37354" s="58">
        <v>1343.65</v>
      </c>
      <c r="K37354" t="s">
        <v>462</v>
      </c>
      <c r="L37354" t="s">
        <v>463</v>
      </c>
      <c r="M37354" t="str">
        <f t="shared" si="592"/>
        <v>East London</v>
      </c>
    </row>
    <row r="37355" spans="1:13" x14ac:dyDescent="0.25">
      <c r="A37355" s="10" t="s">
        <v>857</v>
      </c>
      <c r="B37355" t="s">
        <v>579</v>
      </c>
      <c r="C37355" t="s">
        <v>457</v>
      </c>
      <c r="D37355" t="s">
        <v>458</v>
      </c>
      <c r="E37355" t="s">
        <v>467</v>
      </c>
      <c r="F37355" t="s">
        <v>504</v>
      </c>
      <c r="G37355" s="57">
        <v>38391</v>
      </c>
      <c r="H37355" s="57">
        <v>32248.44</v>
      </c>
      <c r="I37355" t="s">
        <v>461</v>
      </c>
      <c r="J37355" s="58">
        <v>1343.69</v>
      </c>
      <c r="K37355" t="s">
        <v>462</v>
      </c>
      <c r="L37355" t="s">
        <v>463</v>
      </c>
      <c r="M37355" t="str">
        <f t="shared" si="592"/>
        <v>East London</v>
      </c>
    </row>
    <row r="37356" spans="1:13" x14ac:dyDescent="0.25">
      <c r="A37356" s="10" t="s">
        <v>857</v>
      </c>
      <c r="B37356" t="s">
        <v>579</v>
      </c>
      <c r="C37356" t="s">
        <v>457</v>
      </c>
      <c r="D37356" t="s">
        <v>458</v>
      </c>
      <c r="E37356" t="s">
        <v>467</v>
      </c>
      <c r="F37356" t="s">
        <v>504</v>
      </c>
      <c r="G37356" s="57">
        <v>38399</v>
      </c>
      <c r="H37356" s="57">
        <v>32255.16</v>
      </c>
      <c r="I37356" t="s">
        <v>461</v>
      </c>
      <c r="J37356" s="58">
        <v>1343.97</v>
      </c>
      <c r="K37356" t="s">
        <v>462</v>
      </c>
      <c r="L37356" t="s">
        <v>463</v>
      </c>
      <c r="M37356" t="str">
        <f t="shared" si="592"/>
        <v>East London</v>
      </c>
    </row>
    <row r="37357" spans="1:13" x14ac:dyDescent="0.25">
      <c r="A37357" s="10" t="s">
        <v>857</v>
      </c>
      <c r="B37357" t="s">
        <v>579</v>
      </c>
      <c r="C37357" t="s">
        <v>457</v>
      </c>
      <c r="D37357" t="s">
        <v>458</v>
      </c>
      <c r="E37357" t="s">
        <v>467</v>
      </c>
      <c r="F37357" t="s">
        <v>504</v>
      </c>
      <c r="G37357" s="57">
        <v>38400</v>
      </c>
      <c r="H37357" s="57">
        <v>32256</v>
      </c>
      <c r="I37357" t="s">
        <v>461</v>
      </c>
      <c r="J37357" s="58">
        <v>1344</v>
      </c>
      <c r="K37357" t="s">
        <v>462</v>
      </c>
      <c r="L37357" t="s">
        <v>463</v>
      </c>
      <c r="M37357" t="str">
        <f t="shared" si="592"/>
        <v>East London</v>
      </c>
    </row>
    <row r="37358" spans="1:13" x14ac:dyDescent="0.25">
      <c r="A37358" s="10" t="s">
        <v>857</v>
      </c>
      <c r="B37358" t="s">
        <v>579</v>
      </c>
      <c r="C37358" t="s">
        <v>457</v>
      </c>
      <c r="D37358" t="s">
        <v>458</v>
      </c>
      <c r="E37358" t="s">
        <v>467</v>
      </c>
      <c r="F37358" t="s">
        <v>504</v>
      </c>
      <c r="G37358" s="57">
        <v>38400</v>
      </c>
      <c r="H37358" s="57">
        <v>32256</v>
      </c>
      <c r="I37358" t="s">
        <v>461</v>
      </c>
      <c r="J37358" s="58">
        <v>1344</v>
      </c>
      <c r="K37358" t="s">
        <v>462</v>
      </c>
      <c r="L37358" t="s">
        <v>463</v>
      </c>
      <c r="M37358" t="str">
        <f t="shared" si="592"/>
        <v>East London</v>
      </c>
    </row>
    <row r="37359" spans="1:13" x14ac:dyDescent="0.25">
      <c r="A37359" s="10" t="s">
        <v>857</v>
      </c>
      <c r="B37359" t="s">
        <v>579</v>
      </c>
      <c r="C37359" t="s">
        <v>457</v>
      </c>
      <c r="D37359" t="s">
        <v>458</v>
      </c>
      <c r="E37359" t="s">
        <v>467</v>
      </c>
      <c r="F37359" t="s">
        <v>504</v>
      </c>
      <c r="G37359" s="57">
        <v>38402</v>
      </c>
      <c r="H37359" s="57">
        <v>32257.68</v>
      </c>
      <c r="I37359" t="s">
        <v>461</v>
      </c>
      <c r="J37359" s="58">
        <v>1344.07</v>
      </c>
      <c r="K37359" t="s">
        <v>462</v>
      </c>
      <c r="L37359" t="s">
        <v>463</v>
      </c>
      <c r="M37359" t="str">
        <f t="shared" si="592"/>
        <v>East London</v>
      </c>
    </row>
    <row r="37360" spans="1:13" x14ac:dyDescent="0.25">
      <c r="A37360" s="10" t="s">
        <v>857</v>
      </c>
      <c r="B37360" t="s">
        <v>579</v>
      </c>
      <c r="C37360" t="s">
        <v>457</v>
      </c>
      <c r="D37360" t="s">
        <v>458</v>
      </c>
      <c r="E37360" t="s">
        <v>467</v>
      </c>
      <c r="F37360" t="s">
        <v>504</v>
      </c>
      <c r="G37360" s="57">
        <v>38403</v>
      </c>
      <c r="H37360" s="57">
        <v>32258.52</v>
      </c>
      <c r="I37360" t="s">
        <v>461</v>
      </c>
      <c r="J37360" s="58">
        <v>1344.1</v>
      </c>
      <c r="K37360" t="s">
        <v>462</v>
      </c>
      <c r="L37360" t="s">
        <v>463</v>
      </c>
      <c r="M37360" t="str">
        <f t="shared" si="592"/>
        <v>East London</v>
      </c>
    </row>
    <row r="37361" spans="1:13" x14ac:dyDescent="0.25">
      <c r="A37361" s="10" t="s">
        <v>857</v>
      </c>
      <c r="B37361" t="s">
        <v>579</v>
      </c>
      <c r="C37361" t="s">
        <v>457</v>
      </c>
      <c r="D37361" t="s">
        <v>458</v>
      </c>
      <c r="E37361" t="s">
        <v>467</v>
      </c>
      <c r="F37361" t="s">
        <v>504</v>
      </c>
      <c r="G37361" s="57">
        <v>38404</v>
      </c>
      <c r="H37361" s="57">
        <v>32259.360000000001</v>
      </c>
      <c r="I37361" t="s">
        <v>461</v>
      </c>
      <c r="J37361" s="58">
        <v>1344.14</v>
      </c>
      <c r="K37361" t="s">
        <v>462</v>
      </c>
      <c r="L37361" t="s">
        <v>463</v>
      </c>
      <c r="M37361" t="str">
        <f t="shared" si="592"/>
        <v>East London</v>
      </c>
    </row>
    <row r="37362" spans="1:13" x14ac:dyDescent="0.25">
      <c r="A37362" s="10" t="s">
        <v>857</v>
      </c>
      <c r="B37362" t="s">
        <v>579</v>
      </c>
      <c r="C37362" t="s">
        <v>457</v>
      </c>
      <c r="D37362" t="s">
        <v>458</v>
      </c>
      <c r="E37362" t="s">
        <v>467</v>
      </c>
      <c r="F37362" t="s">
        <v>504</v>
      </c>
      <c r="G37362" s="57">
        <v>38407</v>
      </c>
      <c r="H37362" s="57">
        <v>32261.88</v>
      </c>
      <c r="I37362" t="s">
        <v>461</v>
      </c>
      <c r="J37362" s="58">
        <v>1344.24</v>
      </c>
      <c r="K37362" t="s">
        <v>462</v>
      </c>
      <c r="L37362" t="s">
        <v>463</v>
      </c>
      <c r="M37362" t="str">
        <f t="shared" si="592"/>
        <v>East London</v>
      </c>
    </row>
    <row r="37363" spans="1:13" x14ac:dyDescent="0.25">
      <c r="A37363" s="10" t="s">
        <v>857</v>
      </c>
      <c r="B37363" t="s">
        <v>579</v>
      </c>
      <c r="C37363" t="s">
        <v>457</v>
      </c>
      <c r="D37363" t="s">
        <v>458</v>
      </c>
      <c r="E37363" t="s">
        <v>467</v>
      </c>
      <c r="F37363" t="s">
        <v>504</v>
      </c>
      <c r="G37363" s="57">
        <v>38409</v>
      </c>
      <c r="H37363" s="57">
        <v>32263.56</v>
      </c>
      <c r="I37363" t="s">
        <v>461</v>
      </c>
      <c r="J37363" s="58">
        <v>1344.31</v>
      </c>
      <c r="K37363" t="s">
        <v>462</v>
      </c>
      <c r="L37363" t="s">
        <v>463</v>
      </c>
      <c r="M37363" t="str">
        <f t="shared" si="592"/>
        <v>East London</v>
      </c>
    </row>
    <row r="37364" spans="1:13" x14ac:dyDescent="0.25">
      <c r="A37364" s="10" t="s">
        <v>857</v>
      </c>
      <c r="B37364" t="s">
        <v>579</v>
      </c>
      <c r="C37364" t="s">
        <v>457</v>
      </c>
      <c r="D37364" t="s">
        <v>458</v>
      </c>
      <c r="E37364" t="s">
        <v>467</v>
      </c>
      <c r="F37364" t="s">
        <v>504</v>
      </c>
      <c r="G37364" s="57">
        <v>38409</v>
      </c>
      <c r="H37364" s="57">
        <v>32263.56</v>
      </c>
      <c r="I37364" t="s">
        <v>461</v>
      </c>
      <c r="J37364" s="58">
        <v>1344.31</v>
      </c>
      <c r="K37364" t="s">
        <v>462</v>
      </c>
      <c r="L37364" t="s">
        <v>463</v>
      </c>
      <c r="M37364" t="str">
        <f t="shared" si="592"/>
        <v>East London</v>
      </c>
    </row>
    <row r="37365" spans="1:13" x14ac:dyDescent="0.25">
      <c r="A37365" s="10" t="s">
        <v>857</v>
      </c>
      <c r="B37365" t="s">
        <v>579</v>
      </c>
      <c r="C37365" t="s">
        <v>457</v>
      </c>
      <c r="D37365" t="s">
        <v>458</v>
      </c>
      <c r="E37365" t="s">
        <v>467</v>
      </c>
      <c r="F37365" t="s">
        <v>504</v>
      </c>
      <c r="G37365" s="57">
        <v>38409</v>
      </c>
      <c r="H37365" s="57">
        <v>32263.56</v>
      </c>
      <c r="I37365" t="s">
        <v>461</v>
      </c>
      <c r="J37365" s="58">
        <v>1344.31</v>
      </c>
      <c r="K37365" t="s">
        <v>462</v>
      </c>
      <c r="L37365" t="s">
        <v>463</v>
      </c>
      <c r="M37365" t="str">
        <f t="shared" si="592"/>
        <v>East London</v>
      </c>
    </row>
    <row r="37366" spans="1:13" x14ac:dyDescent="0.25">
      <c r="A37366" s="10" t="s">
        <v>857</v>
      </c>
      <c r="B37366" t="s">
        <v>579</v>
      </c>
      <c r="C37366" t="s">
        <v>457</v>
      </c>
      <c r="D37366" t="s">
        <v>458</v>
      </c>
      <c r="E37366" t="s">
        <v>467</v>
      </c>
      <c r="F37366" t="s">
        <v>504</v>
      </c>
      <c r="G37366" s="57">
        <v>38420</v>
      </c>
      <c r="H37366" s="57">
        <v>32272.799999999999</v>
      </c>
      <c r="I37366" t="s">
        <v>461</v>
      </c>
      <c r="J37366" s="58">
        <v>1344.7</v>
      </c>
      <c r="K37366" t="s">
        <v>462</v>
      </c>
      <c r="L37366" t="s">
        <v>463</v>
      </c>
      <c r="M37366" t="str">
        <f t="shared" si="592"/>
        <v>East London</v>
      </c>
    </row>
    <row r="37367" spans="1:13" x14ac:dyDescent="0.25">
      <c r="A37367" s="10" t="s">
        <v>857</v>
      </c>
      <c r="B37367" t="s">
        <v>579</v>
      </c>
      <c r="C37367" t="s">
        <v>457</v>
      </c>
      <c r="D37367" t="s">
        <v>458</v>
      </c>
      <c r="E37367" t="s">
        <v>467</v>
      </c>
      <c r="F37367" t="s">
        <v>504</v>
      </c>
      <c r="G37367" s="57">
        <v>38423</v>
      </c>
      <c r="H37367" s="57">
        <v>32275.32</v>
      </c>
      <c r="I37367" t="s">
        <v>461</v>
      </c>
      <c r="J37367" s="58">
        <v>1344.81</v>
      </c>
      <c r="K37367" t="s">
        <v>462</v>
      </c>
      <c r="L37367" t="s">
        <v>463</v>
      </c>
      <c r="M37367" t="str">
        <f t="shared" si="592"/>
        <v>East London</v>
      </c>
    </row>
    <row r="37368" spans="1:13" x14ac:dyDescent="0.25">
      <c r="A37368" s="10" t="s">
        <v>857</v>
      </c>
      <c r="B37368" t="s">
        <v>579</v>
      </c>
      <c r="C37368" t="s">
        <v>457</v>
      </c>
      <c r="D37368" t="s">
        <v>458</v>
      </c>
      <c r="E37368" t="s">
        <v>467</v>
      </c>
      <c r="F37368" t="s">
        <v>504</v>
      </c>
      <c r="G37368" s="57">
        <v>38428</v>
      </c>
      <c r="H37368" s="57">
        <v>32279.52</v>
      </c>
      <c r="I37368" t="s">
        <v>461</v>
      </c>
      <c r="J37368" s="58">
        <v>1344.98</v>
      </c>
      <c r="K37368" t="s">
        <v>462</v>
      </c>
      <c r="L37368" t="s">
        <v>463</v>
      </c>
      <c r="M37368" t="str">
        <f t="shared" si="592"/>
        <v>East London</v>
      </c>
    </row>
    <row r="37369" spans="1:13" x14ac:dyDescent="0.25">
      <c r="A37369" s="10" t="s">
        <v>857</v>
      </c>
      <c r="B37369" t="s">
        <v>579</v>
      </c>
      <c r="C37369" t="s">
        <v>457</v>
      </c>
      <c r="D37369" t="s">
        <v>458</v>
      </c>
      <c r="E37369" t="s">
        <v>467</v>
      </c>
      <c r="F37369" t="s">
        <v>504</v>
      </c>
      <c r="G37369" s="57">
        <v>38430</v>
      </c>
      <c r="H37369" s="57">
        <v>32281.200000000001</v>
      </c>
      <c r="I37369" t="s">
        <v>461</v>
      </c>
      <c r="J37369" s="58">
        <v>1345.05</v>
      </c>
      <c r="K37369" t="s">
        <v>462</v>
      </c>
      <c r="L37369" t="s">
        <v>463</v>
      </c>
      <c r="M37369" t="str">
        <f t="shared" si="592"/>
        <v>East London</v>
      </c>
    </row>
    <row r="37370" spans="1:13" x14ac:dyDescent="0.25">
      <c r="A37370" s="10" t="s">
        <v>857</v>
      </c>
      <c r="B37370" t="s">
        <v>579</v>
      </c>
      <c r="C37370" t="s">
        <v>457</v>
      </c>
      <c r="D37370" t="s">
        <v>458</v>
      </c>
      <c r="E37370" t="s">
        <v>467</v>
      </c>
      <c r="F37370" t="s">
        <v>504</v>
      </c>
      <c r="G37370" s="57">
        <v>38431</v>
      </c>
      <c r="H37370" s="57">
        <v>32282.04</v>
      </c>
      <c r="I37370" t="s">
        <v>461</v>
      </c>
      <c r="J37370" s="58">
        <v>1345.09</v>
      </c>
      <c r="K37370" t="s">
        <v>462</v>
      </c>
      <c r="L37370" t="s">
        <v>463</v>
      </c>
      <c r="M37370" t="str">
        <f t="shared" si="592"/>
        <v>East London</v>
      </c>
    </row>
    <row r="37371" spans="1:13" x14ac:dyDescent="0.25">
      <c r="A37371" s="10" t="s">
        <v>857</v>
      </c>
      <c r="B37371" t="s">
        <v>579</v>
      </c>
      <c r="C37371" t="s">
        <v>457</v>
      </c>
      <c r="D37371" t="s">
        <v>458</v>
      </c>
      <c r="E37371" t="s">
        <v>467</v>
      </c>
      <c r="F37371" t="s">
        <v>504</v>
      </c>
      <c r="G37371" s="57">
        <v>38436</v>
      </c>
      <c r="H37371" s="57">
        <v>32286.240000000002</v>
      </c>
      <c r="I37371" t="s">
        <v>461</v>
      </c>
      <c r="J37371" s="58">
        <v>1345.26</v>
      </c>
      <c r="K37371" t="s">
        <v>462</v>
      </c>
      <c r="L37371" t="s">
        <v>463</v>
      </c>
      <c r="M37371" t="str">
        <f t="shared" si="592"/>
        <v>East London</v>
      </c>
    </row>
    <row r="37372" spans="1:13" x14ac:dyDescent="0.25">
      <c r="A37372" s="10" t="s">
        <v>857</v>
      </c>
      <c r="B37372" t="s">
        <v>579</v>
      </c>
      <c r="C37372" t="s">
        <v>457</v>
      </c>
      <c r="D37372" t="s">
        <v>458</v>
      </c>
      <c r="E37372" t="s">
        <v>467</v>
      </c>
      <c r="F37372" t="s">
        <v>504</v>
      </c>
      <c r="G37372" s="57">
        <v>38440</v>
      </c>
      <c r="H37372" s="57">
        <v>32289.599999999999</v>
      </c>
      <c r="I37372" t="s">
        <v>461</v>
      </c>
      <c r="J37372" s="58">
        <v>1345.4</v>
      </c>
      <c r="K37372" t="s">
        <v>462</v>
      </c>
      <c r="L37372" t="s">
        <v>463</v>
      </c>
      <c r="M37372" t="str">
        <f t="shared" si="592"/>
        <v>East London</v>
      </c>
    </row>
    <row r="37373" spans="1:13" x14ac:dyDescent="0.25">
      <c r="A37373" s="10" t="s">
        <v>857</v>
      </c>
      <c r="B37373" t="s">
        <v>579</v>
      </c>
      <c r="C37373" t="s">
        <v>457</v>
      </c>
      <c r="D37373" t="s">
        <v>458</v>
      </c>
      <c r="E37373" t="s">
        <v>467</v>
      </c>
      <c r="F37373" t="s">
        <v>504</v>
      </c>
      <c r="G37373" s="57">
        <v>38443</v>
      </c>
      <c r="H37373" s="57">
        <v>32292.12</v>
      </c>
      <c r="I37373" t="s">
        <v>461</v>
      </c>
      <c r="J37373" s="58">
        <v>1345.51</v>
      </c>
      <c r="K37373" t="s">
        <v>462</v>
      </c>
      <c r="L37373" t="s">
        <v>463</v>
      </c>
      <c r="M37373" t="str">
        <f t="shared" si="592"/>
        <v>East London</v>
      </c>
    </row>
    <row r="37374" spans="1:13" x14ac:dyDescent="0.25">
      <c r="A37374" s="10" t="s">
        <v>857</v>
      </c>
      <c r="B37374" t="s">
        <v>579</v>
      </c>
      <c r="C37374" t="s">
        <v>457</v>
      </c>
      <c r="D37374" t="s">
        <v>458</v>
      </c>
      <c r="E37374" t="s">
        <v>467</v>
      </c>
      <c r="F37374" t="s">
        <v>504</v>
      </c>
      <c r="G37374" s="57">
        <v>38446</v>
      </c>
      <c r="H37374" s="57">
        <v>32294.639999999999</v>
      </c>
      <c r="I37374" t="s">
        <v>461</v>
      </c>
      <c r="J37374" s="58">
        <v>1345.61</v>
      </c>
      <c r="K37374" t="s">
        <v>462</v>
      </c>
      <c r="L37374" t="s">
        <v>463</v>
      </c>
      <c r="M37374" t="str">
        <f t="shared" si="592"/>
        <v>East London</v>
      </c>
    </row>
    <row r="37375" spans="1:13" x14ac:dyDescent="0.25">
      <c r="A37375" s="10" t="s">
        <v>857</v>
      </c>
      <c r="B37375" t="s">
        <v>579</v>
      </c>
      <c r="C37375" t="s">
        <v>457</v>
      </c>
      <c r="D37375" t="s">
        <v>458</v>
      </c>
      <c r="E37375" t="s">
        <v>467</v>
      </c>
      <c r="F37375" t="s">
        <v>504</v>
      </c>
      <c r="G37375" s="57">
        <v>38446</v>
      </c>
      <c r="H37375" s="57">
        <v>32294.639999999999</v>
      </c>
      <c r="I37375" t="s">
        <v>461</v>
      </c>
      <c r="J37375" s="58">
        <v>1345.61</v>
      </c>
      <c r="K37375" t="s">
        <v>462</v>
      </c>
      <c r="L37375" t="s">
        <v>463</v>
      </c>
      <c r="M37375" t="str">
        <f t="shared" si="592"/>
        <v>East London</v>
      </c>
    </row>
    <row r="37376" spans="1:13" x14ac:dyDescent="0.25">
      <c r="A37376" s="10" t="s">
        <v>857</v>
      </c>
      <c r="B37376" t="s">
        <v>579</v>
      </c>
      <c r="C37376" t="s">
        <v>457</v>
      </c>
      <c r="D37376" t="s">
        <v>458</v>
      </c>
      <c r="E37376" t="s">
        <v>467</v>
      </c>
      <c r="F37376" t="s">
        <v>504</v>
      </c>
      <c r="G37376" s="57">
        <v>38446</v>
      </c>
      <c r="H37376" s="57">
        <v>32294.639999999999</v>
      </c>
      <c r="I37376" t="s">
        <v>461</v>
      </c>
      <c r="J37376" s="58">
        <v>1345.61</v>
      </c>
      <c r="K37376" t="s">
        <v>462</v>
      </c>
      <c r="L37376" t="s">
        <v>463</v>
      </c>
      <c r="M37376" t="str">
        <f t="shared" si="592"/>
        <v>East London</v>
      </c>
    </row>
    <row r="37377" spans="1:13" x14ac:dyDescent="0.25">
      <c r="A37377" s="10" t="s">
        <v>857</v>
      </c>
      <c r="B37377" t="s">
        <v>579</v>
      </c>
      <c r="C37377" t="s">
        <v>457</v>
      </c>
      <c r="D37377" t="s">
        <v>458</v>
      </c>
      <c r="E37377" t="s">
        <v>467</v>
      </c>
      <c r="F37377" t="s">
        <v>504</v>
      </c>
      <c r="G37377" s="57">
        <v>38447</v>
      </c>
      <c r="H37377" s="57">
        <v>32295.48</v>
      </c>
      <c r="I37377" t="s">
        <v>461</v>
      </c>
      <c r="J37377" s="58">
        <v>1345.65</v>
      </c>
      <c r="K37377" t="s">
        <v>462</v>
      </c>
      <c r="L37377" t="s">
        <v>463</v>
      </c>
      <c r="M37377" t="str">
        <f t="shared" si="592"/>
        <v>East London</v>
      </c>
    </row>
    <row r="37378" spans="1:13" x14ac:dyDescent="0.25">
      <c r="A37378" s="10" t="s">
        <v>857</v>
      </c>
      <c r="B37378" t="s">
        <v>579</v>
      </c>
      <c r="C37378" t="s">
        <v>457</v>
      </c>
      <c r="D37378" t="s">
        <v>458</v>
      </c>
      <c r="E37378" t="s">
        <v>467</v>
      </c>
      <c r="F37378" t="s">
        <v>504</v>
      </c>
      <c r="G37378" s="57">
        <v>38458</v>
      </c>
      <c r="H37378" s="57">
        <v>32304.720000000001</v>
      </c>
      <c r="I37378" t="s">
        <v>461</v>
      </c>
      <c r="J37378" s="58">
        <v>1346.03</v>
      </c>
      <c r="K37378" t="s">
        <v>462</v>
      </c>
      <c r="L37378" t="s">
        <v>463</v>
      </c>
      <c r="M37378" t="str">
        <f t="shared" si="592"/>
        <v>East London</v>
      </c>
    </row>
    <row r="37379" spans="1:13" x14ac:dyDescent="0.25">
      <c r="A37379" s="10" t="s">
        <v>857</v>
      </c>
      <c r="B37379" t="s">
        <v>579</v>
      </c>
      <c r="C37379" t="s">
        <v>457</v>
      </c>
      <c r="D37379" t="s">
        <v>458</v>
      </c>
      <c r="E37379" t="s">
        <v>467</v>
      </c>
      <c r="F37379" t="s">
        <v>504</v>
      </c>
      <c r="G37379" s="57">
        <v>38465</v>
      </c>
      <c r="H37379" s="57">
        <v>32310.6</v>
      </c>
      <c r="I37379" t="s">
        <v>461</v>
      </c>
      <c r="J37379" s="58">
        <v>1346.27</v>
      </c>
      <c r="K37379" t="s">
        <v>462</v>
      </c>
      <c r="L37379" t="s">
        <v>463</v>
      </c>
      <c r="M37379" t="str">
        <f t="shared" si="592"/>
        <v>East London</v>
      </c>
    </row>
    <row r="37380" spans="1:13" x14ac:dyDescent="0.25">
      <c r="A37380" s="10" t="s">
        <v>857</v>
      </c>
      <c r="B37380" t="s">
        <v>579</v>
      </c>
      <c r="C37380" t="s">
        <v>457</v>
      </c>
      <c r="D37380" t="s">
        <v>458</v>
      </c>
      <c r="E37380" t="s">
        <v>467</v>
      </c>
      <c r="F37380" t="s">
        <v>504</v>
      </c>
      <c r="G37380" s="57">
        <v>38476</v>
      </c>
      <c r="H37380" s="57">
        <v>32319.84</v>
      </c>
      <c r="I37380" t="s">
        <v>461</v>
      </c>
      <c r="J37380" s="58">
        <v>1346.66</v>
      </c>
      <c r="K37380" t="s">
        <v>462</v>
      </c>
      <c r="L37380" t="s">
        <v>463</v>
      </c>
      <c r="M37380" t="str">
        <f t="shared" si="592"/>
        <v>East London</v>
      </c>
    </row>
    <row r="37381" spans="1:13" x14ac:dyDescent="0.25">
      <c r="A37381" s="10" t="s">
        <v>857</v>
      </c>
      <c r="B37381" t="s">
        <v>579</v>
      </c>
      <c r="C37381" t="s">
        <v>457</v>
      </c>
      <c r="D37381" t="s">
        <v>458</v>
      </c>
      <c r="E37381" t="s">
        <v>467</v>
      </c>
      <c r="F37381" t="s">
        <v>504</v>
      </c>
      <c r="G37381" s="57">
        <v>38479</v>
      </c>
      <c r="H37381" s="57">
        <v>32322.36</v>
      </c>
      <c r="I37381" t="s">
        <v>461</v>
      </c>
      <c r="J37381" s="58">
        <v>1346.77</v>
      </c>
      <c r="K37381" t="s">
        <v>462</v>
      </c>
      <c r="L37381" t="s">
        <v>463</v>
      </c>
      <c r="M37381" t="str">
        <f t="shared" si="592"/>
        <v>East London</v>
      </c>
    </row>
    <row r="37382" spans="1:13" x14ac:dyDescent="0.25">
      <c r="A37382" s="10" t="s">
        <v>857</v>
      </c>
      <c r="B37382" t="s">
        <v>579</v>
      </c>
      <c r="C37382" t="s">
        <v>457</v>
      </c>
      <c r="D37382" t="s">
        <v>458</v>
      </c>
      <c r="E37382" t="s">
        <v>467</v>
      </c>
      <c r="F37382" t="s">
        <v>504</v>
      </c>
      <c r="G37382" s="57">
        <v>38480</v>
      </c>
      <c r="H37382" s="57">
        <v>32323.200000000001</v>
      </c>
      <c r="I37382" t="s">
        <v>461</v>
      </c>
      <c r="J37382" s="58">
        <v>1346.8</v>
      </c>
      <c r="K37382" t="s">
        <v>462</v>
      </c>
      <c r="L37382" t="s">
        <v>463</v>
      </c>
      <c r="M37382" t="str">
        <f t="shared" si="592"/>
        <v>East London</v>
      </c>
    </row>
    <row r="37383" spans="1:13" x14ac:dyDescent="0.25">
      <c r="A37383" s="10" t="s">
        <v>857</v>
      </c>
      <c r="B37383" t="s">
        <v>579</v>
      </c>
      <c r="C37383" t="s">
        <v>457</v>
      </c>
      <c r="D37383" t="s">
        <v>458</v>
      </c>
      <c r="E37383" t="s">
        <v>467</v>
      </c>
      <c r="F37383" t="s">
        <v>504</v>
      </c>
      <c r="G37383" s="57">
        <v>38480</v>
      </c>
      <c r="H37383" s="57">
        <v>32323.200000000001</v>
      </c>
      <c r="I37383" t="s">
        <v>461</v>
      </c>
      <c r="J37383" s="58">
        <v>1346.8</v>
      </c>
      <c r="K37383" t="s">
        <v>462</v>
      </c>
      <c r="L37383" t="s">
        <v>463</v>
      </c>
      <c r="M37383" t="str">
        <f t="shared" si="592"/>
        <v>East London</v>
      </c>
    </row>
    <row r="37384" spans="1:13" x14ac:dyDescent="0.25">
      <c r="A37384" s="10" t="s">
        <v>857</v>
      </c>
      <c r="B37384" t="s">
        <v>579</v>
      </c>
      <c r="C37384" t="s">
        <v>457</v>
      </c>
      <c r="D37384" t="s">
        <v>458</v>
      </c>
      <c r="E37384" t="s">
        <v>467</v>
      </c>
      <c r="F37384" t="s">
        <v>504</v>
      </c>
      <c r="G37384" s="57">
        <v>38480</v>
      </c>
      <c r="H37384" s="57">
        <v>32323.200000000001</v>
      </c>
      <c r="I37384" t="s">
        <v>461</v>
      </c>
      <c r="J37384" s="58">
        <v>1346.8</v>
      </c>
      <c r="K37384" t="s">
        <v>462</v>
      </c>
      <c r="L37384" t="s">
        <v>463</v>
      </c>
      <c r="M37384" t="str">
        <f t="shared" si="592"/>
        <v>East London</v>
      </c>
    </row>
    <row r="37385" spans="1:13" x14ac:dyDescent="0.25">
      <c r="A37385" s="10" t="s">
        <v>857</v>
      </c>
      <c r="B37385" t="s">
        <v>579</v>
      </c>
      <c r="C37385" t="s">
        <v>457</v>
      </c>
      <c r="D37385" t="s">
        <v>458</v>
      </c>
      <c r="E37385" t="s">
        <v>467</v>
      </c>
      <c r="F37385" t="s">
        <v>504</v>
      </c>
      <c r="G37385" s="57">
        <v>38485</v>
      </c>
      <c r="H37385" s="57">
        <v>32327.4</v>
      </c>
      <c r="I37385" t="s">
        <v>461</v>
      </c>
      <c r="J37385" s="58">
        <v>1346.98</v>
      </c>
      <c r="K37385" t="s">
        <v>462</v>
      </c>
      <c r="L37385" t="s">
        <v>463</v>
      </c>
      <c r="M37385" t="str">
        <f t="shared" si="592"/>
        <v>East London</v>
      </c>
    </row>
    <row r="37386" spans="1:13" x14ac:dyDescent="0.25">
      <c r="A37386" s="10" t="s">
        <v>857</v>
      </c>
      <c r="B37386" t="s">
        <v>579</v>
      </c>
      <c r="C37386" t="s">
        <v>457</v>
      </c>
      <c r="D37386" t="s">
        <v>458</v>
      </c>
      <c r="E37386" t="s">
        <v>467</v>
      </c>
      <c r="F37386" t="s">
        <v>504</v>
      </c>
      <c r="G37386" s="57">
        <v>38487</v>
      </c>
      <c r="H37386" s="57">
        <v>32329.08</v>
      </c>
      <c r="I37386" t="s">
        <v>461</v>
      </c>
      <c r="J37386" s="58">
        <v>1347.05</v>
      </c>
      <c r="K37386" t="s">
        <v>462</v>
      </c>
      <c r="L37386" t="s">
        <v>463</v>
      </c>
      <c r="M37386" t="str">
        <f t="shared" si="592"/>
        <v>East London</v>
      </c>
    </row>
    <row r="37387" spans="1:13" x14ac:dyDescent="0.25">
      <c r="A37387" s="10" t="s">
        <v>857</v>
      </c>
      <c r="B37387" t="s">
        <v>579</v>
      </c>
      <c r="C37387" t="s">
        <v>457</v>
      </c>
      <c r="D37387" t="s">
        <v>458</v>
      </c>
      <c r="E37387" t="s">
        <v>467</v>
      </c>
      <c r="F37387" t="s">
        <v>504</v>
      </c>
      <c r="G37387" s="57">
        <v>38487</v>
      </c>
      <c r="H37387" s="57">
        <v>32329.08</v>
      </c>
      <c r="I37387" t="s">
        <v>461</v>
      </c>
      <c r="J37387" s="58">
        <v>1347.05</v>
      </c>
      <c r="K37387" t="s">
        <v>462</v>
      </c>
      <c r="L37387" t="s">
        <v>463</v>
      </c>
      <c r="M37387" t="str">
        <f t="shared" si="592"/>
        <v>East London</v>
      </c>
    </row>
    <row r="37388" spans="1:13" x14ac:dyDescent="0.25">
      <c r="A37388" s="10" t="s">
        <v>857</v>
      </c>
      <c r="B37388" t="s">
        <v>579</v>
      </c>
      <c r="C37388" t="s">
        <v>457</v>
      </c>
      <c r="D37388" t="s">
        <v>458</v>
      </c>
      <c r="E37388" t="s">
        <v>467</v>
      </c>
      <c r="F37388" t="s">
        <v>504</v>
      </c>
      <c r="G37388" s="57">
        <v>38487</v>
      </c>
      <c r="H37388" s="57">
        <v>32329.08</v>
      </c>
      <c r="I37388" t="s">
        <v>461</v>
      </c>
      <c r="J37388" s="58">
        <v>1347.05</v>
      </c>
      <c r="K37388" t="s">
        <v>462</v>
      </c>
      <c r="L37388" t="s">
        <v>463</v>
      </c>
      <c r="M37388" t="str">
        <f t="shared" si="592"/>
        <v>East London</v>
      </c>
    </row>
    <row r="37389" spans="1:13" x14ac:dyDescent="0.25">
      <c r="A37389" s="10" t="s">
        <v>857</v>
      </c>
      <c r="B37389" t="s">
        <v>579</v>
      </c>
      <c r="C37389" t="s">
        <v>457</v>
      </c>
      <c r="D37389" t="s">
        <v>458</v>
      </c>
      <c r="E37389" t="s">
        <v>467</v>
      </c>
      <c r="F37389" t="s">
        <v>504</v>
      </c>
      <c r="G37389" s="57">
        <v>38487</v>
      </c>
      <c r="H37389" s="57">
        <v>32329.08</v>
      </c>
      <c r="I37389" t="s">
        <v>461</v>
      </c>
      <c r="J37389" s="58">
        <v>1347.05</v>
      </c>
      <c r="K37389" t="s">
        <v>462</v>
      </c>
      <c r="L37389" t="s">
        <v>463</v>
      </c>
      <c r="M37389" t="str">
        <f t="shared" si="592"/>
        <v>East London</v>
      </c>
    </row>
    <row r="37390" spans="1:13" x14ac:dyDescent="0.25">
      <c r="A37390" s="10" t="s">
        <v>857</v>
      </c>
      <c r="B37390" t="s">
        <v>579</v>
      </c>
      <c r="C37390" t="s">
        <v>457</v>
      </c>
      <c r="D37390" t="s">
        <v>458</v>
      </c>
      <c r="E37390" t="s">
        <v>467</v>
      </c>
      <c r="F37390" t="s">
        <v>504</v>
      </c>
      <c r="G37390" s="57">
        <v>38488</v>
      </c>
      <c r="H37390" s="57">
        <v>32329.919999999998</v>
      </c>
      <c r="I37390" t="s">
        <v>461</v>
      </c>
      <c r="J37390" s="58">
        <v>1347.08</v>
      </c>
      <c r="K37390" t="s">
        <v>462</v>
      </c>
      <c r="L37390" t="s">
        <v>463</v>
      </c>
      <c r="M37390" t="str">
        <f t="shared" si="592"/>
        <v>East London</v>
      </c>
    </row>
    <row r="37391" spans="1:13" x14ac:dyDescent="0.25">
      <c r="A37391" s="10" t="s">
        <v>857</v>
      </c>
      <c r="B37391" t="s">
        <v>579</v>
      </c>
      <c r="C37391" t="s">
        <v>457</v>
      </c>
      <c r="D37391" t="s">
        <v>458</v>
      </c>
      <c r="E37391" t="s">
        <v>467</v>
      </c>
      <c r="F37391" t="s">
        <v>504</v>
      </c>
      <c r="G37391" s="57">
        <v>38491</v>
      </c>
      <c r="H37391" s="57">
        <v>32332.44</v>
      </c>
      <c r="I37391" t="s">
        <v>461</v>
      </c>
      <c r="J37391" s="58">
        <v>1347.19</v>
      </c>
      <c r="K37391" t="s">
        <v>462</v>
      </c>
      <c r="L37391" t="s">
        <v>463</v>
      </c>
      <c r="M37391" t="str">
        <f t="shared" si="592"/>
        <v>East London</v>
      </c>
    </row>
    <row r="37392" spans="1:13" x14ac:dyDescent="0.25">
      <c r="A37392" s="10" t="s">
        <v>857</v>
      </c>
      <c r="B37392" t="s">
        <v>579</v>
      </c>
      <c r="C37392" t="s">
        <v>457</v>
      </c>
      <c r="D37392" t="s">
        <v>458</v>
      </c>
      <c r="E37392" t="s">
        <v>467</v>
      </c>
      <c r="F37392" t="s">
        <v>504</v>
      </c>
      <c r="G37392" s="57">
        <v>38492</v>
      </c>
      <c r="H37392" s="57">
        <v>32333.279999999999</v>
      </c>
      <c r="I37392" t="s">
        <v>461</v>
      </c>
      <c r="J37392" s="58">
        <v>1347.22</v>
      </c>
      <c r="K37392" t="s">
        <v>462</v>
      </c>
      <c r="L37392" t="s">
        <v>463</v>
      </c>
      <c r="M37392" t="str">
        <f t="shared" si="592"/>
        <v>East London</v>
      </c>
    </row>
    <row r="37393" spans="1:13" x14ac:dyDescent="0.25">
      <c r="A37393" s="10" t="s">
        <v>857</v>
      </c>
      <c r="B37393" t="s">
        <v>579</v>
      </c>
      <c r="C37393" t="s">
        <v>457</v>
      </c>
      <c r="D37393" t="s">
        <v>458</v>
      </c>
      <c r="E37393" t="s">
        <v>467</v>
      </c>
      <c r="F37393" t="s">
        <v>504</v>
      </c>
      <c r="G37393" s="57">
        <v>38493</v>
      </c>
      <c r="H37393" s="57">
        <v>32334.12</v>
      </c>
      <c r="I37393" t="s">
        <v>461</v>
      </c>
      <c r="J37393" s="58">
        <v>1347.26</v>
      </c>
      <c r="K37393" t="s">
        <v>462</v>
      </c>
      <c r="L37393" t="s">
        <v>463</v>
      </c>
      <c r="M37393" t="str">
        <f t="shared" si="592"/>
        <v>East London</v>
      </c>
    </row>
    <row r="37394" spans="1:13" x14ac:dyDescent="0.25">
      <c r="A37394" s="10" t="s">
        <v>857</v>
      </c>
      <c r="B37394" t="s">
        <v>579</v>
      </c>
      <c r="C37394" t="s">
        <v>457</v>
      </c>
      <c r="D37394" t="s">
        <v>458</v>
      </c>
      <c r="E37394" t="s">
        <v>467</v>
      </c>
      <c r="F37394" t="s">
        <v>504</v>
      </c>
      <c r="G37394" s="57">
        <v>38494</v>
      </c>
      <c r="H37394" s="57">
        <v>32334.959999999999</v>
      </c>
      <c r="I37394" t="s">
        <v>461</v>
      </c>
      <c r="J37394" s="58">
        <v>1347.29</v>
      </c>
      <c r="K37394" t="s">
        <v>462</v>
      </c>
      <c r="L37394" t="s">
        <v>463</v>
      </c>
      <c r="M37394" t="str">
        <f t="shared" si="592"/>
        <v>East London</v>
      </c>
    </row>
    <row r="37395" spans="1:13" x14ac:dyDescent="0.25">
      <c r="A37395" s="10" t="s">
        <v>857</v>
      </c>
      <c r="B37395" t="s">
        <v>579</v>
      </c>
      <c r="C37395" t="s">
        <v>457</v>
      </c>
      <c r="D37395" t="s">
        <v>458</v>
      </c>
      <c r="E37395" t="s">
        <v>467</v>
      </c>
      <c r="F37395" t="s">
        <v>504</v>
      </c>
      <c r="G37395" s="57">
        <v>38499</v>
      </c>
      <c r="H37395" s="57">
        <v>32339.16</v>
      </c>
      <c r="I37395" t="s">
        <v>461</v>
      </c>
      <c r="J37395" s="58">
        <v>1347.47</v>
      </c>
      <c r="K37395" t="s">
        <v>462</v>
      </c>
      <c r="L37395" t="s">
        <v>463</v>
      </c>
      <c r="M37395" t="str">
        <f t="shared" si="592"/>
        <v>East London</v>
      </c>
    </row>
    <row r="37396" spans="1:13" x14ac:dyDescent="0.25">
      <c r="A37396" s="10" t="s">
        <v>857</v>
      </c>
      <c r="B37396" t="s">
        <v>579</v>
      </c>
      <c r="C37396" t="s">
        <v>457</v>
      </c>
      <c r="D37396" t="s">
        <v>458</v>
      </c>
      <c r="E37396" t="s">
        <v>467</v>
      </c>
      <c r="F37396" t="s">
        <v>504</v>
      </c>
      <c r="G37396" s="57">
        <v>38505</v>
      </c>
      <c r="H37396" s="57">
        <v>32344.2</v>
      </c>
      <c r="I37396" t="s">
        <v>461</v>
      </c>
      <c r="J37396" s="58">
        <v>1347.68</v>
      </c>
      <c r="K37396" t="s">
        <v>462</v>
      </c>
      <c r="L37396" t="s">
        <v>463</v>
      </c>
      <c r="M37396" t="str">
        <f t="shared" si="592"/>
        <v>East London</v>
      </c>
    </row>
    <row r="37397" spans="1:13" x14ac:dyDescent="0.25">
      <c r="A37397" s="10" t="s">
        <v>857</v>
      </c>
      <c r="B37397" t="s">
        <v>579</v>
      </c>
      <c r="C37397" t="s">
        <v>457</v>
      </c>
      <c r="D37397" t="s">
        <v>458</v>
      </c>
      <c r="E37397" t="s">
        <v>467</v>
      </c>
      <c r="F37397" t="s">
        <v>504</v>
      </c>
      <c r="G37397" s="57">
        <v>38509</v>
      </c>
      <c r="H37397" s="57">
        <v>32347.56</v>
      </c>
      <c r="I37397" t="s">
        <v>461</v>
      </c>
      <c r="J37397" s="58">
        <v>1347.81</v>
      </c>
      <c r="K37397" t="s">
        <v>462</v>
      </c>
      <c r="L37397" t="s">
        <v>463</v>
      </c>
      <c r="M37397" t="str">
        <f t="shared" si="592"/>
        <v>East London</v>
      </c>
    </row>
    <row r="37398" spans="1:13" x14ac:dyDescent="0.25">
      <c r="A37398" s="10" t="s">
        <v>857</v>
      </c>
      <c r="B37398" t="s">
        <v>579</v>
      </c>
      <c r="C37398" t="s">
        <v>457</v>
      </c>
      <c r="D37398" t="s">
        <v>458</v>
      </c>
      <c r="E37398" t="s">
        <v>467</v>
      </c>
      <c r="F37398" t="s">
        <v>504</v>
      </c>
      <c r="G37398" s="57">
        <v>38516</v>
      </c>
      <c r="H37398" s="57">
        <v>32353.439999999999</v>
      </c>
      <c r="I37398" t="s">
        <v>461</v>
      </c>
      <c r="J37398" s="58">
        <v>1348.06</v>
      </c>
      <c r="K37398" t="s">
        <v>462</v>
      </c>
      <c r="L37398" t="s">
        <v>463</v>
      </c>
      <c r="M37398" t="str">
        <f t="shared" si="592"/>
        <v>East London</v>
      </c>
    </row>
    <row r="37399" spans="1:13" x14ac:dyDescent="0.25">
      <c r="A37399" s="10" t="s">
        <v>857</v>
      </c>
      <c r="B37399" t="s">
        <v>579</v>
      </c>
      <c r="C37399" t="s">
        <v>457</v>
      </c>
      <c r="D37399" t="s">
        <v>458</v>
      </c>
      <c r="E37399" t="s">
        <v>467</v>
      </c>
      <c r="F37399" t="s">
        <v>504</v>
      </c>
      <c r="G37399" s="57">
        <v>38524</v>
      </c>
      <c r="H37399" s="57">
        <v>32360.16</v>
      </c>
      <c r="I37399" t="s">
        <v>461</v>
      </c>
      <c r="J37399" s="58">
        <v>1348.34</v>
      </c>
      <c r="K37399" t="s">
        <v>462</v>
      </c>
      <c r="L37399" t="s">
        <v>463</v>
      </c>
      <c r="M37399" t="str">
        <f t="shared" si="592"/>
        <v>East London</v>
      </c>
    </row>
    <row r="37400" spans="1:13" x14ac:dyDescent="0.25">
      <c r="A37400" s="10" t="s">
        <v>857</v>
      </c>
      <c r="B37400" t="s">
        <v>579</v>
      </c>
      <c r="C37400" t="s">
        <v>457</v>
      </c>
      <c r="D37400" t="s">
        <v>458</v>
      </c>
      <c r="E37400" t="s">
        <v>467</v>
      </c>
      <c r="F37400" t="s">
        <v>504</v>
      </c>
      <c r="G37400" s="57">
        <v>38525</v>
      </c>
      <c r="H37400" s="57">
        <v>32361</v>
      </c>
      <c r="I37400" t="s">
        <v>461</v>
      </c>
      <c r="J37400" s="58">
        <v>1348.37</v>
      </c>
      <c r="K37400" t="s">
        <v>462</v>
      </c>
      <c r="L37400" t="s">
        <v>463</v>
      </c>
      <c r="M37400" t="str">
        <f t="shared" si="592"/>
        <v>East London</v>
      </c>
    </row>
    <row r="37401" spans="1:13" x14ac:dyDescent="0.25">
      <c r="A37401" s="10" t="s">
        <v>857</v>
      </c>
      <c r="B37401" t="s">
        <v>579</v>
      </c>
      <c r="C37401" t="s">
        <v>457</v>
      </c>
      <c r="D37401" t="s">
        <v>458</v>
      </c>
      <c r="E37401" t="s">
        <v>467</v>
      </c>
      <c r="F37401" t="s">
        <v>504</v>
      </c>
      <c r="G37401" s="57">
        <v>38530</v>
      </c>
      <c r="H37401" s="57">
        <v>32365.200000000001</v>
      </c>
      <c r="I37401" t="s">
        <v>461</v>
      </c>
      <c r="J37401" s="58">
        <v>1348.55</v>
      </c>
      <c r="K37401" t="s">
        <v>462</v>
      </c>
      <c r="L37401" t="s">
        <v>463</v>
      </c>
      <c r="M37401" t="str">
        <f t="shared" si="592"/>
        <v>East London</v>
      </c>
    </row>
    <row r="37402" spans="1:13" x14ac:dyDescent="0.25">
      <c r="A37402" s="10" t="s">
        <v>857</v>
      </c>
      <c r="B37402" t="s">
        <v>579</v>
      </c>
      <c r="C37402" t="s">
        <v>457</v>
      </c>
      <c r="D37402" t="s">
        <v>458</v>
      </c>
      <c r="E37402" t="s">
        <v>467</v>
      </c>
      <c r="F37402" t="s">
        <v>504</v>
      </c>
      <c r="G37402" s="57">
        <v>38531</v>
      </c>
      <c r="H37402" s="57">
        <v>32366.04</v>
      </c>
      <c r="I37402" t="s">
        <v>461</v>
      </c>
      <c r="J37402" s="58">
        <v>1348.59</v>
      </c>
      <c r="K37402" t="s">
        <v>462</v>
      </c>
      <c r="L37402" t="s">
        <v>463</v>
      </c>
      <c r="M37402" t="str">
        <f t="shared" si="592"/>
        <v>East London</v>
      </c>
    </row>
    <row r="37403" spans="1:13" x14ac:dyDescent="0.25">
      <c r="A37403" s="10" t="s">
        <v>857</v>
      </c>
      <c r="B37403" t="s">
        <v>579</v>
      </c>
      <c r="C37403" t="s">
        <v>457</v>
      </c>
      <c r="D37403" t="s">
        <v>458</v>
      </c>
      <c r="E37403" t="s">
        <v>467</v>
      </c>
      <c r="F37403" t="s">
        <v>504</v>
      </c>
      <c r="G37403" s="57">
        <v>38533</v>
      </c>
      <c r="H37403" s="57">
        <v>32367.72</v>
      </c>
      <c r="I37403" t="s">
        <v>461</v>
      </c>
      <c r="J37403" s="58">
        <v>1348.65</v>
      </c>
      <c r="K37403" t="s">
        <v>462</v>
      </c>
      <c r="L37403" t="s">
        <v>463</v>
      </c>
      <c r="M37403" t="str">
        <f t="shared" si="592"/>
        <v>East London</v>
      </c>
    </row>
    <row r="37404" spans="1:13" x14ac:dyDescent="0.25">
      <c r="A37404" s="10" t="s">
        <v>857</v>
      </c>
      <c r="B37404" t="s">
        <v>579</v>
      </c>
      <c r="C37404" t="s">
        <v>457</v>
      </c>
      <c r="D37404" t="s">
        <v>458</v>
      </c>
      <c r="E37404" t="s">
        <v>467</v>
      </c>
      <c r="F37404" t="s">
        <v>504</v>
      </c>
      <c r="G37404" s="57">
        <v>38533</v>
      </c>
      <c r="H37404" s="57">
        <v>32367.72</v>
      </c>
      <c r="I37404" t="s">
        <v>461</v>
      </c>
      <c r="J37404" s="58">
        <v>1348.65</v>
      </c>
      <c r="K37404" t="s">
        <v>462</v>
      </c>
      <c r="L37404" t="s">
        <v>463</v>
      </c>
      <c r="M37404" t="str">
        <f t="shared" si="592"/>
        <v>East London</v>
      </c>
    </row>
    <row r="37405" spans="1:13" x14ac:dyDescent="0.25">
      <c r="A37405" s="10" t="s">
        <v>857</v>
      </c>
      <c r="B37405" t="s">
        <v>579</v>
      </c>
      <c r="C37405" t="s">
        <v>457</v>
      </c>
      <c r="D37405" t="s">
        <v>458</v>
      </c>
      <c r="E37405" t="s">
        <v>467</v>
      </c>
      <c r="F37405" t="s">
        <v>504</v>
      </c>
      <c r="G37405" s="57">
        <v>38537</v>
      </c>
      <c r="H37405" s="57">
        <v>32371.08</v>
      </c>
      <c r="I37405" t="s">
        <v>461</v>
      </c>
      <c r="J37405" s="58">
        <v>1348.8</v>
      </c>
      <c r="K37405" t="s">
        <v>462</v>
      </c>
      <c r="L37405" t="s">
        <v>463</v>
      </c>
      <c r="M37405" t="str">
        <f t="shared" si="592"/>
        <v>East London</v>
      </c>
    </row>
    <row r="37406" spans="1:13" x14ac:dyDescent="0.25">
      <c r="A37406" s="10" t="s">
        <v>857</v>
      </c>
      <c r="B37406" t="s">
        <v>579</v>
      </c>
      <c r="C37406" t="s">
        <v>457</v>
      </c>
      <c r="D37406" t="s">
        <v>458</v>
      </c>
      <c r="E37406" t="s">
        <v>467</v>
      </c>
      <c r="F37406" t="s">
        <v>504</v>
      </c>
      <c r="G37406" s="57">
        <v>38540</v>
      </c>
      <c r="H37406" s="57">
        <v>32373.599999999999</v>
      </c>
      <c r="I37406" t="s">
        <v>461</v>
      </c>
      <c r="J37406" s="58">
        <v>1348.9</v>
      </c>
      <c r="K37406" t="s">
        <v>462</v>
      </c>
      <c r="L37406" t="s">
        <v>463</v>
      </c>
      <c r="M37406" t="str">
        <f t="shared" si="592"/>
        <v>East London</v>
      </c>
    </row>
    <row r="37407" spans="1:13" x14ac:dyDescent="0.25">
      <c r="A37407" s="10" t="s">
        <v>857</v>
      </c>
      <c r="B37407" t="s">
        <v>579</v>
      </c>
      <c r="C37407" t="s">
        <v>457</v>
      </c>
      <c r="D37407" t="s">
        <v>458</v>
      </c>
      <c r="E37407" t="s">
        <v>467</v>
      </c>
      <c r="F37407" t="s">
        <v>504</v>
      </c>
      <c r="G37407" s="57">
        <v>38545</v>
      </c>
      <c r="H37407" s="57">
        <v>32377.8</v>
      </c>
      <c r="I37407" t="s">
        <v>461</v>
      </c>
      <c r="J37407" s="58">
        <v>1349.07</v>
      </c>
      <c r="K37407" t="s">
        <v>462</v>
      </c>
      <c r="L37407" t="s">
        <v>463</v>
      </c>
      <c r="M37407" t="str">
        <f t="shared" si="592"/>
        <v>East London</v>
      </c>
    </row>
    <row r="37408" spans="1:13" x14ac:dyDescent="0.25">
      <c r="A37408" s="10" t="s">
        <v>857</v>
      </c>
      <c r="B37408" t="s">
        <v>579</v>
      </c>
      <c r="C37408" t="s">
        <v>457</v>
      </c>
      <c r="D37408" t="s">
        <v>458</v>
      </c>
      <c r="E37408" t="s">
        <v>467</v>
      </c>
      <c r="F37408" t="s">
        <v>504</v>
      </c>
      <c r="G37408" s="57">
        <v>38552</v>
      </c>
      <c r="H37408" s="57">
        <v>32383.68</v>
      </c>
      <c r="I37408" t="s">
        <v>461</v>
      </c>
      <c r="J37408" s="58">
        <v>1349.32</v>
      </c>
      <c r="K37408" t="s">
        <v>462</v>
      </c>
      <c r="L37408" t="s">
        <v>463</v>
      </c>
      <c r="M37408" t="str">
        <f t="shared" si="592"/>
        <v>East London</v>
      </c>
    </row>
    <row r="37409" spans="1:13" x14ac:dyDescent="0.25">
      <c r="A37409" s="10" t="s">
        <v>857</v>
      </c>
      <c r="B37409" t="s">
        <v>579</v>
      </c>
      <c r="C37409" t="s">
        <v>457</v>
      </c>
      <c r="D37409" t="s">
        <v>458</v>
      </c>
      <c r="E37409" t="s">
        <v>467</v>
      </c>
      <c r="F37409" t="s">
        <v>504</v>
      </c>
      <c r="G37409" s="57">
        <v>38576</v>
      </c>
      <c r="H37409" s="57">
        <v>32403.84</v>
      </c>
      <c r="I37409" t="s">
        <v>461</v>
      </c>
      <c r="J37409" s="58">
        <v>1350.16</v>
      </c>
      <c r="K37409" t="s">
        <v>462</v>
      </c>
      <c r="L37409" t="s">
        <v>463</v>
      </c>
      <c r="M37409" t="str">
        <f t="shared" si="592"/>
        <v>East London</v>
      </c>
    </row>
    <row r="37410" spans="1:13" x14ac:dyDescent="0.25">
      <c r="A37410" s="10" t="s">
        <v>857</v>
      </c>
      <c r="B37410" t="s">
        <v>579</v>
      </c>
      <c r="C37410" t="s">
        <v>457</v>
      </c>
      <c r="D37410" t="s">
        <v>458</v>
      </c>
      <c r="E37410" t="s">
        <v>467</v>
      </c>
      <c r="F37410" t="s">
        <v>504</v>
      </c>
      <c r="G37410" s="57">
        <v>38586</v>
      </c>
      <c r="H37410" s="57">
        <v>32412.240000000002</v>
      </c>
      <c r="I37410" t="s">
        <v>461</v>
      </c>
      <c r="J37410" s="58">
        <v>1350.51</v>
      </c>
      <c r="K37410" t="s">
        <v>462</v>
      </c>
      <c r="L37410" t="s">
        <v>463</v>
      </c>
      <c r="M37410" t="str">
        <f t="shared" si="592"/>
        <v>East London</v>
      </c>
    </row>
    <row r="37411" spans="1:13" x14ac:dyDescent="0.25">
      <c r="A37411" s="10" t="s">
        <v>857</v>
      </c>
      <c r="B37411" t="s">
        <v>579</v>
      </c>
      <c r="C37411" t="s">
        <v>457</v>
      </c>
      <c r="D37411" t="s">
        <v>458</v>
      </c>
      <c r="E37411" t="s">
        <v>467</v>
      </c>
      <c r="F37411" t="s">
        <v>504</v>
      </c>
      <c r="G37411" s="57">
        <v>38594</v>
      </c>
      <c r="H37411" s="57">
        <v>32418.959999999999</v>
      </c>
      <c r="I37411" t="s">
        <v>461</v>
      </c>
      <c r="J37411" s="58">
        <v>1350.79</v>
      </c>
      <c r="K37411" t="s">
        <v>462</v>
      </c>
      <c r="L37411" t="s">
        <v>463</v>
      </c>
      <c r="M37411" t="str">
        <f t="shared" si="592"/>
        <v>East London</v>
      </c>
    </row>
    <row r="37412" spans="1:13" x14ac:dyDescent="0.25">
      <c r="A37412" s="10" t="s">
        <v>857</v>
      </c>
      <c r="B37412" t="s">
        <v>579</v>
      </c>
      <c r="C37412" t="s">
        <v>457</v>
      </c>
      <c r="D37412" t="s">
        <v>458</v>
      </c>
      <c r="E37412" t="s">
        <v>467</v>
      </c>
      <c r="F37412" t="s">
        <v>504</v>
      </c>
      <c r="G37412" s="57">
        <v>38612</v>
      </c>
      <c r="H37412" s="57">
        <v>32434.080000000002</v>
      </c>
      <c r="I37412" t="s">
        <v>461</v>
      </c>
      <c r="J37412" s="58">
        <v>1351.42</v>
      </c>
      <c r="K37412" t="s">
        <v>462</v>
      </c>
      <c r="L37412" t="s">
        <v>463</v>
      </c>
      <c r="M37412" t="str">
        <f t="shared" si="592"/>
        <v>East London</v>
      </c>
    </row>
    <row r="37413" spans="1:13" x14ac:dyDescent="0.25">
      <c r="A37413" s="10" t="s">
        <v>857</v>
      </c>
      <c r="B37413" t="s">
        <v>579</v>
      </c>
      <c r="C37413" t="s">
        <v>457</v>
      </c>
      <c r="D37413" t="s">
        <v>458</v>
      </c>
      <c r="E37413" t="s">
        <v>467</v>
      </c>
      <c r="F37413" t="s">
        <v>504</v>
      </c>
      <c r="G37413" s="57">
        <v>38615</v>
      </c>
      <c r="H37413" s="57">
        <v>32436.6</v>
      </c>
      <c r="I37413" t="s">
        <v>461</v>
      </c>
      <c r="J37413" s="58">
        <v>1351.52</v>
      </c>
      <c r="K37413" t="s">
        <v>462</v>
      </c>
      <c r="L37413" t="s">
        <v>463</v>
      </c>
      <c r="M37413" t="str">
        <f t="shared" ref="M37413:M37476" si="593">VLOOKUP(E37413,$O$3:$Q$9,3,0)</f>
        <v>East London</v>
      </c>
    </row>
    <row r="37414" spans="1:13" x14ac:dyDescent="0.25">
      <c r="A37414" s="10" t="s">
        <v>857</v>
      </c>
      <c r="B37414" t="s">
        <v>579</v>
      </c>
      <c r="C37414" t="s">
        <v>457</v>
      </c>
      <c r="D37414" t="s">
        <v>458</v>
      </c>
      <c r="E37414" t="s">
        <v>467</v>
      </c>
      <c r="F37414" t="s">
        <v>504</v>
      </c>
      <c r="G37414" s="57">
        <v>38640</v>
      </c>
      <c r="H37414" s="57">
        <v>32457.599999999999</v>
      </c>
      <c r="I37414" t="s">
        <v>461</v>
      </c>
      <c r="J37414" s="58">
        <v>1352.4</v>
      </c>
      <c r="K37414" t="s">
        <v>462</v>
      </c>
      <c r="L37414" t="s">
        <v>463</v>
      </c>
      <c r="M37414" t="str">
        <f t="shared" si="593"/>
        <v>East London</v>
      </c>
    </row>
    <row r="37415" spans="1:13" x14ac:dyDescent="0.25">
      <c r="A37415" s="10" t="s">
        <v>857</v>
      </c>
      <c r="B37415" t="s">
        <v>579</v>
      </c>
      <c r="C37415" t="s">
        <v>457</v>
      </c>
      <c r="D37415" t="s">
        <v>458</v>
      </c>
      <c r="E37415" t="s">
        <v>467</v>
      </c>
      <c r="F37415" t="s">
        <v>504</v>
      </c>
      <c r="G37415" s="57">
        <v>38648</v>
      </c>
      <c r="H37415" s="57">
        <v>32464.32</v>
      </c>
      <c r="I37415" t="s">
        <v>461</v>
      </c>
      <c r="J37415" s="58">
        <v>1352.68</v>
      </c>
      <c r="K37415" t="s">
        <v>462</v>
      </c>
      <c r="L37415" t="s">
        <v>463</v>
      </c>
      <c r="M37415" t="str">
        <f t="shared" si="593"/>
        <v>East London</v>
      </c>
    </row>
    <row r="37416" spans="1:13" x14ac:dyDescent="0.25">
      <c r="A37416" s="10" t="s">
        <v>857</v>
      </c>
      <c r="B37416" t="s">
        <v>579</v>
      </c>
      <c r="C37416" t="s">
        <v>457</v>
      </c>
      <c r="D37416" t="s">
        <v>458</v>
      </c>
      <c r="E37416" t="s">
        <v>467</v>
      </c>
      <c r="F37416" t="s">
        <v>504</v>
      </c>
      <c r="G37416" s="57">
        <v>38674</v>
      </c>
      <c r="H37416" s="57">
        <v>32486.16</v>
      </c>
      <c r="I37416" t="s">
        <v>461</v>
      </c>
      <c r="J37416" s="58">
        <v>1353.59</v>
      </c>
      <c r="K37416" t="s">
        <v>462</v>
      </c>
      <c r="L37416" t="s">
        <v>463</v>
      </c>
      <c r="M37416" t="str">
        <f t="shared" si="593"/>
        <v>East London</v>
      </c>
    </row>
    <row r="37417" spans="1:13" x14ac:dyDescent="0.25">
      <c r="A37417" s="10" t="s">
        <v>857</v>
      </c>
      <c r="B37417" t="s">
        <v>579</v>
      </c>
      <c r="C37417" t="s">
        <v>457</v>
      </c>
      <c r="D37417" t="s">
        <v>458</v>
      </c>
      <c r="E37417" t="s">
        <v>467</v>
      </c>
      <c r="F37417" t="s">
        <v>504</v>
      </c>
      <c r="G37417" s="57">
        <v>38685</v>
      </c>
      <c r="H37417" s="57">
        <v>32495.4</v>
      </c>
      <c r="I37417" t="s">
        <v>461</v>
      </c>
      <c r="J37417" s="58">
        <v>1353.98</v>
      </c>
      <c r="K37417" t="s">
        <v>462</v>
      </c>
      <c r="L37417" t="s">
        <v>463</v>
      </c>
      <c r="M37417" t="str">
        <f t="shared" si="593"/>
        <v>East London</v>
      </c>
    </row>
    <row r="37418" spans="1:13" x14ac:dyDescent="0.25">
      <c r="A37418" s="10" t="s">
        <v>857</v>
      </c>
      <c r="B37418" t="s">
        <v>579</v>
      </c>
      <c r="C37418" t="s">
        <v>457</v>
      </c>
      <c r="D37418" t="s">
        <v>458</v>
      </c>
      <c r="E37418" t="s">
        <v>467</v>
      </c>
      <c r="F37418" t="s">
        <v>504</v>
      </c>
      <c r="G37418" s="57">
        <v>38691</v>
      </c>
      <c r="H37418" s="57">
        <v>32500.44</v>
      </c>
      <c r="I37418" t="s">
        <v>461</v>
      </c>
      <c r="J37418" s="58">
        <v>1354.19</v>
      </c>
      <c r="K37418" t="s">
        <v>462</v>
      </c>
      <c r="L37418" t="s">
        <v>463</v>
      </c>
      <c r="M37418" t="str">
        <f t="shared" si="593"/>
        <v>East London</v>
      </c>
    </row>
    <row r="37419" spans="1:13" x14ac:dyDescent="0.25">
      <c r="A37419" s="10" t="s">
        <v>857</v>
      </c>
      <c r="B37419" t="s">
        <v>579</v>
      </c>
      <c r="C37419" t="s">
        <v>457</v>
      </c>
      <c r="D37419" t="s">
        <v>458</v>
      </c>
      <c r="E37419" t="s">
        <v>467</v>
      </c>
      <c r="F37419" t="s">
        <v>504</v>
      </c>
      <c r="G37419" s="57">
        <v>38695</v>
      </c>
      <c r="H37419" s="57">
        <v>32503.8</v>
      </c>
      <c r="I37419" t="s">
        <v>461</v>
      </c>
      <c r="J37419" s="58">
        <v>1354.32</v>
      </c>
      <c r="K37419" t="s">
        <v>462</v>
      </c>
      <c r="L37419" t="s">
        <v>463</v>
      </c>
      <c r="M37419" t="str">
        <f t="shared" si="593"/>
        <v>East London</v>
      </c>
    </row>
    <row r="37420" spans="1:13" x14ac:dyDescent="0.25">
      <c r="A37420" s="10" t="s">
        <v>857</v>
      </c>
      <c r="B37420" t="s">
        <v>579</v>
      </c>
      <c r="C37420" t="s">
        <v>457</v>
      </c>
      <c r="D37420" t="s">
        <v>458</v>
      </c>
      <c r="E37420" t="s">
        <v>467</v>
      </c>
      <c r="F37420" t="s">
        <v>504</v>
      </c>
      <c r="G37420" s="57">
        <v>38695</v>
      </c>
      <c r="H37420" s="57">
        <v>32503.8</v>
      </c>
      <c r="I37420" t="s">
        <v>461</v>
      </c>
      <c r="J37420" s="58">
        <v>1354.32</v>
      </c>
      <c r="K37420" t="s">
        <v>462</v>
      </c>
      <c r="L37420" t="s">
        <v>463</v>
      </c>
      <c r="M37420" t="str">
        <f t="shared" si="593"/>
        <v>East London</v>
      </c>
    </row>
    <row r="37421" spans="1:13" x14ac:dyDescent="0.25">
      <c r="A37421" s="10" t="s">
        <v>857</v>
      </c>
      <c r="B37421" t="s">
        <v>579</v>
      </c>
      <c r="C37421" t="s">
        <v>457</v>
      </c>
      <c r="D37421" t="s">
        <v>458</v>
      </c>
      <c r="E37421" t="s">
        <v>467</v>
      </c>
      <c r="F37421" t="s">
        <v>504</v>
      </c>
      <c r="G37421" s="57">
        <v>38697</v>
      </c>
      <c r="H37421" s="57">
        <v>32505.48</v>
      </c>
      <c r="I37421" t="s">
        <v>461</v>
      </c>
      <c r="J37421" s="58">
        <v>1354.4</v>
      </c>
      <c r="K37421" t="s">
        <v>462</v>
      </c>
      <c r="L37421" t="s">
        <v>463</v>
      </c>
      <c r="M37421" t="str">
        <f t="shared" si="593"/>
        <v>East London</v>
      </c>
    </row>
    <row r="37422" spans="1:13" x14ac:dyDescent="0.25">
      <c r="A37422" s="10" t="s">
        <v>857</v>
      </c>
      <c r="B37422" t="s">
        <v>579</v>
      </c>
      <c r="C37422" t="s">
        <v>457</v>
      </c>
      <c r="D37422" t="s">
        <v>458</v>
      </c>
      <c r="E37422" t="s">
        <v>467</v>
      </c>
      <c r="F37422" t="s">
        <v>504</v>
      </c>
      <c r="G37422" s="57">
        <v>38700</v>
      </c>
      <c r="H37422" s="57">
        <v>32508</v>
      </c>
      <c r="I37422" t="s">
        <v>461</v>
      </c>
      <c r="J37422" s="58">
        <v>1354.5</v>
      </c>
      <c r="K37422" t="s">
        <v>462</v>
      </c>
      <c r="L37422" t="s">
        <v>463</v>
      </c>
      <c r="M37422" t="str">
        <f t="shared" si="593"/>
        <v>East London</v>
      </c>
    </row>
    <row r="37423" spans="1:13" x14ac:dyDescent="0.25">
      <c r="A37423" s="10" t="s">
        <v>857</v>
      </c>
      <c r="B37423" t="s">
        <v>579</v>
      </c>
      <c r="C37423" t="s">
        <v>457</v>
      </c>
      <c r="D37423" t="s">
        <v>458</v>
      </c>
      <c r="E37423" t="s">
        <v>467</v>
      </c>
      <c r="F37423" t="s">
        <v>504</v>
      </c>
      <c r="G37423" s="57">
        <v>38701</v>
      </c>
      <c r="H37423" s="57">
        <v>32508.84</v>
      </c>
      <c r="I37423" t="s">
        <v>461</v>
      </c>
      <c r="J37423" s="58">
        <v>1354.53</v>
      </c>
      <c r="K37423" t="s">
        <v>462</v>
      </c>
      <c r="L37423" t="s">
        <v>463</v>
      </c>
      <c r="M37423" t="str">
        <f t="shared" si="593"/>
        <v>East London</v>
      </c>
    </row>
    <row r="37424" spans="1:13" x14ac:dyDescent="0.25">
      <c r="A37424" s="10" t="s">
        <v>857</v>
      </c>
      <c r="B37424" t="s">
        <v>579</v>
      </c>
      <c r="C37424" t="s">
        <v>457</v>
      </c>
      <c r="D37424" t="s">
        <v>458</v>
      </c>
      <c r="E37424" t="s">
        <v>467</v>
      </c>
      <c r="F37424" t="s">
        <v>504</v>
      </c>
      <c r="G37424" s="57">
        <v>38721</v>
      </c>
      <c r="H37424" s="57">
        <v>32525.64</v>
      </c>
      <c r="I37424" t="s">
        <v>461</v>
      </c>
      <c r="J37424" s="58">
        <v>1355.23</v>
      </c>
      <c r="K37424" t="s">
        <v>462</v>
      </c>
      <c r="L37424" t="s">
        <v>463</v>
      </c>
      <c r="M37424" t="str">
        <f t="shared" si="593"/>
        <v>East London</v>
      </c>
    </row>
    <row r="37425" spans="1:13" x14ac:dyDescent="0.25">
      <c r="A37425" s="10" t="s">
        <v>857</v>
      </c>
      <c r="B37425" t="s">
        <v>579</v>
      </c>
      <c r="C37425" t="s">
        <v>457</v>
      </c>
      <c r="D37425" t="s">
        <v>458</v>
      </c>
      <c r="E37425" t="s">
        <v>467</v>
      </c>
      <c r="F37425" t="s">
        <v>504</v>
      </c>
      <c r="G37425" s="57">
        <v>38723</v>
      </c>
      <c r="H37425" s="57">
        <v>32527.32</v>
      </c>
      <c r="I37425" t="s">
        <v>461</v>
      </c>
      <c r="J37425" s="58">
        <v>1355.31</v>
      </c>
      <c r="K37425" t="s">
        <v>462</v>
      </c>
      <c r="L37425" t="s">
        <v>463</v>
      </c>
      <c r="M37425" t="str">
        <f t="shared" si="593"/>
        <v>East London</v>
      </c>
    </row>
    <row r="37426" spans="1:13" x14ac:dyDescent="0.25">
      <c r="A37426" s="10" t="s">
        <v>857</v>
      </c>
      <c r="B37426" t="s">
        <v>579</v>
      </c>
      <c r="C37426" t="s">
        <v>457</v>
      </c>
      <c r="D37426" t="s">
        <v>458</v>
      </c>
      <c r="E37426" t="s">
        <v>467</v>
      </c>
      <c r="F37426" t="s">
        <v>504</v>
      </c>
      <c r="G37426" s="57">
        <v>38723</v>
      </c>
      <c r="H37426" s="57">
        <v>32527.32</v>
      </c>
      <c r="I37426" t="s">
        <v>461</v>
      </c>
      <c r="J37426" s="58">
        <v>1355.31</v>
      </c>
      <c r="K37426" t="s">
        <v>462</v>
      </c>
      <c r="L37426" t="s">
        <v>463</v>
      </c>
      <c r="M37426" t="str">
        <f t="shared" si="593"/>
        <v>East London</v>
      </c>
    </row>
    <row r="37427" spans="1:13" x14ac:dyDescent="0.25">
      <c r="A37427" s="10" t="s">
        <v>857</v>
      </c>
      <c r="B37427" t="s">
        <v>579</v>
      </c>
      <c r="C37427" t="s">
        <v>457</v>
      </c>
      <c r="D37427" t="s">
        <v>458</v>
      </c>
      <c r="E37427" t="s">
        <v>467</v>
      </c>
      <c r="F37427" t="s">
        <v>504</v>
      </c>
      <c r="G37427" s="57">
        <v>38724</v>
      </c>
      <c r="H37427" s="57">
        <v>32528.16</v>
      </c>
      <c r="I37427" t="s">
        <v>461</v>
      </c>
      <c r="J37427" s="58">
        <v>1355.34</v>
      </c>
      <c r="K37427" t="s">
        <v>462</v>
      </c>
      <c r="L37427" t="s">
        <v>463</v>
      </c>
      <c r="M37427" t="str">
        <f t="shared" si="593"/>
        <v>East London</v>
      </c>
    </row>
    <row r="37428" spans="1:13" x14ac:dyDescent="0.25">
      <c r="A37428" s="10" t="s">
        <v>857</v>
      </c>
      <c r="B37428" t="s">
        <v>579</v>
      </c>
      <c r="C37428" t="s">
        <v>457</v>
      </c>
      <c r="D37428" t="s">
        <v>458</v>
      </c>
      <c r="E37428" t="s">
        <v>467</v>
      </c>
      <c r="F37428" t="s">
        <v>504</v>
      </c>
      <c r="G37428" s="57">
        <v>38725</v>
      </c>
      <c r="H37428" s="57">
        <v>32529</v>
      </c>
      <c r="I37428" t="s">
        <v>461</v>
      </c>
      <c r="J37428" s="58">
        <v>1355.37</v>
      </c>
      <c r="K37428" t="s">
        <v>462</v>
      </c>
      <c r="L37428" t="s">
        <v>463</v>
      </c>
      <c r="M37428" t="str">
        <f t="shared" si="593"/>
        <v>East London</v>
      </c>
    </row>
    <row r="37429" spans="1:13" x14ac:dyDescent="0.25">
      <c r="A37429" s="10" t="s">
        <v>857</v>
      </c>
      <c r="B37429" t="s">
        <v>579</v>
      </c>
      <c r="C37429" t="s">
        <v>457</v>
      </c>
      <c r="D37429" t="s">
        <v>458</v>
      </c>
      <c r="E37429" t="s">
        <v>467</v>
      </c>
      <c r="F37429" t="s">
        <v>504</v>
      </c>
      <c r="G37429" s="57">
        <v>38734</v>
      </c>
      <c r="H37429" s="57">
        <v>32536.560000000001</v>
      </c>
      <c r="I37429" t="s">
        <v>461</v>
      </c>
      <c r="J37429" s="58">
        <v>1355.69</v>
      </c>
      <c r="K37429" t="s">
        <v>462</v>
      </c>
      <c r="L37429" t="s">
        <v>463</v>
      </c>
      <c r="M37429" t="str">
        <f t="shared" si="593"/>
        <v>East London</v>
      </c>
    </row>
    <row r="37430" spans="1:13" x14ac:dyDescent="0.25">
      <c r="A37430" s="10" t="s">
        <v>857</v>
      </c>
      <c r="B37430" t="s">
        <v>579</v>
      </c>
      <c r="C37430" t="s">
        <v>457</v>
      </c>
      <c r="D37430" t="s">
        <v>458</v>
      </c>
      <c r="E37430" t="s">
        <v>467</v>
      </c>
      <c r="F37430" t="s">
        <v>504</v>
      </c>
      <c r="G37430" s="57">
        <v>38735</v>
      </c>
      <c r="H37430" s="57">
        <v>32537.4</v>
      </c>
      <c r="I37430" t="s">
        <v>461</v>
      </c>
      <c r="J37430" s="58">
        <v>1355.73</v>
      </c>
      <c r="K37430" t="s">
        <v>462</v>
      </c>
      <c r="L37430" t="s">
        <v>463</v>
      </c>
      <c r="M37430" t="str">
        <f t="shared" si="593"/>
        <v>East London</v>
      </c>
    </row>
    <row r="37431" spans="1:13" x14ac:dyDescent="0.25">
      <c r="A37431" s="10" t="s">
        <v>857</v>
      </c>
      <c r="B37431" t="s">
        <v>579</v>
      </c>
      <c r="C37431" t="s">
        <v>457</v>
      </c>
      <c r="D37431" t="s">
        <v>458</v>
      </c>
      <c r="E37431" t="s">
        <v>467</v>
      </c>
      <c r="F37431" t="s">
        <v>504</v>
      </c>
      <c r="G37431" s="57">
        <v>38737</v>
      </c>
      <c r="H37431" s="57">
        <v>32539.08</v>
      </c>
      <c r="I37431" t="s">
        <v>461</v>
      </c>
      <c r="J37431" s="58">
        <v>1355.8</v>
      </c>
      <c r="K37431" t="s">
        <v>462</v>
      </c>
      <c r="L37431" t="s">
        <v>463</v>
      </c>
      <c r="M37431" t="str">
        <f t="shared" si="593"/>
        <v>East London</v>
      </c>
    </row>
    <row r="37432" spans="1:13" x14ac:dyDescent="0.25">
      <c r="A37432" s="10" t="s">
        <v>857</v>
      </c>
      <c r="B37432" t="s">
        <v>579</v>
      </c>
      <c r="C37432" t="s">
        <v>457</v>
      </c>
      <c r="D37432" t="s">
        <v>458</v>
      </c>
      <c r="E37432" t="s">
        <v>467</v>
      </c>
      <c r="F37432" t="s">
        <v>504</v>
      </c>
      <c r="G37432" s="57">
        <v>38738</v>
      </c>
      <c r="H37432" s="57">
        <v>32539.919999999998</v>
      </c>
      <c r="I37432" t="s">
        <v>461</v>
      </c>
      <c r="J37432" s="58">
        <v>1355.83</v>
      </c>
      <c r="K37432" t="s">
        <v>462</v>
      </c>
      <c r="L37432" t="s">
        <v>463</v>
      </c>
      <c r="M37432" t="str">
        <f t="shared" si="593"/>
        <v>East London</v>
      </c>
    </row>
    <row r="37433" spans="1:13" x14ac:dyDescent="0.25">
      <c r="A37433" s="10" t="s">
        <v>857</v>
      </c>
      <c r="B37433" t="s">
        <v>579</v>
      </c>
      <c r="C37433" t="s">
        <v>457</v>
      </c>
      <c r="D37433" t="s">
        <v>458</v>
      </c>
      <c r="E37433" t="s">
        <v>467</v>
      </c>
      <c r="F37433" t="s">
        <v>504</v>
      </c>
      <c r="G37433" s="57">
        <v>38742</v>
      </c>
      <c r="H37433" s="57">
        <v>32543.279999999999</v>
      </c>
      <c r="I37433" t="s">
        <v>461</v>
      </c>
      <c r="J37433" s="58">
        <v>1355.97</v>
      </c>
      <c r="K37433" t="s">
        <v>462</v>
      </c>
      <c r="L37433" t="s">
        <v>463</v>
      </c>
      <c r="M37433" t="str">
        <f t="shared" si="593"/>
        <v>East London</v>
      </c>
    </row>
    <row r="37434" spans="1:13" x14ac:dyDescent="0.25">
      <c r="A37434" s="10" t="s">
        <v>857</v>
      </c>
      <c r="B37434" t="s">
        <v>579</v>
      </c>
      <c r="C37434" t="s">
        <v>457</v>
      </c>
      <c r="D37434" t="s">
        <v>458</v>
      </c>
      <c r="E37434" t="s">
        <v>467</v>
      </c>
      <c r="F37434" t="s">
        <v>504</v>
      </c>
      <c r="G37434" s="57">
        <v>38747</v>
      </c>
      <c r="H37434" s="57">
        <v>32547.48</v>
      </c>
      <c r="I37434" t="s">
        <v>461</v>
      </c>
      <c r="J37434" s="58">
        <v>1356.15</v>
      </c>
      <c r="K37434" t="s">
        <v>462</v>
      </c>
      <c r="L37434" t="s">
        <v>463</v>
      </c>
      <c r="M37434" t="str">
        <f t="shared" si="593"/>
        <v>East London</v>
      </c>
    </row>
    <row r="37435" spans="1:13" x14ac:dyDescent="0.25">
      <c r="A37435" s="10" t="s">
        <v>857</v>
      </c>
      <c r="B37435" t="s">
        <v>579</v>
      </c>
      <c r="C37435" t="s">
        <v>457</v>
      </c>
      <c r="D37435" t="s">
        <v>458</v>
      </c>
      <c r="E37435" t="s">
        <v>467</v>
      </c>
      <c r="F37435" t="s">
        <v>504</v>
      </c>
      <c r="G37435" s="57">
        <v>38749</v>
      </c>
      <c r="H37435" s="57">
        <v>32549.16</v>
      </c>
      <c r="I37435" t="s">
        <v>461</v>
      </c>
      <c r="J37435" s="58">
        <v>1356.22</v>
      </c>
      <c r="K37435" t="s">
        <v>462</v>
      </c>
      <c r="L37435" t="s">
        <v>463</v>
      </c>
      <c r="M37435" t="str">
        <f t="shared" si="593"/>
        <v>East London</v>
      </c>
    </row>
    <row r="37436" spans="1:13" x14ac:dyDescent="0.25">
      <c r="A37436" s="10" t="s">
        <v>857</v>
      </c>
      <c r="B37436" t="s">
        <v>579</v>
      </c>
      <c r="C37436" t="s">
        <v>457</v>
      </c>
      <c r="D37436" t="s">
        <v>458</v>
      </c>
      <c r="E37436" t="s">
        <v>467</v>
      </c>
      <c r="F37436" t="s">
        <v>504</v>
      </c>
      <c r="G37436" s="57">
        <v>38754</v>
      </c>
      <c r="H37436" s="57">
        <v>32553.360000000001</v>
      </c>
      <c r="I37436" t="s">
        <v>461</v>
      </c>
      <c r="J37436" s="58">
        <v>1356.39</v>
      </c>
      <c r="K37436" t="s">
        <v>462</v>
      </c>
      <c r="L37436" t="s">
        <v>463</v>
      </c>
      <c r="M37436" t="str">
        <f t="shared" si="593"/>
        <v>East London</v>
      </c>
    </row>
    <row r="37437" spans="1:13" x14ac:dyDescent="0.25">
      <c r="A37437" s="10" t="s">
        <v>857</v>
      </c>
      <c r="B37437" t="s">
        <v>579</v>
      </c>
      <c r="C37437" t="s">
        <v>457</v>
      </c>
      <c r="D37437" t="s">
        <v>458</v>
      </c>
      <c r="E37437" t="s">
        <v>467</v>
      </c>
      <c r="F37437" t="s">
        <v>504</v>
      </c>
      <c r="G37437" s="57">
        <v>38765</v>
      </c>
      <c r="H37437" s="57">
        <v>32562.6</v>
      </c>
      <c r="I37437" t="s">
        <v>461</v>
      </c>
      <c r="J37437" s="58">
        <v>1356.77</v>
      </c>
      <c r="K37437" t="s">
        <v>462</v>
      </c>
      <c r="L37437" t="s">
        <v>463</v>
      </c>
      <c r="M37437" t="str">
        <f t="shared" si="593"/>
        <v>East London</v>
      </c>
    </row>
    <row r="37438" spans="1:13" x14ac:dyDescent="0.25">
      <c r="A37438" s="10" t="s">
        <v>857</v>
      </c>
      <c r="B37438" t="s">
        <v>579</v>
      </c>
      <c r="C37438" t="s">
        <v>457</v>
      </c>
      <c r="D37438" t="s">
        <v>458</v>
      </c>
      <c r="E37438" t="s">
        <v>467</v>
      </c>
      <c r="F37438" t="s">
        <v>504</v>
      </c>
      <c r="G37438" s="57">
        <v>38766</v>
      </c>
      <c r="H37438" s="57">
        <v>32563.439999999999</v>
      </c>
      <c r="I37438" t="s">
        <v>461</v>
      </c>
      <c r="J37438" s="58">
        <v>1356.81</v>
      </c>
      <c r="K37438" t="s">
        <v>462</v>
      </c>
      <c r="L37438" t="s">
        <v>463</v>
      </c>
      <c r="M37438" t="str">
        <f t="shared" si="593"/>
        <v>East London</v>
      </c>
    </row>
    <row r="37439" spans="1:13" x14ac:dyDescent="0.25">
      <c r="A37439" s="10" t="s">
        <v>857</v>
      </c>
      <c r="B37439" t="s">
        <v>579</v>
      </c>
      <c r="C37439" t="s">
        <v>457</v>
      </c>
      <c r="D37439" t="s">
        <v>458</v>
      </c>
      <c r="E37439" t="s">
        <v>467</v>
      </c>
      <c r="F37439" t="s">
        <v>504</v>
      </c>
      <c r="G37439" s="57">
        <v>38771</v>
      </c>
      <c r="H37439" s="57">
        <v>32567.64</v>
      </c>
      <c r="I37439" t="s">
        <v>461</v>
      </c>
      <c r="J37439" s="58">
        <v>1356.98</v>
      </c>
      <c r="K37439" t="s">
        <v>462</v>
      </c>
      <c r="L37439" t="s">
        <v>463</v>
      </c>
      <c r="M37439" t="str">
        <f t="shared" si="593"/>
        <v>East London</v>
      </c>
    </row>
    <row r="37440" spans="1:13" x14ac:dyDescent="0.25">
      <c r="A37440" s="10" t="s">
        <v>857</v>
      </c>
      <c r="B37440" t="s">
        <v>579</v>
      </c>
      <c r="C37440" t="s">
        <v>457</v>
      </c>
      <c r="D37440" t="s">
        <v>458</v>
      </c>
      <c r="E37440" t="s">
        <v>467</v>
      </c>
      <c r="F37440" t="s">
        <v>504</v>
      </c>
      <c r="G37440" s="57">
        <v>38774</v>
      </c>
      <c r="H37440" s="57">
        <v>32570.16</v>
      </c>
      <c r="I37440" t="s">
        <v>461</v>
      </c>
      <c r="J37440" s="58">
        <v>1357.09</v>
      </c>
      <c r="K37440" t="s">
        <v>462</v>
      </c>
      <c r="L37440" t="s">
        <v>463</v>
      </c>
      <c r="M37440" t="str">
        <f t="shared" si="593"/>
        <v>East London</v>
      </c>
    </row>
    <row r="37441" spans="1:13" x14ac:dyDescent="0.25">
      <c r="A37441" s="10" t="s">
        <v>857</v>
      </c>
      <c r="B37441" t="s">
        <v>579</v>
      </c>
      <c r="C37441" t="s">
        <v>457</v>
      </c>
      <c r="D37441" t="s">
        <v>458</v>
      </c>
      <c r="E37441" t="s">
        <v>467</v>
      </c>
      <c r="F37441" t="s">
        <v>504</v>
      </c>
      <c r="G37441" s="57">
        <v>38775</v>
      </c>
      <c r="H37441" s="57">
        <v>32571</v>
      </c>
      <c r="I37441" t="s">
        <v>461</v>
      </c>
      <c r="J37441" s="58">
        <v>1357.12</v>
      </c>
      <c r="K37441" t="s">
        <v>462</v>
      </c>
      <c r="L37441" t="s">
        <v>463</v>
      </c>
      <c r="M37441" t="str">
        <f t="shared" si="593"/>
        <v>East London</v>
      </c>
    </row>
    <row r="37442" spans="1:13" x14ac:dyDescent="0.25">
      <c r="A37442" s="10" t="s">
        <v>857</v>
      </c>
      <c r="B37442" t="s">
        <v>579</v>
      </c>
      <c r="C37442" t="s">
        <v>457</v>
      </c>
      <c r="D37442" t="s">
        <v>458</v>
      </c>
      <c r="E37442" t="s">
        <v>467</v>
      </c>
      <c r="F37442" t="s">
        <v>504</v>
      </c>
      <c r="G37442" s="57">
        <v>38778</v>
      </c>
      <c r="H37442" s="57">
        <v>32573.52</v>
      </c>
      <c r="I37442" t="s">
        <v>461</v>
      </c>
      <c r="J37442" s="58">
        <v>1357.23</v>
      </c>
      <c r="K37442" t="s">
        <v>462</v>
      </c>
      <c r="L37442" t="s">
        <v>463</v>
      </c>
      <c r="M37442" t="str">
        <f t="shared" si="593"/>
        <v>East London</v>
      </c>
    </row>
    <row r="37443" spans="1:13" x14ac:dyDescent="0.25">
      <c r="A37443" s="10" t="s">
        <v>857</v>
      </c>
      <c r="B37443" t="s">
        <v>579</v>
      </c>
      <c r="C37443" t="s">
        <v>457</v>
      </c>
      <c r="D37443" t="s">
        <v>458</v>
      </c>
      <c r="E37443" t="s">
        <v>467</v>
      </c>
      <c r="F37443" t="s">
        <v>504</v>
      </c>
      <c r="G37443" s="57">
        <v>38778</v>
      </c>
      <c r="H37443" s="57">
        <v>32573.52</v>
      </c>
      <c r="I37443" t="s">
        <v>461</v>
      </c>
      <c r="J37443" s="58">
        <v>1357.23</v>
      </c>
      <c r="K37443" t="s">
        <v>462</v>
      </c>
      <c r="L37443" t="s">
        <v>463</v>
      </c>
      <c r="M37443" t="str">
        <f t="shared" si="593"/>
        <v>East London</v>
      </c>
    </row>
    <row r="37444" spans="1:13" x14ac:dyDescent="0.25">
      <c r="A37444" s="10" t="s">
        <v>857</v>
      </c>
      <c r="B37444" t="s">
        <v>579</v>
      </c>
      <c r="C37444" t="s">
        <v>457</v>
      </c>
      <c r="D37444" t="s">
        <v>458</v>
      </c>
      <c r="E37444" t="s">
        <v>467</v>
      </c>
      <c r="F37444" t="s">
        <v>504</v>
      </c>
      <c r="G37444" s="57">
        <v>38781</v>
      </c>
      <c r="H37444" s="57">
        <v>32576.04</v>
      </c>
      <c r="I37444" t="s">
        <v>461</v>
      </c>
      <c r="J37444" s="58">
        <v>1357.34</v>
      </c>
      <c r="K37444" t="s">
        <v>462</v>
      </c>
      <c r="L37444" t="s">
        <v>463</v>
      </c>
      <c r="M37444" t="str">
        <f t="shared" si="593"/>
        <v>East London</v>
      </c>
    </row>
    <row r="37445" spans="1:13" x14ac:dyDescent="0.25">
      <c r="A37445" s="10" t="s">
        <v>857</v>
      </c>
      <c r="B37445" t="s">
        <v>579</v>
      </c>
      <c r="C37445" t="s">
        <v>457</v>
      </c>
      <c r="D37445" t="s">
        <v>458</v>
      </c>
      <c r="E37445" t="s">
        <v>467</v>
      </c>
      <c r="F37445" t="s">
        <v>504</v>
      </c>
      <c r="G37445" s="57">
        <v>38781</v>
      </c>
      <c r="H37445" s="57">
        <v>32576.04</v>
      </c>
      <c r="I37445" t="s">
        <v>461</v>
      </c>
      <c r="J37445" s="58">
        <v>1357.34</v>
      </c>
      <c r="K37445" t="s">
        <v>462</v>
      </c>
      <c r="L37445" t="s">
        <v>463</v>
      </c>
      <c r="M37445" t="str">
        <f t="shared" si="593"/>
        <v>East London</v>
      </c>
    </row>
    <row r="37446" spans="1:13" x14ac:dyDescent="0.25">
      <c r="A37446" s="10" t="s">
        <v>857</v>
      </c>
      <c r="B37446" t="s">
        <v>579</v>
      </c>
      <c r="C37446" t="s">
        <v>457</v>
      </c>
      <c r="D37446" t="s">
        <v>458</v>
      </c>
      <c r="E37446" t="s">
        <v>467</v>
      </c>
      <c r="F37446" t="s">
        <v>504</v>
      </c>
      <c r="G37446" s="57">
        <v>38787</v>
      </c>
      <c r="H37446" s="57">
        <v>32581.08</v>
      </c>
      <c r="I37446" t="s">
        <v>461</v>
      </c>
      <c r="J37446" s="58">
        <v>1357.55</v>
      </c>
      <c r="K37446" t="s">
        <v>462</v>
      </c>
      <c r="L37446" t="s">
        <v>463</v>
      </c>
      <c r="M37446" t="str">
        <f t="shared" si="593"/>
        <v>East London</v>
      </c>
    </row>
    <row r="37447" spans="1:13" x14ac:dyDescent="0.25">
      <c r="A37447" s="10" t="s">
        <v>857</v>
      </c>
      <c r="B37447" t="s">
        <v>579</v>
      </c>
      <c r="C37447" t="s">
        <v>457</v>
      </c>
      <c r="D37447" t="s">
        <v>458</v>
      </c>
      <c r="E37447" t="s">
        <v>467</v>
      </c>
      <c r="F37447" t="s">
        <v>504</v>
      </c>
      <c r="G37447" s="57">
        <v>38789</v>
      </c>
      <c r="H37447" s="57">
        <v>32582.76</v>
      </c>
      <c r="I37447" t="s">
        <v>461</v>
      </c>
      <c r="J37447" s="58">
        <v>1357.61</v>
      </c>
      <c r="K37447" t="s">
        <v>462</v>
      </c>
      <c r="L37447" t="s">
        <v>463</v>
      </c>
      <c r="M37447" t="str">
        <f t="shared" si="593"/>
        <v>East London</v>
      </c>
    </row>
    <row r="37448" spans="1:13" x14ac:dyDescent="0.25">
      <c r="A37448" s="10" t="s">
        <v>857</v>
      </c>
      <c r="B37448" t="s">
        <v>579</v>
      </c>
      <c r="C37448" t="s">
        <v>457</v>
      </c>
      <c r="D37448" t="s">
        <v>458</v>
      </c>
      <c r="E37448" t="s">
        <v>467</v>
      </c>
      <c r="F37448" t="s">
        <v>504</v>
      </c>
      <c r="G37448" s="57">
        <v>38795</v>
      </c>
      <c r="H37448" s="57">
        <v>32587.8</v>
      </c>
      <c r="I37448" t="s">
        <v>461</v>
      </c>
      <c r="J37448" s="58">
        <v>1357.82</v>
      </c>
      <c r="K37448" t="s">
        <v>462</v>
      </c>
      <c r="L37448" t="s">
        <v>463</v>
      </c>
      <c r="M37448" t="str">
        <f t="shared" si="593"/>
        <v>East London</v>
      </c>
    </row>
    <row r="37449" spans="1:13" x14ac:dyDescent="0.25">
      <c r="A37449" s="10" t="s">
        <v>857</v>
      </c>
      <c r="B37449" t="s">
        <v>579</v>
      </c>
      <c r="C37449" t="s">
        <v>457</v>
      </c>
      <c r="D37449" t="s">
        <v>458</v>
      </c>
      <c r="E37449" t="s">
        <v>467</v>
      </c>
      <c r="F37449" t="s">
        <v>504</v>
      </c>
      <c r="G37449" s="57">
        <v>38798</v>
      </c>
      <c r="H37449" s="57">
        <v>32590.32</v>
      </c>
      <c r="I37449" t="s">
        <v>461</v>
      </c>
      <c r="J37449" s="58">
        <v>1357.93</v>
      </c>
      <c r="K37449" t="s">
        <v>462</v>
      </c>
      <c r="L37449" t="s">
        <v>463</v>
      </c>
      <c r="M37449" t="str">
        <f t="shared" si="593"/>
        <v>East London</v>
      </c>
    </row>
    <row r="37450" spans="1:13" x14ac:dyDescent="0.25">
      <c r="A37450" s="10" t="s">
        <v>857</v>
      </c>
      <c r="B37450" t="s">
        <v>579</v>
      </c>
      <c r="C37450" t="s">
        <v>457</v>
      </c>
      <c r="D37450" t="s">
        <v>458</v>
      </c>
      <c r="E37450" t="s">
        <v>467</v>
      </c>
      <c r="F37450" t="s">
        <v>504</v>
      </c>
      <c r="G37450" s="57">
        <v>38798</v>
      </c>
      <c r="H37450" s="57">
        <v>32590.32</v>
      </c>
      <c r="I37450" t="s">
        <v>461</v>
      </c>
      <c r="J37450" s="58">
        <v>1357.93</v>
      </c>
      <c r="K37450" t="s">
        <v>462</v>
      </c>
      <c r="L37450" t="s">
        <v>463</v>
      </c>
      <c r="M37450" t="str">
        <f t="shared" si="593"/>
        <v>East London</v>
      </c>
    </row>
    <row r="37451" spans="1:13" x14ac:dyDescent="0.25">
      <c r="A37451" s="10" t="s">
        <v>857</v>
      </c>
      <c r="B37451" t="s">
        <v>579</v>
      </c>
      <c r="C37451" t="s">
        <v>457</v>
      </c>
      <c r="D37451" t="s">
        <v>458</v>
      </c>
      <c r="E37451" t="s">
        <v>467</v>
      </c>
      <c r="F37451" t="s">
        <v>504</v>
      </c>
      <c r="G37451" s="57">
        <v>38799</v>
      </c>
      <c r="H37451" s="57">
        <v>32591.16</v>
      </c>
      <c r="I37451" t="s">
        <v>461</v>
      </c>
      <c r="J37451" s="58">
        <v>1357.97</v>
      </c>
      <c r="K37451" t="s">
        <v>462</v>
      </c>
      <c r="L37451" t="s">
        <v>463</v>
      </c>
      <c r="M37451" t="str">
        <f t="shared" si="593"/>
        <v>East London</v>
      </c>
    </row>
    <row r="37452" spans="1:13" x14ac:dyDescent="0.25">
      <c r="A37452" s="10" t="s">
        <v>857</v>
      </c>
      <c r="B37452" t="s">
        <v>579</v>
      </c>
      <c r="C37452" t="s">
        <v>457</v>
      </c>
      <c r="D37452" t="s">
        <v>458</v>
      </c>
      <c r="E37452" t="s">
        <v>467</v>
      </c>
      <c r="F37452" t="s">
        <v>504</v>
      </c>
      <c r="G37452" s="57">
        <v>38800</v>
      </c>
      <c r="H37452" s="57">
        <v>32592</v>
      </c>
      <c r="I37452" t="s">
        <v>461</v>
      </c>
      <c r="J37452" s="58">
        <v>1358</v>
      </c>
      <c r="K37452" t="s">
        <v>462</v>
      </c>
      <c r="L37452" t="s">
        <v>463</v>
      </c>
      <c r="M37452" t="str">
        <f t="shared" si="593"/>
        <v>East London</v>
      </c>
    </row>
    <row r="37453" spans="1:13" x14ac:dyDescent="0.25">
      <c r="A37453" s="10" t="s">
        <v>857</v>
      </c>
      <c r="B37453" t="s">
        <v>579</v>
      </c>
      <c r="C37453" t="s">
        <v>457</v>
      </c>
      <c r="D37453" t="s">
        <v>458</v>
      </c>
      <c r="E37453" t="s">
        <v>467</v>
      </c>
      <c r="F37453" t="s">
        <v>504</v>
      </c>
      <c r="G37453" s="57">
        <v>38806</v>
      </c>
      <c r="H37453" s="57">
        <v>32597.040000000001</v>
      </c>
      <c r="I37453" t="s">
        <v>461</v>
      </c>
      <c r="J37453" s="58">
        <v>1358.21</v>
      </c>
      <c r="K37453" t="s">
        <v>462</v>
      </c>
      <c r="L37453" t="s">
        <v>463</v>
      </c>
      <c r="M37453" t="str">
        <f t="shared" si="593"/>
        <v>East London</v>
      </c>
    </row>
    <row r="37454" spans="1:13" x14ac:dyDescent="0.25">
      <c r="A37454" s="10" t="s">
        <v>857</v>
      </c>
      <c r="B37454" t="s">
        <v>579</v>
      </c>
      <c r="C37454" t="s">
        <v>457</v>
      </c>
      <c r="D37454" t="s">
        <v>458</v>
      </c>
      <c r="E37454" t="s">
        <v>467</v>
      </c>
      <c r="F37454" t="s">
        <v>504</v>
      </c>
      <c r="G37454" s="57">
        <v>38808</v>
      </c>
      <c r="H37454" s="57">
        <v>32598.720000000001</v>
      </c>
      <c r="I37454" t="s">
        <v>461</v>
      </c>
      <c r="J37454" s="58">
        <v>1358.28</v>
      </c>
      <c r="K37454" t="s">
        <v>462</v>
      </c>
      <c r="L37454" t="s">
        <v>463</v>
      </c>
      <c r="M37454" t="str">
        <f t="shared" si="593"/>
        <v>East London</v>
      </c>
    </row>
    <row r="37455" spans="1:13" x14ac:dyDescent="0.25">
      <c r="A37455" s="10" t="s">
        <v>857</v>
      </c>
      <c r="B37455" t="s">
        <v>579</v>
      </c>
      <c r="C37455" t="s">
        <v>457</v>
      </c>
      <c r="D37455" t="s">
        <v>458</v>
      </c>
      <c r="E37455" t="s">
        <v>467</v>
      </c>
      <c r="F37455" t="s">
        <v>504</v>
      </c>
      <c r="G37455" s="57">
        <v>38815</v>
      </c>
      <c r="H37455" s="57">
        <v>32604.6</v>
      </c>
      <c r="I37455" t="s">
        <v>461</v>
      </c>
      <c r="J37455" s="58">
        <v>1358.52</v>
      </c>
      <c r="K37455" t="s">
        <v>462</v>
      </c>
      <c r="L37455" t="s">
        <v>463</v>
      </c>
      <c r="M37455" t="str">
        <f t="shared" si="593"/>
        <v>East London</v>
      </c>
    </row>
    <row r="37456" spans="1:13" x14ac:dyDescent="0.25">
      <c r="A37456" s="10" t="s">
        <v>857</v>
      </c>
      <c r="B37456" t="s">
        <v>579</v>
      </c>
      <c r="C37456" t="s">
        <v>457</v>
      </c>
      <c r="D37456" t="s">
        <v>458</v>
      </c>
      <c r="E37456" t="s">
        <v>467</v>
      </c>
      <c r="F37456" t="s">
        <v>504</v>
      </c>
      <c r="G37456" s="57">
        <v>38816</v>
      </c>
      <c r="H37456" s="57">
        <v>32605.439999999999</v>
      </c>
      <c r="I37456" t="s">
        <v>461</v>
      </c>
      <c r="J37456" s="58">
        <v>1358.56</v>
      </c>
      <c r="K37456" t="s">
        <v>462</v>
      </c>
      <c r="L37456" t="s">
        <v>463</v>
      </c>
      <c r="M37456" t="str">
        <f t="shared" si="593"/>
        <v>East London</v>
      </c>
    </row>
    <row r="37457" spans="1:13" x14ac:dyDescent="0.25">
      <c r="A37457" s="10" t="s">
        <v>857</v>
      </c>
      <c r="B37457" t="s">
        <v>579</v>
      </c>
      <c r="C37457" t="s">
        <v>457</v>
      </c>
      <c r="D37457" t="s">
        <v>458</v>
      </c>
      <c r="E37457" t="s">
        <v>467</v>
      </c>
      <c r="F37457" t="s">
        <v>504</v>
      </c>
      <c r="G37457" s="57">
        <v>38818</v>
      </c>
      <c r="H37457" s="57">
        <v>32607.119999999999</v>
      </c>
      <c r="I37457" t="s">
        <v>461</v>
      </c>
      <c r="J37457" s="58">
        <v>1358.63</v>
      </c>
      <c r="K37457" t="s">
        <v>462</v>
      </c>
      <c r="L37457" t="s">
        <v>463</v>
      </c>
      <c r="M37457" t="str">
        <f t="shared" si="593"/>
        <v>East London</v>
      </c>
    </row>
    <row r="37458" spans="1:13" x14ac:dyDescent="0.25">
      <c r="A37458" s="10" t="s">
        <v>857</v>
      </c>
      <c r="B37458" t="s">
        <v>579</v>
      </c>
      <c r="C37458" t="s">
        <v>457</v>
      </c>
      <c r="D37458" t="s">
        <v>458</v>
      </c>
      <c r="E37458" t="s">
        <v>467</v>
      </c>
      <c r="F37458" t="s">
        <v>504</v>
      </c>
      <c r="G37458" s="57">
        <v>38828</v>
      </c>
      <c r="H37458" s="57">
        <v>32615.52</v>
      </c>
      <c r="I37458" t="s">
        <v>461</v>
      </c>
      <c r="J37458" s="58">
        <v>1358.98</v>
      </c>
      <c r="K37458" t="s">
        <v>462</v>
      </c>
      <c r="L37458" t="s">
        <v>463</v>
      </c>
      <c r="M37458" t="str">
        <f t="shared" si="593"/>
        <v>East London</v>
      </c>
    </row>
    <row r="37459" spans="1:13" x14ac:dyDescent="0.25">
      <c r="A37459" s="10" t="s">
        <v>857</v>
      </c>
      <c r="B37459" t="s">
        <v>579</v>
      </c>
      <c r="C37459" t="s">
        <v>457</v>
      </c>
      <c r="D37459" t="s">
        <v>458</v>
      </c>
      <c r="E37459" t="s">
        <v>467</v>
      </c>
      <c r="F37459" t="s">
        <v>504</v>
      </c>
      <c r="G37459" s="57">
        <v>38836</v>
      </c>
      <c r="H37459" s="57">
        <v>32622.240000000002</v>
      </c>
      <c r="I37459" t="s">
        <v>461</v>
      </c>
      <c r="J37459" s="58">
        <v>1359.26</v>
      </c>
      <c r="K37459" t="s">
        <v>462</v>
      </c>
      <c r="L37459" t="s">
        <v>463</v>
      </c>
      <c r="M37459" t="str">
        <f t="shared" si="593"/>
        <v>East London</v>
      </c>
    </row>
    <row r="37460" spans="1:13" x14ac:dyDescent="0.25">
      <c r="A37460" s="10" t="s">
        <v>857</v>
      </c>
      <c r="B37460" t="s">
        <v>579</v>
      </c>
      <c r="C37460" t="s">
        <v>457</v>
      </c>
      <c r="D37460" t="s">
        <v>458</v>
      </c>
      <c r="E37460" t="s">
        <v>467</v>
      </c>
      <c r="F37460" t="s">
        <v>504</v>
      </c>
      <c r="G37460" s="57">
        <v>38839</v>
      </c>
      <c r="H37460" s="57">
        <v>32624.76</v>
      </c>
      <c r="I37460" t="s">
        <v>461</v>
      </c>
      <c r="J37460" s="58">
        <v>1359.36</v>
      </c>
      <c r="K37460" t="s">
        <v>462</v>
      </c>
      <c r="L37460" t="s">
        <v>463</v>
      </c>
      <c r="M37460" t="str">
        <f t="shared" si="593"/>
        <v>East London</v>
      </c>
    </row>
    <row r="37461" spans="1:13" x14ac:dyDescent="0.25">
      <c r="A37461" s="10" t="s">
        <v>857</v>
      </c>
      <c r="B37461" t="s">
        <v>579</v>
      </c>
      <c r="C37461" t="s">
        <v>457</v>
      </c>
      <c r="D37461" t="s">
        <v>458</v>
      </c>
      <c r="E37461" t="s">
        <v>467</v>
      </c>
      <c r="F37461" t="s">
        <v>504</v>
      </c>
      <c r="G37461" s="57">
        <v>38902</v>
      </c>
      <c r="H37461" s="57">
        <v>32677.68</v>
      </c>
      <c r="I37461" t="s">
        <v>461</v>
      </c>
      <c r="J37461" s="58">
        <v>1361.57</v>
      </c>
      <c r="K37461" t="s">
        <v>462</v>
      </c>
      <c r="L37461" t="s">
        <v>463</v>
      </c>
      <c r="M37461" t="str">
        <f t="shared" si="593"/>
        <v>East London</v>
      </c>
    </row>
    <row r="37462" spans="1:13" x14ac:dyDescent="0.25">
      <c r="A37462" s="10" t="s">
        <v>857</v>
      </c>
      <c r="B37462" t="s">
        <v>579</v>
      </c>
      <c r="C37462" t="s">
        <v>457</v>
      </c>
      <c r="D37462" t="s">
        <v>458</v>
      </c>
      <c r="E37462" t="s">
        <v>467</v>
      </c>
      <c r="F37462" t="s">
        <v>504</v>
      </c>
      <c r="G37462" s="57">
        <v>38906</v>
      </c>
      <c r="H37462" s="57">
        <v>32681.040000000001</v>
      </c>
      <c r="I37462" t="s">
        <v>461</v>
      </c>
      <c r="J37462" s="58">
        <v>1361.71</v>
      </c>
      <c r="K37462" t="s">
        <v>462</v>
      </c>
      <c r="L37462" t="s">
        <v>463</v>
      </c>
      <c r="M37462" t="str">
        <f t="shared" si="593"/>
        <v>East London</v>
      </c>
    </row>
    <row r="37463" spans="1:13" x14ac:dyDescent="0.25">
      <c r="A37463" s="10" t="s">
        <v>857</v>
      </c>
      <c r="B37463" t="s">
        <v>579</v>
      </c>
      <c r="C37463" t="s">
        <v>457</v>
      </c>
      <c r="D37463" t="s">
        <v>458</v>
      </c>
      <c r="E37463" t="s">
        <v>467</v>
      </c>
      <c r="F37463" t="s">
        <v>504</v>
      </c>
      <c r="G37463" s="57">
        <v>38915</v>
      </c>
      <c r="H37463" s="57">
        <v>32688.6</v>
      </c>
      <c r="I37463" t="s">
        <v>461</v>
      </c>
      <c r="J37463" s="58">
        <v>1362.02</v>
      </c>
      <c r="K37463" t="s">
        <v>462</v>
      </c>
      <c r="L37463" t="s">
        <v>463</v>
      </c>
      <c r="M37463" t="str">
        <f t="shared" si="593"/>
        <v>East London</v>
      </c>
    </row>
    <row r="37464" spans="1:13" x14ac:dyDescent="0.25">
      <c r="A37464" s="10" t="s">
        <v>857</v>
      </c>
      <c r="B37464" t="s">
        <v>579</v>
      </c>
      <c r="C37464" t="s">
        <v>457</v>
      </c>
      <c r="D37464" t="s">
        <v>458</v>
      </c>
      <c r="E37464" t="s">
        <v>467</v>
      </c>
      <c r="F37464" t="s">
        <v>504</v>
      </c>
      <c r="G37464" s="57">
        <v>38915</v>
      </c>
      <c r="H37464" s="57">
        <v>32688.6</v>
      </c>
      <c r="I37464" t="s">
        <v>461</v>
      </c>
      <c r="J37464" s="58">
        <v>1362.02</v>
      </c>
      <c r="K37464" t="s">
        <v>462</v>
      </c>
      <c r="L37464" t="s">
        <v>463</v>
      </c>
      <c r="M37464" t="str">
        <f t="shared" si="593"/>
        <v>East London</v>
      </c>
    </row>
    <row r="37465" spans="1:13" x14ac:dyDescent="0.25">
      <c r="A37465" s="10" t="s">
        <v>857</v>
      </c>
      <c r="B37465" t="s">
        <v>579</v>
      </c>
      <c r="C37465" t="s">
        <v>457</v>
      </c>
      <c r="D37465" t="s">
        <v>458</v>
      </c>
      <c r="E37465" t="s">
        <v>467</v>
      </c>
      <c r="F37465" t="s">
        <v>504</v>
      </c>
      <c r="G37465" s="57">
        <v>38923</v>
      </c>
      <c r="H37465" s="57">
        <v>32695.32</v>
      </c>
      <c r="I37465" t="s">
        <v>461</v>
      </c>
      <c r="J37465" s="58">
        <v>1362.31</v>
      </c>
      <c r="K37465" t="s">
        <v>462</v>
      </c>
      <c r="L37465" t="s">
        <v>463</v>
      </c>
      <c r="M37465" t="str">
        <f t="shared" si="593"/>
        <v>East London</v>
      </c>
    </row>
    <row r="37466" spans="1:13" x14ac:dyDescent="0.25">
      <c r="A37466" s="10" t="s">
        <v>857</v>
      </c>
      <c r="B37466" t="s">
        <v>579</v>
      </c>
      <c r="C37466" t="s">
        <v>457</v>
      </c>
      <c r="D37466" t="s">
        <v>458</v>
      </c>
      <c r="E37466" t="s">
        <v>467</v>
      </c>
      <c r="F37466" t="s">
        <v>504</v>
      </c>
      <c r="G37466" s="57">
        <v>38932</v>
      </c>
      <c r="H37466" s="57">
        <v>32702.880000000001</v>
      </c>
      <c r="I37466" t="s">
        <v>461</v>
      </c>
      <c r="J37466" s="58">
        <v>1362.62</v>
      </c>
      <c r="K37466" t="s">
        <v>462</v>
      </c>
      <c r="L37466" t="s">
        <v>463</v>
      </c>
      <c r="M37466" t="str">
        <f t="shared" si="593"/>
        <v>East London</v>
      </c>
    </row>
    <row r="37467" spans="1:13" x14ac:dyDescent="0.25">
      <c r="A37467" s="10" t="s">
        <v>857</v>
      </c>
      <c r="B37467" t="s">
        <v>579</v>
      </c>
      <c r="C37467" t="s">
        <v>457</v>
      </c>
      <c r="D37467" t="s">
        <v>458</v>
      </c>
      <c r="E37467" t="s">
        <v>467</v>
      </c>
      <c r="F37467" t="s">
        <v>504</v>
      </c>
      <c r="G37467" s="57">
        <v>38934</v>
      </c>
      <c r="H37467" s="57">
        <v>32704.560000000001</v>
      </c>
      <c r="I37467" t="s">
        <v>461</v>
      </c>
      <c r="J37467" s="58">
        <v>1362.69</v>
      </c>
      <c r="K37467" t="s">
        <v>462</v>
      </c>
      <c r="L37467" t="s">
        <v>463</v>
      </c>
      <c r="M37467" t="str">
        <f t="shared" si="593"/>
        <v>East London</v>
      </c>
    </row>
    <row r="37468" spans="1:13" x14ac:dyDescent="0.25">
      <c r="A37468" s="10" t="s">
        <v>857</v>
      </c>
      <c r="B37468" t="s">
        <v>579</v>
      </c>
      <c r="C37468" t="s">
        <v>457</v>
      </c>
      <c r="D37468" t="s">
        <v>458</v>
      </c>
      <c r="E37468" t="s">
        <v>467</v>
      </c>
      <c r="F37468" t="s">
        <v>504</v>
      </c>
      <c r="G37468" s="57">
        <v>38937</v>
      </c>
      <c r="H37468" s="57">
        <v>32707.08</v>
      </c>
      <c r="I37468" t="s">
        <v>461</v>
      </c>
      <c r="J37468" s="58">
        <v>1362.8</v>
      </c>
      <c r="K37468" t="s">
        <v>462</v>
      </c>
      <c r="L37468" t="s">
        <v>463</v>
      </c>
      <c r="M37468" t="str">
        <f t="shared" si="593"/>
        <v>East London</v>
      </c>
    </row>
    <row r="37469" spans="1:13" x14ac:dyDescent="0.25">
      <c r="A37469" s="10" t="s">
        <v>857</v>
      </c>
      <c r="B37469" t="s">
        <v>579</v>
      </c>
      <c r="C37469" t="s">
        <v>457</v>
      </c>
      <c r="D37469" t="s">
        <v>458</v>
      </c>
      <c r="E37469" t="s">
        <v>467</v>
      </c>
      <c r="F37469" t="s">
        <v>504</v>
      </c>
      <c r="G37469" s="57">
        <v>38942</v>
      </c>
      <c r="H37469" s="57">
        <v>32711.279999999999</v>
      </c>
      <c r="I37469" t="s">
        <v>461</v>
      </c>
      <c r="J37469" s="58">
        <v>1362.97</v>
      </c>
      <c r="K37469" t="s">
        <v>462</v>
      </c>
      <c r="L37469" t="s">
        <v>463</v>
      </c>
      <c r="M37469" t="str">
        <f t="shared" si="593"/>
        <v>East London</v>
      </c>
    </row>
    <row r="37470" spans="1:13" x14ac:dyDescent="0.25">
      <c r="A37470" s="10" t="s">
        <v>857</v>
      </c>
      <c r="B37470" t="s">
        <v>579</v>
      </c>
      <c r="C37470" t="s">
        <v>457</v>
      </c>
      <c r="D37470" t="s">
        <v>458</v>
      </c>
      <c r="E37470" t="s">
        <v>467</v>
      </c>
      <c r="F37470" t="s">
        <v>504</v>
      </c>
      <c r="G37470" s="57">
        <v>38946</v>
      </c>
      <c r="H37470" s="57">
        <v>32714.639999999999</v>
      </c>
      <c r="I37470" t="s">
        <v>461</v>
      </c>
      <c r="J37470" s="58">
        <v>1363.11</v>
      </c>
      <c r="K37470" t="s">
        <v>462</v>
      </c>
      <c r="L37470" t="s">
        <v>463</v>
      </c>
      <c r="M37470" t="str">
        <f t="shared" si="593"/>
        <v>East London</v>
      </c>
    </row>
    <row r="37471" spans="1:13" x14ac:dyDescent="0.25">
      <c r="A37471" s="10" t="s">
        <v>857</v>
      </c>
      <c r="B37471" t="s">
        <v>579</v>
      </c>
      <c r="C37471" t="s">
        <v>457</v>
      </c>
      <c r="D37471" t="s">
        <v>458</v>
      </c>
      <c r="E37471" t="s">
        <v>467</v>
      </c>
      <c r="F37471" t="s">
        <v>504</v>
      </c>
      <c r="G37471" s="57">
        <v>38950</v>
      </c>
      <c r="H37471" s="57">
        <v>32718</v>
      </c>
      <c r="I37471" t="s">
        <v>461</v>
      </c>
      <c r="J37471" s="58">
        <v>1363.25</v>
      </c>
      <c r="K37471" t="s">
        <v>462</v>
      </c>
      <c r="L37471" t="s">
        <v>463</v>
      </c>
      <c r="M37471" t="str">
        <f t="shared" si="593"/>
        <v>East London</v>
      </c>
    </row>
    <row r="37472" spans="1:13" x14ac:dyDescent="0.25">
      <c r="A37472" s="10" t="s">
        <v>857</v>
      </c>
      <c r="B37472" t="s">
        <v>579</v>
      </c>
      <c r="C37472" t="s">
        <v>457</v>
      </c>
      <c r="D37472" t="s">
        <v>458</v>
      </c>
      <c r="E37472" t="s">
        <v>467</v>
      </c>
      <c r="F37472" t="s">
        <v>504</v>
      </c>
      <c r="G37472" s="57">
        <v>38950</v>
      </c>
      <c r="H37472" s="57">
        <v>32718</v>
      </c>
      <c r="I37472" t="s">
        <v>461</v>
      </c>
      <c r="J37472" s="58">
        <v>1363.25</v>
      </c>
      <c r="K37472" t="s">
        <v>462</v>
      </c>
      <c r="L37472" t="s">
        <v>463</v>
      </c>
      <c r="M37472" t="str">
        <f t="shared" si="593"/>
        <v>East London</v>
      </c>
    </row>
    <row r="37473" spans="1:13" x14ac:dyDescent="0.25">
      <c r="A37473" s="10" t="s">
        <v>857</v>
      </c>
      <c r="B37473" t="s">
        <v>579</v>
      </c>
      <c r="C37473" t="s">
        <v>457</v>
      </c>
      <c r="D37473" t="s">
        <v>458</v>
      </c>
      <c r="E37473" t="s">
        <v>467</v>
      </c>
      <c r="F37473" t="s">
        <v>504</v>
      </c>
      <c r="G37473" s="57">
        <v>38953</v>
      </c>
      <c r="H37473" s="57">
        <v>32720.52</v>
      </c>
      <c r="I37473" t="s">
        <v>461</v>
      </c>
      <c r="J37473" s="58">
        <v>1363.35</v>
      </c>
      <c r="K37473" t="s">
        <v>462</v>
      </c>
      <c r="L37473" t="s">
        <v>463</v>
      </c>
      <c r="M37473" t="str">
        <f t="shared" si="593"/>
        <v>East London</v>
      </c>
    </row>
    <row r="37474" spans="1:13" x14ac:dyDescent="0.25">
      <c r="A37474" s="10" t="s">
        <v>857</v>
      </c>
      <c r="B37474" t="s">
        <v>579</v>
      </c>
      <c r="C37474" t="s">
        <v>457</v>
      </c>
      <c r="D37474" t="s">
        <v>458</v>
      </c>
      <c r="E37474" t="s">
        <v>467</v>
      </c>
      <c r="F37474" t="s">
        <v>504</v>
      </c>
      <c r="G37474" s="57">
        <v>38953</v>
      </c>
      <c r="H37474" s="57">
        <v>32720.52</v>
      </c>
      <c r="I37474" t="s">
        <v>461</v>
      </c>
      <c r="J37474" s="58">
        <v>1363.35</v>
      </c>
      <c r="K37474" t="s">
        <v>462</v>
      </c>
      <c r="L37474" t="s">
        <v>463</v>
      </c>
      <c r="M37474" t="str">
        <f t="shared" si="593"/>
        <v>East London</v>
      </c>
    </row>
    <row r="37475" spans="1:13" x14ac:dyDescent="0.25">
      <c r="A37475" s="10" t="s">
        <v>857</v>
      </c>
      <c r="B37475" t="s">
        <v>579</v>
      </c>
      <c r="C37475" t="s">
        <v>457</v>
      </c>
      <c r="D37475" t="s">
        <v>458</v>
      </c>
      <c r="E37475" t="s">
        <v>467</v>
      </c>
      <c r="F37475" t="s">
        <v>504</v>
      </c>
      <c r="G37475" s="57">
        <v>38955</v>
      </c>
      <c r="H37475" s="57">
        <v>32722.2</v>
      </c>
      <c r="I37475" t="s">
        <v>461</v>
      </c>
      <c r="J37475" s="58">
        <v>1363.43</v>
      </c>
      <c r="K37475" t="s">
        <v>462</v>
      </c>
      <c r="L37475" t="s">
        <v>463</v>
      </c>
      <c r="M37475" t="str">
        <f t="shared" si="593"/>
        <v>East London</v>
      </c>
    </row>
    <row r="37476" spans="1:13" x14ac:dyDescent="0.25">
      <c r="A37476" s="10" t="s">
        <v>857</v>
      </c>
      <c r="B37476" t="s">
        <v>579</v>
      </c>
      <c r="C37476" t="s">
        <v>457</v>
      </c>
      <c r="D37476" t="s">
        <v>458</v>
      </c>
      <c r="E37476" t="s">
        <v>467</v>
      </c>
      <c r="F37476" t="s">
        <v>504</v>
      </c>
      <c r="G37476" s="57">
        <v>38956</v>
      </c>
      <c r="H37476" s="57">
        <v>32723.040000000001</v>
      </c>
      <c r="I37476" t="s">
        <v>461</v>
      </c>
      <c r="J37476" s="58">
        <v>1363.46</v>
      </c>
      <c r="K37476" t="s">
        <v>462</v>
      </c>
      <c r="L37476" t="s">
        <v>463</v>
      </c>
      <c r="M37476" t="str">
        <f t="shared" si="593"/>
        <v>East London</v>
      </c>
    </row>
    <row r="37477" spans="1:13" x14ac:dyDescent="0.25">
      <c r="A37477" s="10" t="s">
        <v>857</v>
      </c>
      <c r="B37477" t="s">
        <v>579</v>
      </c>
      <c r="C37477" t="s">
        <v>457</v>
      </c>
      <c r="D37477" t="s">
        <v>458</v>
      </c>
      <c r="E37477" t="s">
        <v>467</v>
      </c>
      <c r="F37477" t="s">
        <v>504</v>
      </c>
      <c r="G37477" s="57">
        <v>38961</v>
      </c>
      <c r="H37477" s="57">
        <v>32727.24</v>
      </c>
      <c r="I37477" t="s">
        <v>461</v>
      </c>
      <c r="J37477" s="58">
        <v>1363.64</v>
      </c>
      <c r="K37477" t="s">
        <v>462</v>
      </c>
      <c r="L37477" t="s">
        <v>463</v>
      </c>
      <c r="M37477" t="str">
        <f t="shared" ref="M37477:M37540" si="594">VLOOKUP(E37477,$O$3:$Q$9,3,0)</f>
        <v>East London</v>
      </c>
    </row>
    <row r="37478" spans="1:13" x14ac:dyDescent="0.25">
      <c r="A37478" s="10" t="s">
        <v>857</v>
      </c>
      <c r="B37478" t="s">
        <v>579</v>
      </c>
      <c r="C37478" t="s">
        <v>457</v>
      </c>
      <c r="D37478" t="s">
        <v>458</v>
      </c>
      <c r="E37478" t="s">
        <v>467</v>
      </c>
      <c r="F37478" t="s">
        <v>504</v>
      </c>
      <c r="G37478" s="57">
        <v>38967</v>
      </c>
      <c r="H37478" s="57">
        <v>32732.28</v>
      </c>
      <c r="I37478" t="s">
        <v>461</v>
      </c>
      <c r="J37478" s="58">
        <v>1363.85</v>
      </c>
      <c r="K37478" t="s">
        <v>462</v>
      </c>
      <c r="L37478" t="s">
        <v>463</v>
      </c>
      <c r="M37478" t="str">
        <f t="shared" si="594"/>
        <v>East London</v>
      </c>
    </row>
    <row r="37479" spans="1:13" x14ac:dyDescent="0.25">
      <c r="A37479" s="10" t="s">
        <v>857</v>
      </c>
      <c r="B37479" t="s">
        <v>579</v>
      </c>
      <c r="C37479" t="s">
        <v>457</v>
      </c>
      <c r="D37479" t="s">
        <v>458</v>
      </c>
      <c r="E37479" t="s">
        <v>467</v>
      </c>
      <c r="F37479" t="s">
        <v>504</v>
      </c>
      <c r="G37479" s="57">
        <v>38967</v>
      </c>
      <c r="H37479" s="57">
        <v>32732.28</v>
      </c>
      <c r="I37479" t="s">
        <v>461</v>
      </c>
      <c r="J37479" s="58">
        <v>1363.85</v>
      </c>
      <c r="K37479" t="s">
        <v>462</v>
      </c>
      <c r="L37479" t="s">
        <v>463</v>
      </c>
      <c r="M37479" t="str">
        <f t="shared" si="594"/>
        <v>East London</v>
      </c>
    </row>
    <row r="37480" spans="1:13" x14ac:dyDescent="0.25">
      <c r="A37480" s="10" t="s">
        <v>857</v>
      </c>
      <c r="B37480" t="s">
        <v>579</v>
      </c>
      <c r="C37480" t="s">
        <v>457</v>
      </c>
      <c r="D37480" t="s">
        <v>458</v>
      </c>
      <c r="E37480" t="s">
        <v>467</v>
      </c>
      <c r="F37480" t="s">
        <v>504</v>
      </c>
      <c r="G37480" s="57">
        <v>38973</v>
      </c>
      <c r="H37480" s="57">
        <v>32737.32</v>
      </c>
      <c r="I37480" t="s">
        <v>461</v>
      </c>
      <c r="J37480" s="58">
        <v>1364.06</v>
      </c>
      <c r="K37480" t="s">
        <v>462</v>
      </c>
      <c r="L37480" t="s">
        <v>463</v>
      </c>
      <c r="M37480" t="str">
        <f t="shared" si="594"/>
        <v>East London</v>
      </c>
    </row>
    <row r="37481" spans="1:13" x14ac:dyDescent="0.25">
      <c r="A37481" s="10" t="s">
        <v>857</v>
      </c>
      <c r="B37481" t="s">
        <v>579</v>
      </c>
      <c r="C37481" t="s">
        <v>457</v>
      </c>
      <c r="D37481" t="s">
        <v>458</v>
      </c>
      <c r="E37481" t="s">
        <v>467</v>
      </c>
      <c r="F37481" t="s">
        <v>504</v>
      </c>
      <c r="G37481" s="57">
        <v>38978</v>
      </c>
      <c r="H37481" s="57">
        <v>32741.52</v>
      </c>
      <c r="I37481" t="s">
        <v>461</v>
      </c>
      <c r="J37481" s="58">
        <v>1364.23</v>
      </c>
      <c r="K37481" t="s">
        <v>462</v>
      </c>
      <c r="L37481" t="s">
        <v>463</v>
      </c>
      <c r="M37481" t="str">
        <f t="shared" si="594"/>
        <v>East London</v>
      </c>
    </row>
    <row r="37482" spans="1:13" x14ac:dyDescent="0.25">
      <c r="A37482" s="10" t="s">
        <v>857</v>
      </c>
      <c r="B37482" t="s">
        <v>579</v>
      </c>
      <c r="C37482" t="s">
        <v>457</v>
      </c>
      <c r="D37482" t="s">
        <v>458</v>
      </c>
      <c r="E37482" t="s">
        <v>467</v>
      </c>
      <c r="F37482" t="s">
        <v>504</v>
      </c>
      <c r="G37482" s="57">
        <v>38979</v>
      </c>
      <c r="H37482" s="57">
        <v>32742.36</v>
      </c>
      <c r="I37482" t="s">
        <v>461</v>
      </c>
      <c r="J37482" s="58">
        <v>1364.27</v>
      </c>
      <c r="K37482" t="s">
        <v>462</v>
      </c>
      <c r="L37482" t="s">
        <v>463</v>
      </c>
      <c r="M37482" t="str">
        <f t="shared" si="594"/>
        <v>East London</v>
      </c>
    </row>
    <row r="37483" spans="1:13" x14ac:dyDescent="0.25">
      <c r="A37483" s="10" t="s">
        <v>857</v>
      </c>
      <c r="B37483" t="s">
        <v>579</v>
      </c>
      <c r="C37483" t="s">
        <v>457</v>
      </c>
      <c r="D37483" t="s">
        <v>458</v>
      </c>
      <c r="E37483" t="s">
        <v>467</v>
      </c>
      <c r="F37483" t="s">
        <v>504</v>
      </c>
      <c r="G37483" s="57">
        <v>38980</v>
      </c>
      <c r="H37483" s="57">
        <v>32743.200000000001</v>
      </c>
      <c r="I37483" t="s">
        <v>461</v>
      </c>
      <c r="J37483" s="58">
        <v>1364.3</v>
      </c>
      <c r="K37483" t="s">
        <v>462</v>
      </c>
      <c r="L37483" t="s">
        <v>463</v>
      </c>
      <c r="M37483" t="str">
        <f t="shared" si="594"/>
        <v>East London</v>
      </c>
    </row>
    <row r="37484" spans="1:13" x14ac:dyDescent="0.25">
      <c r="A37484" s="10" t="s">
        <v>857</v>
      </c>
      <c r="B37484" t="s">
        <v>579</v>
      </c>
      <c r="C37484" t="s">
        <v>457</v>
      </c>
      <c r="D37484" t="s">
        <v>458</v>
      </c>
      <c r="E37484" t="s">
        <v>467</v>
      </c>
      <c r="F37484" t="s">
        <v>504</v>
      </c>
      <c r="G37484" s="57">
        <v>38981</v>
      </c>
      <c r="H37484" s="57">
        <v>32744.04</v>
      </c>
      <c r="I37484" t="s">
        <v>461</v>
      </c>
      <c r="J37484" s="58">
        <v>1364.34</v>
      </c>
      <c r="K37484" t="s">
        <v>462</v>
      </c>
      <c r="L37484" t="s">
        <v>463</v>
      </c>
      <c r="M37484" t="str">
        <f t="shared" si="594"/>
        <v>East London</v>
      </c>
    </row>
    <row r="37485" spans="1:13" x14ac:dyDescent="0.25">
      <c r="A37485" s="10" t="s">
        <v>857</v>
      </c>
      <c r="B37485" t="s">
        <v>579</v>
      </c>
      <c r="C37485" t="s">
        <v>457</v>
      </c>
      <c r="D37485" t="s">
        <v>458</v>
      </c>
      <c r="E37485" t="s">
        <v>467</v>
      </c>
      <c r="F37485" t="s">
        <v>504</v>
      </c>
      <c r="G37485" s="57">
        <v>38982</v>
      </c>
      <c r="H37485" s="57">
        <v>32744.880000000001</v>
      </c>
      <c r="I37485" t="s">
        <v>461</v>
      </c>
      <c r="J37485" s="58">
        <v>1364.37</v>
      </c>
      <c r="K37485" t="s">
        <v>462</v>
      </c>
      <c r="L37485" t="s">
        <v>463</v>
      </c>
      <c r="M37485" t="str">
        <f t="shared" si="594"/>
        <v>East London</v>
      </c>
    </row>
    <row r="37486" spans="1:13" x14ac:dyDescent="0.25">
      <c r="A37486" s="10" t="s">
        <v>857</v>
      </c>
      <c r="B37486" t="s">
        <v>579</v>
      </c>
      <c r="C37486" t="s">
        <v>457</v>
      </c>
      <c r="D37486" t="s">
        <v>458</v>
      </c>
      <c r="E37486" t="s">
        <v>467</v>
      </c>
      <c r="F37486" t="s">
        <v>504</v>
      </c>
      <c r="G37486" s="57">
        <v>38982</v>
      </c>
      <c r="H37486" s="57">
        <v>32744.880000000001</v>
      </c>
      <c r="I37486" t="s">
        <v>461</v>
      </c>
      <c r="J37486" s="58">
        <v>1364.37</v>
      </c>
      <c r="K37486" t="s">
        <v>462</v>
      </c>
      <c r="L37486" t="s">
        <v>463</v>
      </c>
      <c r="M37486" t="str">
        <f t="shared" si="594"/>
        <v>East London</v>
      </c>
    </row>
    <row r="37487" spans="1:13" x14ac:dyDescent="0.25">
      <c r="A37487" s="10" t="s">
        <v>857</v>
      </c>
      <c r="B37487" t="s">
        <v>579</v>
      </c>
      <c r="C37487" t="s">
        <v>457</v>
      </c>
      <c r="D37487" t="s">
        <v>458</v>
      </c>
      <c r="E37487" t="s">
        <v>467</v>
      </c>
      <c r="F37487" t="s">
        <v>504</v>
      </c>
      <c r="G37487" s="57">
        <v>38985</v>
      </c>
      <c r="H37487" s="57">
        <v>32747.4</v>
      </c>
      <c r="I37487" t="s">
        <v>461</v>
      </c>
      <c r="J37487" s="58">
        <v>1364.48</v>
      </c>
      <c r="K37487" t="s">
        <v>462</v>
      </c>
      <c r="L37487" t="s">
        <v>463</v>
      </c>
      <c r="M37487" t="str">
        <f t="shared" si="594"/>
        <v>East London</v>
      </c>
    </row>
    <row r="37488" spans="1:13" x14ac:dyDescent="0.25">
      <c r="A37488" s="10" t="s">
        <v>857</v>
      </c>
      <c r="B37488" t="s">
        <v>579</v>
      </c>
      <c r="C37488" t="s">
        <v>457</v>
      </c>
      <c r="D37488" t="s">
        <v>458</v>
      </c>
      <c r="E37488" t="s">
        <v>467</v>
      </c>
      <c r="F37488" t="s">
        <v>504</v>
      </c>
      <c r="G37488" s="57">
        <v>38987</v>
      </c>
      <c r="H37488" s="57">
        <v>32749.08</v>
      </c>
      <c r="I37488" t="s">
        <v>461</v>
      </c>
      <c r="J37488" s="58">
        <v>1364.55</v>
      </c>
      <c r="K37488" t="s">
        <v>462</v>
      </c>
      <c r="L37488" t="s">
        <v>463</v>
      </c>
      <c r="M37488" t="str">
        <f t="shared" si="594"/>
        <v>East London</v>
      </c>
    </row>
    <row r="37489" spans="1:13" x14ac:dyDescent="0.25">
      <c r="A37489" s="10" t="s">
        <v>857</v>
      </c>
      <c r="B37489" t="s">
        <v>579</v>
      </c>
      <c r="C37489" t="s">
        <v>457</v>
      </c>
      <c r="D37489" t="s">
        <v>458</v>
      </c>
      <c r="E37489" t="s">
        <v>467</v>
      </c>
      <c r="F37489" t="s">
        <v>504</v>
      </c>
      <c r="G37489" s="57">
        <v>38991</v>
      </c>
      <c r="H37489" s="57">
        <v>32752.44</v>
      </c>
      <c r="I37489" t="s">
        <v>461</v>
      </c>
      <c r="J37489" s="58">
        <v>1364.69</v>
      </c>
      <c r="K37489" t="s">
        <v>462</v>
      </c>
      <c r="L37489" t="s">
        <v>463</v>
      </c>
      <c r="M37489" t="str">
        <f t="shared" si="594"/>
        <v>East London</v>
      </c>
    </row>
    <row r="37490" spans="1:13" x14ac:dyDescent="0.25">
      <c r="A37490" s="10" t="s">
        <v>857</v>
      </c>
      <c r="B37490" t="s">
        <v>579</v>
      </c>
      <c r="C37490" t="s">
        <v>457</v>
      </c>
      <c r="D37490" t="s">
        <v>458</v>
      </c>
      <c r="E37490" t="s">
        <v>467</v>
      </c>
      <c r="F37490" t="s">
        <v>504</v>
      </c>
      <c r="G37490" s="57">
        <v>38993</v>
      </c>
      <c r="H37490" s="57">
        <v>32754.12</v>
      </c>
      <c r="I37490" t="s">
        <v>461</v>
      </c>
      <c r="J37490" s="58">
        <v>1364.76</v>
      </c>
      <c r="K37490" t="s">
        <v>462</v>
      </c>
      <c r="L37490" t="s">
        <v>463</v>
      </c>
      <c r="M37490" t="str">
        <f t="shared" si="594"/>
        <v>East London</v>
      </c>
    </row>
    <row r="37491" spans="1:13" x14ac:dyDescent="0.25">
      <c r="A37491" s="10" t="s">
        <v>857</v>
      </c>
      <c r="B37491" t="s">
        <v>579</v>
      </c>
      <c r="C37491" t="s">
        <v>457</v>
      </c>
      <c r="D37491" t="s">
        <v>458</v>
      </c>
      <c r="E37491" t="s">
        <v>467</v>
      </c>
      <c r="F37491" t="s">
        <v>504</v>
      </c>
      <c r="G37491" s="57">
        <v>38998</v>
      </c>
      <c r="H37491" s="57">
        <v>32758.32</v>
      </c>
      <c r="I37491" t="s">
        <v>461</v>
      </c>
      <c r="J37491" s="58">
        <v>1364.93</v>
      </c>
      <c r="K37491" t="s">
        <v>462</v>
      </c>
      <c r="L37491" t="s">
        <v>463</v>
      </c>
      <c r="M37491" t="str">
        <f t="shared" si="594"/>
        <v>East London</v>
      </c>
    </row>
    <row r="37492" spans="1:13" x14ac:dyDescent="0.25">
      <c r="A37492" s="10" t="s">
        <v>857</v>
      </c>
      <c r="B37492" t="s">
        <v>579</v>
      </c>
      <c r="C37492" t="s">
        <v>457</v>
      </c>
      <c r="D37492" t="s">
        <v>458</v>
      </c>
      <c r="E37492" t="s">
        <v>467</v>
      </c>
      <c r="F37492" t="s">
        <v>504</v>
      </c>
      <c r="G37492" s="57">
        <v>39004</v>
      </c>
      <c r="H37492" s="57">
        <v>32763.360000000001</v>
      </c>
      <c r="I37492" t="s">
        <v>461</v>
      </c>
      <c r="J37492" s="58">
        <v>1365.14</v>
      </c>
      <c r="K37492" t="s">
        <v>462</v>
      </c>
      <c r="L37492" t="s">
        <v>463</v>
      </c>
      <c r="M37492" t="str">
        <f t="shared" si="594"/>
        <v>East London</v>
      </c>
    </row>
    <row r="37493" spans="1:13" x14ac:dyDescent="0.25">
      <c r="A37493" s="10" t="s">
        <v>857</v>
      </c>
      <c r="B37493" t="s">
        <v>579</v>
      </c>
      <c r="C37493" t="s">
        <v>457</v>
      </c>
      <c r="D37493" t="s">
        <v>458</v>
      </c>
      <c r="E37493" t="s">
        <v>467</v>
      </c>
      <c r="F37493" t="s">
        <v>504</v>
      </c>
      <c r="G37493" s="57">
        <v>39014</v>
      </c>
      <c r="H37493" s="57">
        <v>32771.760000000002</v>
      </c>
      <c r="I37493" t="s">
        <v>461</v>
      </c>
      <c r="J37493" s="58">
        <v>1365.49</v>
      </c>
      <c r="K37493" t="s">
        <v>462</v>
      </c>
      <c r="L37493" t="s">
        <v>463</v>
      </c>
      <c r="M37493" t="str">
        <f t="shared" si="594"/>
        <v>East London</v>
      </c>
    </row>
    <row r="37494" spans="1:13" x14ac:dyDescent="0.25">
      <c r="A37494" s="10" t="s">
        <v>857</v>
      </c>
      <c r="B37494" t="s">
        <v>579</v>
      </c>
      <c r="C37494" t="s">
        <v>457</v>
      </c>
      <c r="D37494" t="s">
        <v>458</v>
      </c>
      <c r="E37494" t="s">
        <v>467</v>
      </c>
      <c r="F37494" t="s">
        <v>504</v>
      </c>
      <c r="G37494" s="57">
        <v>39014</v>
      </c>
      <c r="H37494" s="57">
        <v>32771.760000000002</v>
      </c>
      <c r="I37494" t="s">
        <v>461</v>
      </c>
      <c r="J37494" s="58">
        <v>1365.49</v>
      </c>
      <c r="K37494" t="s">
        <v>462</v>
      </c>
      <c r="L37494" t="s">
        <v>463</v>
      </c>
      <c r="M37494" t="str">
        <f t="shared" si="594"/>
        <v>East London</v>
      </c>
    </row>
    <row r="37495" spans="1:13" x14ac:dyDescent="0.25">
      <c r="A37495" s="10" t="s">
        <v>857</v>
      </c>
      <c r="B37495" t="s">
        <v>579</v>
      </c>
      <c r="C37495" t="s">
        <v>457</v>
      </c>
      <c r="D37495" t="s">
        <v>458</v>
      </c>
      <c r="E37495" t="s">
        <v>467</v>
      </c>
      <c r="F37495" t="s">
        <v>504</v>
      </c>
      <c r="G37495" s="57">
        <v>39024</v>
      </c>
      <c r="H37495" s="57">
        <v>32780.160000000003</v>
      </c>
      <c r="I37495" t="s">
        <v>461</v>
      </c>
      <c r="J37495" s="58">
        <v>1365.84</v>
      </c>
      <c r="K37495" t="s">
        <v>462</v>
      </c>
      <c r="L37495" t="s">
        <v>463</v>
      </c>
      <c r="M37495" t="str">
        <f t="shared" si="594"/>
        <v>East London</v>
      </c>
    </row>
    <row r="37496" spans="1:13" x14ac:dyDescent="0.25">
      <c r="A37496" s="10" t="s">
        <v>857</v>
      </c>
      <c r="B37496" t="s">
        <v>579</v>
      </c>
      <c r="C37496" t="s">
        <v>457</v>
      </c>
      <c r="D37496" t="s">
        <v>458</v>
      </c>
      <c r="E37496" t="s">
        <v>467</v>
      </c>
      <c r="F37496" t="s">
        <v>504</v>
      </c>
      <c r="G37496" s="57">
        <v>39028</v>
      </c>
      <c r="H37496" s="57">
        <v>32783.519999999997</v>
      </c>
      <c r="I37496" t="s">
        <v>461</v>
      </c>
      <c r="J37496" s="58">
        <v>1365.98</v>
      </c>
      <c r="K37496" t="s">
        <v>462</v>
      </c>
      <c r="L37496" t="s">
        <v>463</v>
      </c>
      <c r="M37496" t="str">
        <f t="shared" si="594"/>
        <v>East London</v>
      </c>
    </row>
    <row r="37497" spans="1:13" x14ac:dyDescent="0.25">
      <c r="A37497" s="10" t="s">
        <v>857</v>
      </c>
      <c r="B37497" t="s">
        <v>579</v>
      </c>
      <c r="C37497" t="s">
        <v>457</v>
      </c>
      <c r="D37497" t="s">
        <v>458</v>
      </c>
      <c r="E37497" t="s">
        <v>467</v>
      </c>
      <c r="F37497" t="s">
        <v>504</v>
      </c>
      <c r="G37497" s="57">
        <v>39030</v>
      </c>
      <c r="H37497" s="57">
        <v>32785.199999999997</v>
      </c>
      <c r="I37497" t="s">
        <v>461</v>
      </c>
      <c r="J37497" s="58">
        <v>1366.05</v>
      </c>
      <c r="K37497" t="s">
        <v>462</v>
      </c>
      <c r="L37497" t="s">
        <v>463</v>
      </c>
      <c r="M37497" t="str">
        <f t="shared" si="594"/>
        <v>East London</v>
      </c>
    </row>
    <row r="37498" spans="1:13" x14ac:dyDescent="0.25">
      <c r="A37498" s="10" t="s">
        <v>857</v>
      </c>
      <c r="B37498" t="s">
        <v>579</v>
      </c>
      <c r="C37498" t="s">
        <v>457</v>
      </c>
      <c r="D37498" t="s">
        <v>458</v>
      </c>
      <c r="E37498" t="s">
        <v>467</v>
      </c>
      <c r="F37498" t="s">
        <v>504</v>
      </c>
      <c r="G37498" s="57">
        <v>39030</v>
      </c>
      <c r="H37498" s="57">
        <v>32785.199999999997</v>
      </c>
      <c r="I37498" t="s">
        <v>461</v>
      </c>
      <c r="J37498" s="58">
        <v>1366.05</v>
      </c>
      <c r="K37498" t="s">
        <v>462</v>
      </c>
      <c r="L37498" t="s">
        <v>463</v>
      </c>
      <c r="M37498" t="str">
        <f t="shared" si="594"/>
        <v>East London</v>
      </c>
    </row>
    <row r="37499" spans="1:13" x14ac:dyDescent="0.25">
      <c r="A37499" s="10" t="s">
        <v>857</v>
      </c>
      <c r="B37499" t="s">
        <v>579</v>
      </c>
      <c r="C37499" t="s">
        <v>457</v>
      </c>
      <c r="D37499" t="s">
        <v>458</v>
      </c>
      <c r="E37499" t="s">
        <v>467</v>
      </c>
      <c r="F37499" t="s">
        <v>504</v>
      </c>
      <c r="G37499" s="57">
        <v>39038</v>
      </c>
      <c r="H37499" s="57">
        <v>32791.919999999998</v>
      </c>
      <c r="I37499" t="s">
        <v>461</v>
      </c>
      <c r="J37499" s="58">
        <v>1366.33</v>
      </c>
      <c r="K37499" t="s">
        <v>462</v>
      </c>
      <c r="L37499" t="s">
        <v>463</v>
      </c>
      <c r="M37499" t="str">
        <f t="shared" si="594"/>
        <v>East London</v>
      </c>
    </row>
    <row r="37500" spans="1:13" x14ac:dyDescent="0.25">
      <c r="A37500" s="10" t="s">
        <v>857</v>
      </c>
      <c r="B37500" t="s">
        <v>579</v>
      </c>
      <c r="C37500" t="s">
        <v>457</v>
      </c>
      <c r="D37500" t="s">
        <v>458</v>
      </c>
      <c r="E37500" t="s">
        <v>467</v>
      </c>
      <c r="F37500" t="s">
        <v>504</v>
      </c>
      <c r="G37500" s="57">
        <v>39038</v>
      </c>
      <c r="H37500" s="57">
        <v>32791.919999999998</v>
      </c>
      <c r="I37500" t="s">
        <v>461</v>
      </c>
      <c r="J37500" s="58">
        <v>1366.33</v>
      </c>
      <c r="K37500" t="s">
        <v>462</v>
      </c>
      <c r="L37500" t="s">
        <v>463</v>
      </c>
      <c r="M37500" t="str">
        <f t="shared" si="594"/>
        <v>East London</v>
      </c>
    </row>
    <row r="37501" spans="1:13" x14ac:dyDescent="0.25">
      <c r="A37501" s="10" t="s">
        <v>857</v>
      </c>
      <c r="B37501" t="s">
        <v>579</v>
      </c>
      <c r="C37501" t="s">
        <v>457</v>
      </c>
      <c r="D37501" t="s">
        <v>458</v>
      </c>
      <c r="E37501" t="s">
        <v>467</v>
      </c>
      <c r="F37501" t="s">
        <v>504</v>
      </c>
      <c r="G37501" s="57">
        <v>39042</v>
      </c>
      <c r="H37501" s="57">
        <v>32795.279999999999</v>
      </c>
      <c r="I37501" t="s">
        <v>461</v>
      </c>
      <c r="J37501" s="58">
        <v>1366.47</v>
      </c>
      <c r="K37501" t="s">
        <v>462</v>
      </c>
      <c r="L37501" t="s">
        <v>463</v>
      </c>
      <c r="M37501" t="str">
        <f t="shared" si="594"/>
        <v>East London</v>
      </c>
    </row>
    <row r="37502" spans="1:13" x14ac:dyDescent="0.25">
      <c r="A37502" s="10" t="s">
        <v>857</v>
      </c>
      <c r="B37502" t="s">
        <v>579</v>
      </c>
      <c r="C37502" t="s">
        <v>457</v>
      </c>
      <c r="D37502" t="s">
        <v>458</v>
      </c>
      <c r="E37502" t="s">
        <v>467</v>
      </c>
      <c r="F37502" t="s">
        <v>504</v>
      </c>
      <c r="G37502" s="57">
        <v>39044</v>
      </c>
      <c r="H37502" s="57">
        <v>32796.959999999999</v>
      </c>
      <c r="I37502" t="s">
        <v>461</v>
      </c>
      <c r="J37502" s="58">
        <v>1366.54</v>
      </c>
      <c r="K37502" t="s">
        <v>462</v>
      </c>
      <c r="L37502" t="s">
        <v>463</v>
      </c>
      <c r="M37502" t="str">
        <f t="shared" si="594"/>
        <v>East London</v>
      </c>
    </row>
    <row r="37503" spans="1:13" x14ac:dyDescent="0.25">
      <c r="A37503" s="10" t="s">
        <v>857</v>
      </c>
      <c r="B37503" t="s">
        <v>579</v>
      </c>
      <c r="C37503" t="s">
        <v>457</v>
      </c>
      <c r="D37503" t="s">
        <v>458</v>
      </c>
      <c r="E37503" t="s">
        <v>467</v>
      </c>
      <c r="F37503" t="s">
        <v>504</v>
      </c>
      <c r="G37503" s="57">
        <v>39048</v>
      </c>
      <c r="H37503" s="57">
        <v>32800.32</v>
      </c>
      <c r="I37503" t="s">
        <v>461</v>
      </c>
      <c r="J37503" s="58">
        <v>1366.68</v>
      </c>
      <c r="K37503" t="s">
        <v>462</v>
      </c>
      <c r="L37503" t="s">
        <v>463</v>
      </c>
      <c r="M37503" t="str">
        <f t="shared" si="594"/>
        <v>East London</v>
      </c>
    </row>
    <row r="37504" spans="1:13" x14ac:dyDescent="0.25">
      <c r="A37504" s="10" t="s">
        <v>857</v>
      </c>
      <c r="B37504" t="s">
        <v>579</v>
      </c>
      <c r="C37504" t="s">
        <v>457</v>
      </c>
      <c r="D37504" t="s">
        <v>458</v>
      </c>
      <c r="E37504" t="s">
        <v>467</v>
      </c>
      <c r="F37504" t="s">
        <v>504</v>
      </c>
      <c r="G37504" s="57">
        <v>39051</v>
      </c>
      <c r="H37504" s="57">
        <v>32802.839999999997</v>
      </c>
      <c r="I37504" t="s">
        <v>461</v>
      </c>
      <c r="J37504" s="58">
        <v>1366.78</v>
      </c>
      <c r="K37504" t="s">
        <v>462</v>
      </c>
      <c r="L37504" t="s">
        <v>463</v>
      </c>
      <c r="M37504" t="str">
        <f t="shared" si="594"/>
        <v>East London</v>
      </c>
    </row>
    <row r="37505" spans="1:13" x14ac:dyDescent="0.25">
      <c r="A37505" s="10" t="s">
        <v>857</v>
      </c>
      <c r="B37505" t="s">
        <v>579</v>
      </c>
      <c r="C37505" t="s">
        <v>457</v>
      </c>
      <c r="D37505" t="s">
        <v>458</v>
      </c>
      <c r="E37505" t="s">
        <v>467</v>
      </c>
      <c r="F37505" t="s">
        <v>504</v>
      </c>
      <c r="G37505" s="57">
        <v>39054</v>
      </c>
      <c r="H37505" s="57">
        <v>32805.360000000001</v>
      </c>
      <c r="I37505" t="s">
        <v>461</v>
      </c>
      <c r="J37505" s="58">
        <v>1366.89</v>
      </c>
      <c r="K37505" t="s">
        <v>462</v>
      </c>
      <c r="L37505" t="s">
        <v>463</v>
      </c>
      <c r="M37505" t="str">
        <f t="shared" si="594"/>
        <v>East London</v>
      </c>
    </row>
    <row r="37506" spans="1:13" x14ac:dyDescent="0.25">
      <c r="A37506" s="10" t="s">
        <v>857</v>
      </c>
      <c r="B37506" t="s">
        <v>579</v>
      </c>
      <c r="C37506" t="s">
        <v>457</v>
      </c>
      <c r="D37506" t="s">
        <v>458</v>
      </c>
      <c r="E37506" t="s">
        <v>467</v>
      </c>
      <c r="F37506" t="s">
        <v>504</v>
      </c>
      <c r="G37506" s="57">
        <v>39066</v>
      </c>
      <c r="H37506" s="57">
        <v>32815.440000000002</v>
      </c>
      <c r="I37506" t="s">
        <v>461</v>
      </c>
      <c r="J37506" s="58">
        <v>1367.31</v>
      </c>
      <c r="K37506" t="s">
        <v>462</v>
      </c>
      <c r="L37506" t="s">
        <v>463</v>
      </c>
      <c r="M37506" t="str">
        <f t="shared" si="594"/>
        <v>East London</v>
      </c>
    </row>
    <row r="37507" spans="1:13" x14ac:dyDescent="0.25">
      <c r="A37507" s="10" t="s">
        <v>857</v>
      </c>
      <c r="B37507" t="s">
        <v>579</v>
      </c>
      <c r="C37507" t="s">
        <v>457</v>
      </c>
      <c r="D37507" t="s">
        <v>458</v>
      </c>
      <c r="E37507" t="s">
        <v>467</v>
      </c>
      <c r="F37507" t="s">
        <v>504</v>
      </c>
      <c r="G37507" s="57">
        <v>39077</v>
      </c>
      <c r="H37507" s="57">
        <v>32824.68</v>
      </c>
      <c r="I37507" t="s">
        <v>461</v>
      </c>
      <c r="J37507" s="58">
        <v>1367.69</v>
      </c>
      <c r="K37507" t="s">
        <v>462</v>
      </c>
      <c r="L37507" t="s">
        <v>463</v>
      </c>
      <c r="M37507" t="str">
        <f t="shared" si="594"/>
        <v>East London</v>
      </c>
    </row>
    <row r="37508" spans="1:13" x14ac:dyDescent="0.25">
      <c r="A37508" s="10" t="s">
        <v>857</v>
      </c>
      <c r="B37508" t="s">
        <v>579</v>
      </c>
      <c r="C37508" t="s">
        <v>457</v>
      </c>
      <c r="D37508" t="s">
        <v>458</v>
      </c>
      <c r="E37508" t="s">
        <v>467</v>
      </c>
      <c r="F37508" t="s">
        <v>504</v>
      </c>
      <c r="G37508" s="57">
        <v>39079</v>
      </c>
      <c r="H37508" s="57">
        <v>32826.36</v>
      </c>
      <c r="I37508" t="s">
        <v>461</v>
      </c>
      <c r="J37508" s="58">
        <v>1367.77</v>
      </c>
      <c r="K37508" t="s">
        <v>462</v>
      </c>
      <c r="L37508" t="s">
        <v>463</v>
      </c>
      <c r="M37508" t="str">
        <f t="shared" si="594"/>
        <v>East London</v>
      </c>
    </row>
    <row r="37509" spans="1:13" x14ac:dyDescent="0.25">
      <c r="A37509" s="10" t="s">
        <v>857</v>
      </c>
      <c r="B37509" t="s">
        <v>579</v>
      </c>
      <c r="C37509" t="s">
        <v>457</v>
      </c>
      <c r="D37509" t="s">
        <v>458</v>
      </c>
      <c r="E37509" t="s">
        <v>467</v>
      </c>
      <c r="F37509" t="s">
        <v>504</v>
      </c>
      <c r="G37509" s="57">
        <v>39086</v>
      </c>
      <c r="H37509" s="57">
        <v>32832.239999999998</v>
      </c>
      <c r="I37509" t="s">
        <v>461</v>
      </c>
      <c r="J37509" s="58">
        <v>1368.01</v>
      </c>
      <c r="K37509" t="s">
        <v>462</v>
      </c>
      <c r="L37509" t="s">
        <v>463</v>
      </c>
      <c r="M37509" t="str">
        <f t="shared" si="594"/>
        <v>East London</v>
      </c>
    </row>
    <row r="37510" spans="1:13" x14ac:dyDescent="0.25">
      <c r="A37510" s="10" t="s">
        <v>857</v>
      </c>
      <c r="B37510" t="s">
        <v>579</v>
      </c>
      <c r="C37510" t="s">
        <v>457</v>
      </c>
      <c r="D37510" t="s">
        <v>458</v>
      </c>
      <c r="E37510" t="s">
        <v>467</v>
      </c>
      <c r="F37510" t="s">
        <v>504</v>
      </c>
      <c r="G37510" s="57">
        <v>39093</v>
      </c>
      <c r="H37510" s="57">
        <v>32838.120000000003</v>
      </c>
      <c r="I37510" t="s">
        <v>461</v>
      </c>
      <c r="J37510" s="58">
        <v>1368.26</v>
      </c>
      <c r="K37510" t="s">
        <v>462</v>
      </c>
      <c r="L37510" t="s">
        <v>463</v>
      </c>
      <c r="M37510" t="str">
        <f t="shared" si="594"/>
        <v>East London</v>
      </c>
    </row>
    <row r="37511" spans="1:13" x14ac:dyDescent="0.25">
      <c r="A37511" s="10" t="s">
        <v>857</v>
      </c>
      <c r="B37511" t="s">
        <v>579</v>
      </c>
      <c r="C37511" t="s">
        <v>457</v>
      </c>
      <c r="D37511" t="s">
        <v>458</v>
      </c>
      <c r="E37511" t="s">
        <v>467</v>
      </c>
      <c r="F37511" t="s">
        <v>504</v>
      </c>
      <c r="G37511" s="57">
        <v>39093</v>
      </c>
      <c r="H37511" s="57">
        <v>32838.120000000003</v>
      </c>
      <c r="I37511" t="s">
        <v>461</v>
      </c>
      <c r="J37511" s="58">
        <v>1368.26</v>
      </c>
      <c r="K37511" t="s">
        <v>462</v>
      </c>
      <c r="L37511" t="s">
        <v>463</v>
      </c>
      <c r="M37511" t="str">
        <f t="shared" si="594"/>
        <v>East London</v>
      </c>
    </row>
    <row r="37512" spans="1:13" x14ac:dyDescent="0.25">
      <c r="A37512" s="10" t="s">
        <v>857</v>
      </c>
      <c r="B37512" t="s">
        <v>579</v>
      </c>
      <c r="C37512" t="s">
        <v>457</v>
      </c>
      <c r="D37512" t="s">
        <v>458</v>
      </c>
      <c r="E37512" t="s">
        <v>467</v>
      </c>
      <c r="F37512" t="s">
        <v>504</v>
      </c>
      <c r="G37512" s="57">
        <v>39094</v>
      </c>
      <c r="H37512" s="57">
        <v>32838.959999999999</v>
      </c>
      <c r="I37512" t="s">
        <v>461</v>
      </c>
      <c r="J37512" s="58">
        <v>1368.29</v>
      </c>
      <c r="K37512" t="s">
        <v>462</v>
      </c>
      <c r="L37512" t="s">
        <v>463</v>
      </c>
      <c r="M37512" t="str">
        <f t="shared" si="594"/>
        <v>East London</v>
      </c>
    </row>
    <row r="37513" spans="1:13" x14ac:dyDescent="0.25">
      <c r="A37513" s="10" t="s">
        <v>857</v>
      </c>
      <c r="B37513" t="s">
        <v>579</v>
      </c>
      <c r="C37513" t="s">
        <v>457</v>
      </c>
      <c r="D37513" t="s">
        <v>458</v>
      </c>
      <c r="E37513" t="s">
        <v>467</v>
      </c>
      <c r="F37513" t="s">
        <v>504</v>
      </c>
      <c r="G37513" s="57">
        <v>39102</v>
      </c>
      <c r="H37513" s="57">
        <v>32845.68</v>
      </c>
      <c r="I37513" t="s">
        <v>461</v>
      </c>
      <c r="J37513" s="58">
        <v>1368.57</v>
      </c>
      <c r="K37513" t="s">
        <v>462</v>
      </c>
      <c r="L37513" t="s">
        <v>463</v>
      </c>
      <c r="M37513" t="str">
        <f t="shared" si="594"/>
        <v>East London</v>
      </c>
    </row>
    <row r="37514" spans="1:13" x14ac:dyDescent="0.25">
      <c r="A37514" s="10" t="s">
        <v>857</v>
      </c>
      <c r="B37514" t="s">
        <v>579</v>
      </c>
      <c r="C37514" t="s">
        <v>457</v>
      </c>
      <c r="D37514" t="s">
        <v>458</v>
      </c>
      <c r="E37514" t="s">
        <v>467</v>
      </c>
      <c r="F37514" t="s">
        <v>504</v>
      </c>
      <c r="G37514" s="57">
        <v>39116</v>
      </c>
      <c r="H37514" s="57">
        <v>32857.440000000002</v>
      </c>
      <c r="I37514" t="s">
        <v>461</v>
      </c>
      <c r="J37514" s="58">
        <v>1369.06</v>
      </c>
      <c r="K37514" t="s">
        <v>462</v>
      </c>
      <c r="L37514" t="s">
        <v>463</v>
      </c>
      <c r="M37514" t="str">
        <f t="shared" si="594"/>
        <v>East London</v>
      </c>
    </row>
    <row r="37515" spans="1:13" x14ac:dyDescent="0.25">
      <c r="A37515" s="10" t="s">
        <v>857</v>
      </c>
      <c r="B37515" t="s">
        <v>579</v>
      </c>
      <c r="C37515" t="s">
        <v>457</v>
      </c>
      <c r="D37515" t="s">
        <v>458</v>
      </c>
      <c r="E37515" t="s">
        <v>467</v>
      </c>
      <c r="F37515" t="s">
        <v>504</v>
      </c>
      <c r="G37515" s="57">
        <v>39116</v>
      </c>
      <c r="H37515" s="57">
        <v>32857.440000000002</v>
      </c>
      <c r="I37515" t="s">
        <v>461</v>
      </c>
      <c r="J37515" s="58">
        <v>1369.06</v>
      </c>
      <c r="K37515" t="s">
        <v>462</v>
      </c>
      <c r="L37515" t="s">
        <v>463</v>
      </c>
      <c r="M37515" t="str">
        <f t="shared" si="594"/>
        <v>East London</v>
      </c>
    </row>
    <row r="37516" spans="1:13" x14ac:dyDescent="0.25">
      <c r="A37516" s="10" t="s">
        <v>857</v>
      </c>
      <c r="B37516" t="s">
        <v>579</v>
      </c>
      <c r="C37516" t="s">
        <v>457</v>
      </c>
      <c r="D37516" t="s">
        <v>458</v>
      </c>
      <c r="E37516" t="s">
        <v>467</v>
      </c>
      <c r="F37516" t="s">
        <v>504</v>
      </c>
      <c r="G37516" s="57">
        <v>39121</v>
      </c>
      <c r="H37516" s="57">
        <v>32861.64</v>
      </c>
      <c r="I37516" t="s">
        <v>461</v>
      </c>
      <c r="J37516" s="58">
        <v>1369.23</v>
      </c>
      <c r="K37516" t="s">
        <v>462</v>
      </c>
      <c r="L37516" t="s">
        <v>463</v>
      </c>
      <c r="M37516" t="str">
        <f t="shared" si="594"/>
        <v>East London</v>
      </c>
    </row>
    <row r="37517" spans="1:13" x14ac:dyDescent="0.25">
      <c r="A37517" s="10" t="s">
        <v>857</v>
      </c>
      <c r="B37517" t="s">
        <v>579</v>
      </c>
      <c r="C37517" t="s">
        <v>457</v>
      </c>
      <c r="D37517" t="s">
        <v>458</v>
      </c>
      <c r="E37517" t="s">
        <v>467</v>
      </c>
      <c r="F37517" t="s">
        <v>504</v>
      </c>
      <c r="G37517" s="57">
        <v>39129</v>
      </c>
      <c r="H37517" s="57">
        <v>32868.36</v>
      </c>
      <c r="I37517" t="s">
        <v>461</v>
      </c>
      <c r="J37517" s="58">
        <v>1369.52</v>
      </c>
      <c r="K37517" t="s">
        <v>462</v>
      </c>
      <c r="L37517" t="s">
        <v>463</v>
      </c>
      <c r="M37517" t="str">
        <f t="shared" si="594"/>
        <v>East London</v>
      </c>
    </row>
    <row r="37518" spans="1:13" x14ac:dyDescent="0.25">
      <c r="A37518" s="10" t="s">
        <v>857</v>
      </c>
      <c r="B37518" t="s">
        <v>579</v>
      </c>
      <c r="C37518" t="s">
        <v>457</v>
      </c>
      <c r="D37518" t="s">
        <v>458</v>
      </c>
      <c r="E37518" t="s">
        <v>467</v>
      </c>
      <c r="F37518" t="s">
        <v>504</v>
      </c>
      <c r="G37518" s="57">
        <v>39149</v>
      </c>
      <c r="H37518" s="57">
        <v>32885.160000000003</v>
      </c>
      <c r="I37518" t="s">
        <v>461</v>
      </c>
      <c r="J37518" s="58">
        <v>1370.22</v>
      </c>
      <c r="K37518" t="s">
        <v>462</v>
      </c>
      <c r="L37518" t="s">
        <v>463</v>
      </c>
      <c r="M37518" t="str">
        <f t="shared" si="594"/>
        <v>East London</v>
      </c>
    </row>
    <row r="37519" spans="1:13" x14ac:dyDescent="0.25">
      <c r="A37519" s="10" t="s">
        <v>857</v>
      </c>
      <c r="B37519" t="s">
        <v>579</v>
      </c>
      <c r="C37519" t="s">
        <v>457</v>
      </c>
      <c r="D37519" t="s">
        <v>458</v>
      </c>
      <c r="E37519" t="s">
        <v>467</v>
      </c>
      <c r="F37519" t="s">
        <v>504</v>
      </c>
      <c r="G37519" s="57">
        <v>39329</v>
      </c>
      <c r="H37519" s="57">
        <v>33036.36</v>
      </c>
      <c r="I37519" t="s">
        <v>461</v>
      </c>
      <c r="J37519" s="58">
        <v>1376.52</v>
      </c>
      <c r="K37519" t="s">
        <v>462</v>
      </c>
      <c r="L37519" t="s">
        <v>463</v>
      </c>
      <c r="M37519" t="str">
        <f t="shared" si="594"/>
        <v>East London</v>
      </c>
    </row>
    <row r="37520" spans="1:13" x14ac:dyDescent="0.25">
      <c r="A37520" s="10" t="s">
        <v>857</v>
      </c>
      <c r="B37520" t="s">
        <v>579</v>
      </c>
      <c r="C37520" t="s">
        <v>457</v>
      </c>
      <c r="D37520" t="s">
        <v>458</v>
      </c>
      <c r="E37520" t="s">
        <v>467</v>
      </c>
      <c r="F37520" t="s">
        <v>504</v>
      </c>
      <c r="G37520" s="57">
        <v>39359</v>
      </c>
      <c r="H37520" s="57">
        <v>33061.56</v>
      </c>
      <c r="I37520" t="s">
        <v>461</v>
      </c>
      <c r="J37520" s="58">
        <v>1377.56</v>
      </c>
      <c r="K37520" t="s">
        <v>462</v>
      </c>
      <c r="L37520" t="s">
        <v>463</v>
      </c>
      <c r="M37520" t="str">
        <f t="shared" si="594"/>
        <v>East London</v>
      </c>
    </row>
    <row r="37521" spans="1:13" x14ac:dyDescent="0.25">
      <c r="A37521" s="10" t="s">
        <v>857</v>
      </c>
      <c r="B37521" t="s">
        <v>579</v>
      </c>
      <c r="C37521" t="s">
        <v>457</v>
      </c>
      <c r="D37521" t="s">
        <v>458</v>
      </c>
      <c r="E37521" t="s">
        <v>467</v>
      </c>
      <c r="F37521" t="s">
        <v>504</v>
      </c>
      <c r="G37521" s="57">
        <v>39369</v>
      </c>
      <c r="H37521" s="57">
        <v>33069.96</v>
      </c>
      <c r="I37521" t="s">
        <v>461</v>
      </c>
      <c r="J37521" s="58">
        <v>1377.91</v>
      </c>
      <c r="K37521" t="s">
        <v>462</v>
      </c>
      <c r="L37521" t="s">
        <v>463</v>
      </c>
      <c r="M37521" t="str">
        <f t="shared" si="594"/>
        <v>East London</v>
      </c>
    </row>
    <row r="37522" spans="1:13" x14ac:dyDescent="0.25">
      <c r="A37522" s="10" t="s">
        <v>857</v>
      </c>
      <c r="B37522" t="s">
        <v>579</v>
      </c>
      <c r="C37522" t="s">
        <v>457</v>
      </c>
      <c r="D37522" t="s">
        <v>458</v>
      </c>
      <c r="E37522" t="s">
        <v>467</v>
      </c>
      <c r="F37522" t="s">
        <v>504</v>
      </c>
      <c r="G37522" s="57">
        <v>39384</v>
      </c>
      <c r="H37522" s="57">
        <v>33082.559999999998</v>
      </c>
      <c r="I37522" t="s">
        <v>461</v>
      </c>
      <c r="J37522" s="58">
        <v>1378.44</v>
      </c>
      <c r="K37522" t="s">
        <v>462</v>
      </c>
      <c r="L37522" t="s">
        <v>463</v>
      </c>
      <c r="M37522" t="str">
        <f t="shared" si="594"/>
        <v>East London</v>
      </c>
    </row>
    <row r="37523" spans="1:13" x14ac:dyDescent="0.25">
      <c r="A37523" s="10" t="s">
        <v>857</v>
      </c>
      <c r="B37523" t="s">
        <v>579</v>
      </c>
      <c r="C37523" t="s">
        <v>457</v>
      </c>
      <c r="D37523" t="s">
        <v>458</v>
      </c>
      <c r="E37523" t="s">
        <v>467</v>
      </c>
      <c r="F37523" t="s">
        <v>504</v>
      </c>
      <c r="G37523" s="57">
        <v>39386</v>
      </c>
      <c r="H37523" s="57">
        <v>33084.239999999998</v>
      </c>
      <c r="I37523" t="s">
        <v>461</v>
      </c>
      <c r="J37523" s="58">
        <v>1378.51</v>
      </c>
      <c r="K37523" t="s">
        <v>462</v>
      </c>
      <c r="L37523" t="s">
        <v>463</v>
      </c>
      <c r="M37523" t="str">
        <f t="shared" si="594"/>
        <v>East London</v>
      </c>
    </row>
    <row r="37524" spans="1:13" x14ac:dyDescent="0.25">
      <c r="A37524" s="10" t="s">
        <v>857</v>
      </c>
      <c r="B37524" t="s">
        <v>579</v>
      </c>
      <c r="C37524" t="s">
        <v>457</v>
      </c>
      <c r="D37524" t="s">
        <v>458</v>
      </c>
      <c r="E37524" t="s">
        <v>467</v>
      </c>
      <c r="F37524" t="s">
        <v>504</v>
      </c>
      <c r="G37524" s="57">
        <v>39390</v>
      </c>
      <c r="H37524" s="57">
        <v>33087.599999999999</v>
      </c>
      <c r="I37524" t="s">
        <v>461</v>
      </c>
      <c r="J37524" s="58">
        <v>1378.65</v>
      </c>
      <c r="K37524" t="s">
        <v>462</v>
      </c>
      <c r="L37524" t="s">
        <v>463</v>
      </c>
      <c r="M37524" t="str">
        <f t="shared" si="594"/>
        <v>East London</v>
      </c>
    </row>
    <row r="37525" spans="1:13" x14ac:dyDescent="0.25">
      <c r="A37525" s="10" t="s">
        <v>857</v>
      </c>
      <c r="B37525" t="s">
        <v>579</v>
      </c>
      <c r="C37525" t="s">
        <v>457</v>
      </c>
      <c r="D37525" t="s">
        <v>458</v>
      </c>
      <c r="E37525" t="s">
        <v>467</v>
      </c>
      <c r="F37525" t="s">
        <v>504</v>
      </c>
      <c r="G37525" s="57">
        <v>39400</v>
      </c>
      <c r="H37525" s="57">
        <v>33096</v>
      </c>
      <c r="I37525" t="s">
        <v>461</v>
      </c>
      <c r="J37525" s="58">
        <v>1379</v>
      </c>
      <c r="K37525" t="s">
        <v>462</v>
      </c>
      <c r="L37525" t="s">
        <v>463</v>
      </c>
      <c r="M37525" t="str">
        <f t="shared" si="594"/>
        <v>East London</v>
      </c>
    </row>
    <row r="37526" spans="1:13" x14ac:dyDescent="0.25">
      <c r="A37526" s="10" t="s">
        <v>857</v>
      </c>
      <c r="B37526" t="s">
        <v>579</v>
      </c>
      <c r="C37526" t="s">
        <v>457</v>
      </c>
      <c r="D37526" t="s">
        <v>458</v>
      </c>
      <c r="E37526" t="s">
        <v>467</v>
      </c>
      <c r="F37526" t="s">
        <v>504</v>
      </c>
      <c r="G37526" s="57">
        <v>39435</v>
      </c>
      <c r="H37526" s="57">
        <v>33125.4</v>
      </c>
      <c r="I37526" t="s">
        <v>461</v>
      </c>
      <c r="J37526" s="58">
        <v>1380.23</v>
      </c>
      <c r="K37526" t="s">
        <v>462</v>
      </c>
      <c r="L37526" t="s">
        <v>463</v>
      </c>
      <c r="M37526" t="str">
        <f t="shared" si="594"/>
        <v>East London</v>
      </c>
    </row>
    <row r="37527" spans="1:13" x14ac:dyDescent="0.25">
      <c r="A37527" s="10" t="s">
        <v>857</v>
      </c>
      <c r="B37527" t="s">
        <v>579</v>
      </c>
      <c r="C37527" t="s">
        <v>457</v>
      </c>
      <c r="D37527" t="s">
        <v>458</v>
      </c>
      <c r="E37527" t="s">
        <v>467</v>
      </c>
      <c r="F37527" t="s">
        <v>504</v>
      </c>
      <c r="G37527" s="57">
        <v>39455</v>
      </c>
      <c r="H37527" s="57">
        <v>33142.199999999997</v>
      </c>
      <c r="I37527" t="s">
        <v>461</v>
      </c>
      <c r="J37527" s="58">
        <v>1380.93</v>
      </c>
      <c r="K37527" t="s">
        <v>462</v>
      </c>
      <c r="L37527" t="s">
        <v>463</v>
      </c>
      <c r="M37527" t="str">
        <f t="shared" si="594"/>
        <v>East London</v>
      </c>
    </row>
    <row r="37528" spans="1:13" x14ac:dyDescent="0.25">
      <c r="A37528" s="10" t="s">
        <v>857</v>
      </c>
      <c r="B37528" t="s">
        <v>579</v>
      </c>
      <c r="C37528" t="s">
        <v>457</v>
      </c>
      <c r="D37528" t="s">
        <v>458</v>
      </c>
      <c r="E37528" t="s">
        <v>467</v>
      </c>
      <c r="F37528" t="s">
        <v>504</v>
      </c>
      <c r="G37528" s="57">
        <v>39482</v>
      </c>
      <c r="H37528" s="57">
        <v>33164.879999999997</v>
      </c>
      <c r="I37528" t="s">
        <v>461</v>
      </c>
      <c r="J37528" s="58">
        <v>1381.87</v>
      </c>
      <c r="K37528" t="s">
        <v>462</v>
      </c>
      <c r="L37528" t="s">
        <v>463</v>
      </c>
      <c r="M37528" t="str">
        <f t="shared" si="594"/>
        <v>East London</v>
      </c>
    </row>
    <row r="37529" spans="1:13" x14ac:dyDescent="0.25">
      <c r="A37529" s="10" t="s">
        <v>857</v>
      </c>
      <c r="B37529" t="s">
        <v>579</v>
      </c>
      <c r="C37529" t="s">
        <v>457</v>
      </c>
      <c r="D37529" t="s">
        <v>458</v>
      </c>
      <c r="E37529" t="s">
        <v>467</v>
      </c>
      <c r="F37529" t="s">
        <v>504</v>
      </c>
      <c r="G37529" s="57">
        <v>39483</v>
      </c>
      <c r="H37529" s="57">
        <v>33165.72</v>
      </c>
      <c r="I37529" t="s">
        <v>461</v>
      </c>
      <c r="J37529" s="58">
        <v>1381.9</v>
      </c>
      <c r="K37529" t="s">
        <v>462</v>
      </c>
      <c r="L37529" t="s">
        <v>463</v>
      </c>
      <c r="M37529" t="str">
        <f t="shared" si="594"/>
        <v>East London</v>
      </c>
    </row>
    <row r="37530" spans="1:13" x14ac:dyDescent="0.25">
      <c r="A37530" s="10" t="s">
        <v>857</v>
      </c>
      <c r="B37530" t="s">
        <v>579</v>
      </c>
      <c r="C37530" t="s">
        <v>457</v>
      </c>
      <c r="D37530" t="s">
        <v>458</v>
      </c>
      <c r="E37530" t="s">
        <v>467</v>
      </c>
      <c r="F37530" t="s">
        <v>504</v>
      </c>
      <c r="G37530" s="57">
        <v>39484</v>
      </c>
      <c r="H37530" s="57">
        <v>33166.559999999998</v>
      </c>
      <c r="I37530" t="s">
        <v>461</v>
      </c>
      <c r="J37530" s="58">
        <v>1381.94</v>
      </c>
      <c r="K37530" t="s">
        <v>462</v>
      </c>
      <c r="L37530" t="s">
        <v>463</v>
      </c>
      <c r="M37530" t="str">
        <f t="shared" si="594"/>
        <v>East London</v>
      </c>
    </row>
    <row r="37531" spans="1:13" x14ac:dyDescent="0.25">
      <c r="A37531" s="10" t="s">
        <v>857</v>
      </c>
      <c r="B37531" t="s">
        <v>579</v>
      </c>
      <c r="C37531" t="s">
        <v>457</v>
      </c>
      <c r="D37531" t="s">
        <v>458</v>
      </c>
      <c r="E37531" t="s">
        <v>467</v>
      </c>
      <c r="F37531" t="s">
        <v>504</v>
      </c>
      <c r="G37531" s="57">
        <v>39484</v>
      </c>
      <c r="H37531" s="57">
        <v>33166.559999999998</v>
      </c>
      <c r="I37531" t="s">
        <v>461</v>
      </c>
      <c r="J37531" s="58">
        <v>1381.94</v>
      </c>
      <c r="K37531" t="s">
        <v>462</v>
      </c>
      <c r="L37531" t="s">
        <v>463</v>
      </c>
      <c r="M37531" t="str">
        <f t="shared" si="594"/>
        <v>East London</v>
      </c>
    </row>
    <row r="37532" spans="1:13" x14ac:dyDescent="0.25">
      <c r="A37532" s="10" t="s">
        <v>857</v>
      </c>
      <c r="B37532" t="s">
        <v>579</v>
      </c>
      <c r="C37532" t="s">
        <v>457</v>
      </c>
      <c r="D37532" t="s">
        <v>458</v>
      </c>
      <c r="E37532" t="s">
        <v>467</v>
      </c>
      <c r="F37532" t="s">
        <v>504</v>
      </c>
      <c r="G37532" s="57">
        <v>39488</v>
      </c>
      <c r="H37532" s="57">
        <v>33169.919999999998</v>
      </c>
      <c r="I37532" t="s">
        <v>461</v>
      </c>
      <c r="J37532" s="58">
        <v>1382.08</v>
      </c>
      <c r="K37532" t="s">
        <v>462</v>
      </c>
      <c r="L37532" t="s">
        <v>463</v>
      </c>
      <c r="M37532" t="str">
        <f t="shared" si="594"/>
        <v>East London</v>
      </c>
    </row>
    <row r="37533" spans="1:13" x14ac:dyDescent="0.25">
      <c r="A37533" s="10" t="s">
        <v>857</v>
      </c>
      <c r="B37533" t="s">
        <v>579</v>
      </c>
      <c r="C37533" t="s">
        <v>457</v>
      </c>
      <c r="D37533" t="s">
        <v>458</v>
      </c>
      <c r="E37533" t="s">
        <v>467</v>
      </c>
      <c r="F37533" t="s">
        <v>504</v>
      </c>
      <c r="G37533" s="57">
        <v>39492</v>
      </c>
      <c r="H37533" s="57">
        <v>33173.279999999999</v>
      </c>
      <c r="I37533" t="s">
        <v>461</v>
      </c>
      <c r="J37533" s="58">
        <v>1382.22</v>
      </c>
      <c r="K37533" t="s">
        <v>462</v>
      </c>
      <c r="L37533" t="s">
        <v>463</v>
      </c>
      <c r="M37533" t="str">
        <f t="shared" si="594"/>
        <v>East London</v>
      </c>
    </row>
    <row r="37534" spans="1:13" x14ac:dyDescent="0.25">
      <c r="A37534" s="10" t="s">
        <v>857</v>
      </c>
      <c r="B37534" t="s">
        <v>579</v>
      </c>
      <c r="C37534" t="s">
        <v>457</v>
      </c>
      <c r="D37534" t="s">
        <v>458</v>
      </c>
      <c r="E37534" t="s">
        <v>467</v>
      </c>
      <c r="F37534" t="s">
        <v>504</v>
      </c>
      <c r="G37534" s="57">
        <v>39493</v>
      </c>
      <c r="H37534" s="57">
        <v>33174.120000000003</v>
      </c>
      <c r="I37534" t="s">
        <v>461</v>
      </c>
      <c r="J37534" s="58">
        <v>1382.26</v>
      </c>
      <c r="K37534" t="s">
        <v>462</v>
      </c>
      <c r="L37534" t="s">
        <v>463</v>
      </c>
      <c r="M37534" t="str">
        <f t="shared" si="594"/>
        <v>East London</v>
      </c>
    </row>
    <row r="37535" spans="1:13" x14ac:dyDescent="0.25">
      <c r="A37535" s="10" t="s">
        <v>857</v>
      </c>
      <c r="B37535" t="s">
        <v>579</v>
      </c>
      <c r="C37535" t="s">
        <v>457</v>
      </c>
      <c r="D37535" t="s">
        <v>458</v>
      </c>
      <c r="E37535" t="s">
        <v>467</v>
      </c>
      <c r="F37535" t="s">
        <v>504</v>
      </c>
      <c r="G37535" s="57">
        <v>39501</v>
      </c>
      <c r="H37535" s="57">
        <v>33180.839999999997</v>
      </c>
      <c r="I37535" t="s">
        <v>461</v>
      </c>
      <c r="J37535" s="58">
        <v>1382.53</v>
      </c>
      <c r="K37535" t="s">
        <v>462</v>
      </c>
      <c r="L37535" t="s">
        <v>463</v>
      </c>
      <c r="M37535" t="str">
        <f t="shared" si="594"/>
        <v>East London</v>
      </c>
    </row>
    <row r="37536" spans="1:13" x14ac:dyDescent="0.25">
      <c r="A37536" s="10" t="s">
        <v>857</v>
      </c>
      <c r="B37536" t="s">
        <v>579</v>
      </c>
      <c r="C37536" t="s">
        <v>457</v>
      </c>
      <c r="D37536" t="s">
        <v>458</v>
      </c>
      <c r="E37536" t="s">
        <v>467</v>
      </c>
      <c r="F37536" t="s">
        <v>504</v>
      </c>
      <c r="G37536" s="57">
        <v>39502</v>
      </c>
      <c r="H37536" s="57">
        <v>33181.68</v>
      </c>
      <c r="I37536" t="s">
        <v>461</v>
      </c>
      <c r="J37536" s="58">
        <v>1382.57</v>
      </c>
      <c r="K37536" t="s">
        <v>462</v>
      </c>
      <c r="L37536" t="s">
        <v>463</v>
      </c>
      <c r="M37536" t="str">
        <f t="shared" si="594"/>
        <v>East London</v>
      </c>
    </row>
    <row r="37537" spans="1:13" x14ac:dyDescent="0.25">
      <c r="A37537" s="10" t="s">
        <v>857</v>
      </c>
      <c r="B37537" t="s">
        <v>579</v>
      </c>
      <c r="C37537" t="s">
        <v>457</v>
      </c>
      <c r="D37537" t="s">
        <v>458</v>
      </c>
      <c r="E37537" t="s">
        <v>467</v>
      </c>
      <c r="F37537" t="s">
        <v>504</v>
      </c>
      <c r="G37537" s="57">
        <v>39546</v>
      </c>
      <c r="H37537" s="57">
        <v>33218.639999999999</v>
      </c>
      <c r="I37537" t="s">
        <v>461</v>
      </c>
      <c r="J37537" s="58">
        <v>1384.11</v>
      </c>
      <c r="K37537" t="s">
        <v>462</v>
      </c>
      <c r="L37537" t="s">
        <v>463</v>
      </c>
      <c r="M37537" t="str">
        <f t="shared" si="594"/>
        <v>East London</v>
      </c>
    </row>
    <row r="37538" spans="1:13" x14ac:dyDescent="0.25">
      <c r="A37538" s="10" t="s">
        <v>857</v>
      </c>
      <c r="B37538" t="s">
        <v>579</v>
      </c>
      <c r="C37538" t="s">
        <v>457</v>
      </c>
      <c r="D37538" t="s">
        <v>458</v>
      </c>
      <c r="E37538" t="s">
        <v>467</v>
      </c>
      <c r="F37538" t="s">
        <v>504</v>
      </c>
      <c r="G37538" s="57">
        <v>39573</v>
      </c>
      <c r="H37538" s="57">
        <v>33241.32</v>
      </c>
      <c r="I37538" t="s">
        <v>461</v>
      </c>
      <c r="J37538" s="58">
        <v>1385.06</v>
      </c>
      <c r="K37538" t="s">
        <v>462</v>
      </c>
      <c r="L37538" t="s">
        <v>463</v>
      </c>
      <c r="M37538" t="str">
        <f t="shared" si="594"/>
        <v>East London</v>
      </c>
    </row>
    <row r="37539" spans="1:13" x14ac:dyDescent="0.25">
      <c r="A37539" s="10" t="s">
        <v>857</v>
      </c>
      <c r="B37539" t="s">
        <v>579</v>
      </c>
      <c r="C37539" t="s">
        <v>457</v>
      </c>
      <c r="D37539" t="s">
        <v>458</v>
      </c>
      <c r="E37539" t="s">
        <v>467</v>
      </c>
      <c r="F37539" t="s">
        <v>504</v>
      </c>
      <c r="G37539" s="57">
        <v>39576</v>
      </c>
      <c r="H37539" s="57">
        <v>33243.839999999997</v>
      </c>
      <c r="I37539" t="s">
        <v>461</v>
      </c>
      <c r="J37539" s="58">
        <v>1385.16</v>
      </c>
      <c r="K37539" t="s">
        <v>462</v>
      </c>
      <c r="L37539" t="s">
        <v>463</v>
      </c>
      <c r="M37539" t="str">
        <f t="shared" si="594"/>
        <v>East London</v>
      </c>
    </row>
    <row r="37540" spans="1:13" x14ac:dyDescent="0.25">
      <c r="A37540" s="10" t="s">
        <v>857</v>
      </c>
      <c r="B37540" t="s">
        <v>579</v>
      </c>
      <c r="C37540" t="s">
        <v>457</v>
      </c>
      <c r="D37540" t="s">
        <v>458</v>
      </c>
      <c r="E37540" t="s">
        <v>467</v>
      </c>
      <c r="F37540" t="s">
        <v>504</v>
      </c>
      <c r="G37540" s="57">
        <v>39578</v>
      </c>
      <c r="H37540" s="57">
        <v>33245.519999999997</v>
      </c>
      <c r="I37540" t="s">
        <v>461</v>
      </c>
      <c r="J37540" s="58">
        <v>1385.23</v>
      </c>
      <c r="K37540" t="s">
        <v>462</v>
      </c>
      <c r="L37540" t="s">
        <v>463</v>
      </c>
      <c r="M37540" t="str">
        <f t="shared" si="594"/>
        <v>East London</v>
      </c>
    </row>
    <row r="37541" spans="1:13" x14ac:dyDescent="0.25">
      <c r="A37541" s="10" t="s">
        <v>857</v>
      </c>
      <c r="B37541" t="s">
        <v>579</v>
      </c>
      <c r="C37541" t="s">
        <v>457</v>
      </c>
      <c r="D37541" t="s">
        <v>458</v>
      </c>
      <c r="E37541" t="s">
        <v>467</v>
      </c>
      <c r="F37541" t="s">
        <v>504</v>
      </c>
      <c r="G37541" s="57">
        <v>39592</v>
      </c>
      <c r="H37541" s="57">
        <v>33257.279999999999</v>
      </c>
      <c r="I37541" t="s">
        <v>461</v>
      </c>
      <c r="J37541" s="58">
        <v>1385.72</v>
      </c>
      <c r="K37541" t="s">
        <v>462</v>
      </c>
      <c r="L37541" t="s">
        <v>463</v>
      </c>
      <c r="M37541" t="str">
        <f t="shared" ref="M37541:M37604" si="595">VLOOKUP(E37541,$O$3:$Q$9,3,0)</f>
        <v>East London</v>
      </c>
    </row>
    <row r="37542" spans="1:13" x14ac:dyDescent="0.25">
      <c r="A37542" s="10" t="s">
        <v>857</v>
      </c>
      <c r="B37542" t="s">
        <v>579</v>
      </c>
      <c r="C37542" t="s">
        <v>457</v>
      </c>
      <c r="D37542" t="s">
        <v>458</v>
      </c>
      <c r="E37542" t="s">
        <v>467</v>
      </c>
      <c r="F37542" t="s">
        <v>504</v>
      </c>
      <c r="G37542" s="57">
        <v>39595</v>
      </c>
      <c r="H37542" s="57">
        <v>33259.800000000003</v>
      </c>
      <c r="I37542" t="s">
        <v>461</v>
      </c>
      <c r="J37542" s="58">
        <v>1385.82</v>
      </c>
      <c r="K37542" t="s">
        <v>462</v>
      </c>
      <c r="L37542" t="s">
        <v>463</v>
      </c>
      <c r="M37542" t="str">
        <f t="shared" si="595"/>
        <v>East London</v>
      </c>
    </row>
    <row r="37543" spans="1:13" x14ac:dyDescent="0.25">
      <c r="A37543" s="10" t="s">
        <v>857</v>
      </c>
      <c r="B37543" t="s">
        <v>579</v>
      </c>
      <c r="C37543" t="s">
        <v>457</v>
      </c>
      <c r="D37543" t="s">
        <v>458</v>
      </c>
      <c r="E37543" t="s">
        <v>467</v>
      </c>
      <c r="F37543" t="s">
        <v>504</v>
      </c>
      <c r="G37543" s="57">
        <v>39601</v>
      </c>
      <c r="H37543" s="57">
        <v>33264.839999999997</v>
      </c>
      <c r="I37543" t="s">
        <v>461</v>
      </c>
      <c r="J37543" s="58">
        <v>1386.03</v>
      </c>
      <c r="K37543" t="s">
        <v>462</v>
      </c>
      <c r="L37543" t="s">
        <v>463</v>
      </c>
      <c r="M37543" t="str">
        <f t="shared" si="595"/>
        <v>East London</v>
      </c>
    </row>
    <row r="37544" spans="1:13" x14ac:dyDescent="0.25">
      <c r="A37544" s="10" t="s">
        <v>857</v>
      </c>
      <c r="B37544" t="s">
        <v>579</v>
      </c>
      <c r="C37544" t="s">
        <v>457</v>
      </c>
      <c r="D37544" t="s">
        <v>458</v>
      </c>
      <c r="E37544" t="s">
        <v>467</v>
      </c>
      <c r="F37544" t="s">
        <v>504</v>
      </c>
      <c r="G37544" s="57">
        <v>39615</v>
      </c>
      <c r="H37544" s="57">
        <v>33276.6</v>
      </c>
      <c r="I37544" t="s">
        <v>461</v>
      </c>
      <c r="J37544" s="58">
        <v>1386.52</v>
      </c>
      <c r="K37544" t="s">
        <v>462</v>
      </c>
      <c r="L37544" t="s">
        <v>463</v>
      </c>
      <c r="M37544" t="str">
        <f t="shared" si="595"/>
        <v>East London</v>
      </c>
    </row>
    <row r="37545" spans="1:13" x14ac:dyDescent="0.25">
      <c r="A37545" s="10" t="s">
        <v>857</v>
      </c>
      <c r="B37545" t="s">
        <v>579</v>
      </c>
      <c r="C37545" t="s">
        <v>457</v>
      </c>
      <c r="D37545" t="s">
        <v>458</v>
      </c>
      <c r="E37545" t="s">
        <v>467</v>
      </c>
      <c r="F37545" t="s">
        <v>504</v>
      </c>
      <c r="G37545" s="57">
        <v>39615</v>
      </c>
      <c r="H37545" s="57">
        <v>33276.6</v>
      </c>
      <c r="I37545" t="s">
        <v>461</v>
      </c>
      <c r="J37545" s="58">
        <v>1386.52</v>
      </c>
      <c r="K37545" t="s">
        <v>462</v>
      </c>
      <c r="L37545" t="s">
        <v>463</v>
      </c>
      <c r="M37545" t="str">
        <f t="shared" si="595"/>
        <v>East London</v>
      </c>
    </row>
    <row r="37546" spans="1:13" x14ac:dyDescent="0.25">
      <c r="A37546" s="10" t="s">
        <v>857</v>
      </c>
      <c r="B37546" t="s">
        <v>579</v>
      </c>
      <c r="C37546" t="s">
        <v>457</v>
      </c>
      <c r="D37546" t="s">
        <v>458</v>
      </c>
      <c r="E37546" t="s">
        <v>467</v>
      </c>
      <c r="F37546" t="s">
        <v>504</v>
      </c>
      <c r="G37546" s="57">
        <v>39617</v>
      </c>
      <c r="H37546" s="57">
        <v>33278.28</v>
      </c>
      <c r="I37546" t="s">
        <v>461</v>
      </c>
      <c r="J37546" s="58">
        <v>1386.6</v>
      </c>
      <c r="K37546" t="s">
        <v>462</v>
      </c>
      <c r="L37546" t="s">
        <v>463</v>
      </c>
      <c r="M37546" t="str">
        <f t="shared" si="595"/>
        <v>East London</v>
      </c>
    </row>
    <row r="37547" spans="1:13" x14ac:dyDescent="0.25">
      <c r="A37547" s="10" t="s">
        <v>857</v>
      </c>
      <c r="B37547" t="s">
        <v>579</v>
      </c>
      <c r="C37547" t="s">
        <v>457</v>
      </c>
      <c r="D37547" t="s">
        <v>458</v>
      </c>
      <c r="E37547" t="s">
        <v>467</v>
      </c>
      <c r="F37547" t="s">
        <v>504</v>
      </c>
      <c r="G37547" s="57">
        <v>39619</v>
      </c>
      <c r="H37547" s="57">
        <v>33279.96</v>
      </c>
      <c r="I37547" t="s">
        <v>461</v>
      </c>
      <c r="J37547" s="58">
        <v>1386.66</v>
      </c>
      <c r="K37547" t="s">
        <v>462</v>
      </c>
      <c r="L37547" t="s">
        <v>463</v>
      </c>
      <c r="M37547" t="str">
        <f t="shared" si="595"/>
        <v>East London</v>
      </c>
    </row>
    <row r="37548" spans="1:13" x14ac:dyDescent="0.25">
      <c r="A37548" s="10" t="s">
        <v>857</v>
      </c>
      <c r="B37548" t="s">
        <v>579</v>
      </c>
      <c r="C37548" t="s">
        <v>457</v>
      </c>
      <c r="D37548" t="s">
        <v>458</v>
      </c>
      <c r="E37548" t="s">
        <v>467</v>
      </c>
      <c r="F37548" t="s">
        <v>504</v>
      </c>
      <c r="G37548" s="57">
        <v>39630</v>
      </c>
      <c r="H37548" s="57">
        <v>33289.199999999997</v>
      </c>
      <c r="I37548" t="s">
        <v>461</v>
      </c>
      <c r="J37548" s="58">
        <v>1387.05</v>
      </c>
      <c r="K37548" t="s">
        <v>462</v>
      </c>
      <c r="L37548" t="s">
        <v>463</v>
      </c>
      <c r="M37548" t="str">
        <f t="shared" si="595"/>
        <v>East London</v>
      </c>
    </row>
    <row r="37549" spans="1:13" x14ac:dyDescent="0.25">
      <c r="A37549" s="10" t="s">
        <v>857</v>
      </c>
      <c r="B37549" t="s">
        <v>579</v>
      </c>
      <c r="C37549" t="s">
        <v>457</v>
      </c>
      <c r="D37549" t="s">
        <v>458</v>
      </c>
      <c r="E37549" t="s">
        <v>467</v>
      </c>
      <c r="F37549" t="s">
        <v>504</v>
      </c>
      <c r="G37549" s="57">
        <v>39632</v>
      </c>
      <c r="H37549" s="57">
        <v>33290.879999999997</v>
      </c>
      <c r="I37549" t="s">
        <v>461</v>
      </c>
      <c r="J37549" s="58">
        <v>1387.12</v>
      </c>
      <c r="K37549" t="s">
        <v>462</v>
      </c>
      <c r="L37549" t="s">
        <v>463</v>
      </c>
      <c r="M37549" t="str">
        <f t="shared" si="595"/>
        <v>East London</v>
      </c>
    </row>
    <row r="37550" spans="1:13" x14ac:dyDescent="0.25">
      <c r="A37550" s="10" t="s">
        <v>857</v>
      </c>
      <c r="B37550" t="s">
        <v>579</v>
      </c>
      <c r="C37550" t="s">
        <v>457</v>
      </c>
      <c r="D37550" t="s">
        <v>458</v>
      </c>
      <c r="E37550" t="s">
        <v>467</v>
      </c>
      <c r="F37550" t="s">
        <v>504</v>
      </c>
      <c r="G37550" s="57">
        <v>39632</v>
      </c>
      <c r="H37550" s="57">
        <v>33290.879999999997</v>
      </c>
      <c r="I37550" t="s">
        <v>461</v>
      </c>
      <c r="J37550" s="58">
        <v>1387.12</v>
      </c>
      <c r="K37550" t="s">
        <v>462</v>
      </c>
      <c r="L37550" t="s">
        <v>463</v>
      </c>
      <c r="M37550" t="str">
        <f t="shared" si="595"/>
        <v>East London</v>
      </c>
    </row>
    <row r="37551" spans="1:13" x14ac:dyDescent="0.25">
      <c r="A37551" s="10" t="s">
        <v>857</v>
      </c>
      <c r="B37551" t="s">
        <v>579</v>
      </c>
      <c r="C37551" t="s">
        <v>457</v>
      </c>
      <c r="D37551" t="s">
        <v>458</v>
      </c>
      <c r="E37551" t="s">
        <v>467</v>
      </c>
      <c r="F37551" t="s">
        <v>504</v>
      </c>
      <c r="G37551" s="57">
        <v>39641</v>
      </c>
      <c r="H37551" s="57">
        <v>33298.44</v>
      </c>
      <c r="I37551" t="s">
        <v>461</v>
      </c>
      <c r="J37551" s="58">
        <v>1387.44</v>
      </c>
      <c r="K37551" t="s">
        <v>462</v>
      </c>
      <c r="L37551" t="s">
        <v>463</v>
      </c>
      <c r="M37551" t="str">
        <f t="shared" si="595"/>
        <v>East London</v>
      </c>
    </row>
    <row r="37552" spans="1:13" x14ac:dyDescent="0.25">
      <c r="A37552" s="10" t="s">
        <v>857</v>
      </c>
      <c r="B37552" t="s">
        <v>579</v>
      </c>
      <c r="C37552" t="s">
        <v>457</v>
      </c>
      <c r="D37552" t="s">
        <v>458</v>
      </c>
      <c r="E37552" t="s">
        <v>467</v>
      </c>
      <c r="F37552" t="s">
        <v>504</v>
      </c>
      <c r="G37552" s="57">
        <v>39641</v>
      </c>
      <c r="H37552" s="57">
        <v>33298.44</v>
      </c>
      <c r="I37552" t="s">
        <v>461</v>
      </c>
      <c r="J37552" s="58">
        <v>1387.44</v>
      </c>
      <c r="K37552" t="s">
        <v>462</v>
      </c>
      <c r="L37552" t="s">
        <v>463</v>
      </c>
      <c r="M37552" t="str">
        <f t="shared" si="595"/>
        <v>East London</v>
      </c>
    </row>
    <row r="37553" spans="1:13" x14ac:dyDescent="0.25">
      <c r="A37553" s="10" t="s">
        <v>857</v>
      </c>
      <c r="B37553" t="s">
        <v>579</v>
      </c>
      <c r="C37553" t="s">
        <v>457</v>
      </c>
      <c r="D37553" t="s">
        <v>458</v>
      </c>
      <c r="E37553" t="s">
        <v>467</v>
      </c>
      <c r="F37553" t="s">
        <v>504</v>
      </c>
      <c r="G37553" s="57">
        <v>39644</v>
      </c>
      <c r="H37553" s="57">
        <v>33300.959999999999</v>
      </c>
      <c r="I37553" t="s">
        <v>461</v>
      </c>
      <c r="J37553" s="58">
        <v>1387.54</v>
      </c>
      <c r="K37553" t="s">
        <v>462</v>
      </c>
      <c r="L37553" t="s">
        <v>463</v>
      </c>
      <c r="M37553" t="str">
        <f t="shared" si="595"/>
        <v>East London</v>
      </c>
    </row>
    <row r="37554" spans="1:13" x14ac:dyDescent="0.25">
      <c r="A37554" s="10" t="s">
        <v>857</v>
      </c>
      <c r="B37554" t="s">
        <v>579</v>
      </c>
      <c r="C37554" t="s">
        <v>457</v>
      </c>
      <c r="D37554" t="s">
        <v>458</v>
      </c>
      <c r="E37554" t="s">
        <v>467</v>
      </c>
      <c r="F37554" t="s">
        <v>504</v>
      </c>
      <c r="G37554" s="57">
        <v>39648</v>
      </c>
      <c r="H37554" s="57">
        <v>33304.32</v>
      </c>
      <c r="I37554" t="s">
        <v>461</v>
      </c>
      <c r="J37554" s="58">
        <v>1387.68</v>
      </c>
      <c r="K37554" t="s">
        <v>462</v>
      </c>
      <c r="L37554" t="s">
        <v>463</v>
      </c>
      <c r="M37554" t="str">
        <f t="shared" si="595"/>
        <v>East London</v>
      </c>
    </row>
    <row r="37555" spans="1:13" x14ac:dyDescent="0.25">
      <c r="A37555" s="10" t="s">
        <v>857</v>
      </c>
      <c r="B37555" t="s">
        <v>579</v>
      </c>
      <c r="C37555" t="s">
        <v>457</v>
      </c>
      <c r="D37555" t="s">
        <v>458</v>
      </c>
      <c r="E37555" t="s">
        <v>467</v>
      </c>
      <c r="F37555" t="s">
        <v>504</v>
      </c>
      <c r="G37555" s="57">
        <v>39648</v>
      </c>
      <c r="H37555" s="57">
        <v>33304.32</v>
      </c>
      <c r="I37555" t="s">
        <v>461</v>
      </c>
      <c r="J37555" s="58">
        <v>1387.68</v>
      </c>
      <c r="K37555" t="s">
        <v>462</v>
      </c>
      <c r="L37555" t="s">
        <v>463</v>
      </c>
      <c r="M37555" t="str">
        <f t="shared" si="595"/>
        <v>East London</v>
      </c>
    </row>
    <row r="37556" spans="1:13" x14ac:dyDescent="0.25">
      <c r="A37556" s="10" t="s">
        <v>857</v>
      </c>
      <c r="B37556" t="s">
        <v>579</v>
      </c>
      <c r="C37556" t="s">
        <v>457</v>
      </c>
      <c r="D37556" t="s">
        <v>458</v>
      </c>
      <c r="E37556" t="s">
        <v>467</v>
      </c>
      <c r="F37556" t="s">
        <v>504</v>
      </c>
      <c r="G37556" s="57">
        <v>39648</v>
      </c>
      <c r="H37556" s="57">
        <v>33304.32</v>
      </c>
      <c r="I37556" t="s">
        <v>461</v>
      </c>
      <c r="J37556" s="58">
        <v>1387.68</v>
      </c>
      <c r="K37556" t="s">
        <v>462</v>
      </c>
      <c r="L37556" t="s">
        <v>463</v>
      </c>
      <c r="M37556" t="str">
        <f t="shared" si="595"/>
        <v>East London</v>
      </c>
    </row>
    <row r="37557" spans="1:13" x14ac:dyDescent="0.25">
      <c r="A37557" s="10" t="s">
        <v>857</v>
      </c>
      <c r="B37557" t="s">
        <v>579</v>
      </c>
      <c r="C37557" t="s">
        <v>457</v>
      </c>
      <c r="D37557" t="s">
        <v>458</v>
      </c>
      <c r="E37557" t="s">
        <v>467</v>
      </c>
      <c r="F37557" t="s">
        <v>504</v>
      </c>
      <c r="G37557" s="57">
        <v>39679</v>
      </c>
      <c r="H37557" s="57">
        <v>33330.36</v>
      </c>
      <c r="I37557" t="s">
        <v>461</v>
      </c>
      <c r="J37557" s="58">
        <v>1388.77</v>
      </c>
      <c r="K37557" t="s">
        <v>462</v>
      </c>
      <c r="L37557" t="s">
        <v>463</v>
      </c>
      <c r="M37557" t="str">
        <f t="shared" si="595"/>
        <v>East London</v>
      </c>
    </row>
    <row r="37558" spans="1:13" x14ac:dyDescent="0.25">
      <c r="A37558" s="10" t="s">
        <v>857</v>
      </c>
      <c r="B37558" t="s">
        <v>579</v>
      </c>
      <c r="C37558" t="s">
        <v>457</v>
      </c>
      <c r="D37558" t="s">
        <v>458</v>
      </c>
      <c r="E37558" t="s">
        <v>467</v>
      </c>
      <c r="F37558" t="s">
        <v>504</v>
      </c>
      <c r="G37558" s="57">
        <v>39689</v>
      </c>
      <c r="H37558" s="57">
        <v>33338.76</v>
      </c>
      <c r="I37558" t="s">
        <v>461</v>
      </c>
      <c r="J37558" s="58">
        <v>1389.11</v>
      </c>
      <c r="K37558" t="s">
        <v>462</v>
      </c>
      <c r="L37558" t="s">
        <v>463</v>
      </c>
      <c r="M37558" t="str">
        <f t="shared" si="595"/>
        <v>East London</v>
      </c>
    </row>
    <row r="37559" spans="1:13" x14ac:dyDescent="0.25">
      <c r="A37559" s="10" t="s">
        <v>857</v>
      </c>
      <c r="B37559" t="s">
        <v>579</v>
      </c>
      <c r="C37559" t="s">
        <v>457</v>
      </c>
      <c r="D37559" t="s">
        <v>458</v>
      </c>
      <c r="E37559" t="s">
        <v>467</v>
      </c>
      <c r="F37559" t="s">
        <v>504</v>
      </c>
      <c r="G37559" s="57">
        <v>39708</v>
      </c>
      <c r="H37559" s="57">
        <v>33354.720000000001</v>
      </c>
      <c r="I37559" t="s">
        <v>461</v>
      </c>
      <c r="J37559" s="58">
        <v>1389.78</v>
      </c>
      <c r="K37559" t="s">
        <v>462</v>
      </c>
      <c r="L37559" t="s">
        <v>463</v>
      </c>
      <c r="M37559" t="str">
        <f t="shared" si="595"/>
        <v>East London</v>
      </c>
    </row>
    <row r="37560" spans="1:13" x14ac:dyDescent="0.25">
      <c r="A37560" s="10" t="s">
        <v>857</v>
      </c>
      <c r="B37560" t="s">
        <v>579</v>
      </c>
      <c r="C37560" t="s">
        <v>457</v>
      </c>
      <c r="D37560" t="s">
        <v>458</v>
      </c>
      <c r="E37560" t="s">
        <v>467</v>
      </c>
      <c r="F37560" t="s">
        <v>504</v>
      </c>
      <c r="G37560" s="57">
        <v>39710</v>
      </c>
      <c r="H37560" s="57">
        <v>33356.400000000001</v>
      </c>
      <c r="I37560" t="s">
        <v>461</v>
      </c>
      <c r="J37560" s="58">
        <v>1389.85</v>
      </c>
      <c r="K37560" t="s">
        <v>462</v>
      </c>
      <c r="L37560" t="s">
        <v>463</v>
      </c>
      <c r="M37560" t="str">
        <f t="shared" si="595"/>
        <v>East London</v>
      </c>
    </row>
    <row r="37561" spans="1:13" x14ac:dyDescent="0.25">
      <c r="A37561" s="10" t="s">
        <v>857</v>
      </c>
      <c r="B37561" t="s">
        <v>579</v>
      </c>
      <c r="C37561" t="s">
        <v>457</v>
      </c>
      <c r="D37561" t="s">
        <v>458</v>
      </c>
      <c r="E37561" t="s">
        <v>467</v>
      </c>
      <c r="F37561" t="s">
        <v>504</v>
      </c>
      <c r="G37561" s="57">
        <v>39713</v>
      </c>
      <c r="H37561" s="57">
        <v>33358.92</v>
      </c>
      <c r="I37561" t="s">
        <v>461</v>
      </c>
      <c r="J37561" s="58">
        <v>1389.95</v>
      </c>
      <c r="K37561" t="s">
        <v>462</v>
      </c>
      <c r="L37561" t="s">
        <v>463</v>
      </c>
      <c r="M37561" t="str">
        <f t="shared" si="595"/>
        <v>East London</v>
      </c>
    </row>
    <row r="37562" spans="1:13" x14ac:dyDescent="0.25">
      <c r="A37562" s="10" t="s">
        <v>857</v>
      </c>
      <c r="B37562" t="s">
        <v>579</v>
      </c>
      <c r="C37562" t="s">
        <v>457</v>
      </c>
      <c r="D37562" t="s">
        <v>458</v>
      </c>
      <c r="E37562" t="s">
        <v>467</v>
      </c>
      <c r="F37562" t="s">
        <v>504</v>
      </c>
      <c r="G37562" s="57">
        <v>39718</v>
      </c>
      <c r="H37562" s="57">
        <v>33363.120000000003</v>
      </c>
      <c r="I37562" t="s">
        <v>461</v>
      </c>
      <c r="J37562" s="58">
        <v>1390.13</v>
      </c>
      <c r="K37562" t="s">
        <v>462</v>
      </c>
      <c r="L37562" t="s">
        <v>463</v>
      </c>
      <c r="M37562" t="str">
        <f t="shared" si="595"/>
        <v>East London</v>
      </c>
    </row>
    <row r="37563" spans="1:13" x14ac:dyDescent="0.25">
      <c r="A37563" s="10" t="s">
        <v>857</v>
      </c>
      <c r="B37563" t="s">
        <v>579</v>
      </c>
      <c r="C37563" t="s">
        <v>457</v>
      </c>
      <c r="D37563" t="s">
        <v>458</v>
      </c>
      <c r="E37563" t="s">
        <v>467</v>
      </c>
      <c r="F37563" t="s">
        <v>504</v>
      </c>
      <c r="G37563" s="57">
        <v>39731</v>
      </c>
      <c r="H37563" s="57">
        <v>33374.04</v>
      </c>
      <c r="I37563" t="s">
        <v>461</v>
      </c>
      <c r="J37563" s="58">
        <v>1390.59</v>
      </c>
      <c r="K37563" t="s">
        <v>462</v>
      </c>
      <c r="L37563" t="s">
        <v>463</v>
      </c>
      <c r="M37563" t="str">
        <f t="shared" si="595"/>
        <v>East London</v>
      </c>
    </row>
    <row r="37564" spans="1:13" x14ac:dyDescent="0.25">
      <c r="A37564" s="10" t="s">
        <v>857</v>
      </c>
      <c r="B37564" t="s">
        <v>579</v>
      </c>
      <c r="C37564" t="s">
        <v>457</v>
      </c>
      <c r="D37564" t="s">
        <v>458</v>
      </c>
      <c r="E37564" t="s">
        <v>467</v>
      </c>
      <c r="F37564" t="s">
        <v>504</v>
      </c>
      <c r="G37564" s="57">
        <v>39736</v>
      </c>
      <c r="H37564" s="57">
        <v>33378.239999999998</v>
      </c>
      <c r="I37564" t="s">
        <v>461</v>
      </c>
      <c r="J37564" s="58">
        <v>1390.76</v>
      </c>
      <c r="K37564" t="s">
        <v>462</v>
      </c>
      <c r="L37564" t="s">
        <v>463</v>
      </c>
      <c r="M37564" t="str">
        <f t="shared" si="595"/>
        <v>East London</v>
      </c>
    </row>
    <row r="37565" spans="1:13" x14ac:dyDescent="0.25">
      <c r="A37565" s="10" t="s">
        <v>857</v>
      </c>
      <c r="B37565" t="s">
        <v>579</v>
      </c>
      <c r="C37565" t="s">
        <v>457</v>
      </c>
      <c r="D37565" t="s">
        <v>458</v>
      </c>
      <c r="E37565" t="s">
        <v>467</v>
      </c>
      <c r="F37565" t="s">
        <v>504</v>
      </c>
      <c r="G37565" s="57">
        <v>39740</v>
      </c>
      <c r="H37565" s="57">
        <v>33381.599999999999</v>
      </c>
      <c r="I37565" t="s">
        <v>461</v>
      </c>
      <c r="J37565" s="58">
        <v>1390.9</v>
      </c>
      <c r="K37565" t="s">
        <v>462</v>
      </c>
      <c r="L37565" t="s">
        <v>463</v>
      </c>
      <c r="M37565" t="str">
        <f t="shared" si="595"/>
        <v>East London</v>
      </c>
    </row>
    <row r="37566" spans="1:13" x14ac:dyDescent="0.25">
      <c r="A37566" s="10" t="s">
        <v>857</v>
      </c>
      <c r="B37566" t="s">
        <v>579</v>
      </c>
      <c r="C37566" t="s">
        <v>457</v>
      </c>
      <c r="D37566" t="s">
        <v>458</v>
      </c>
      <c r="E37566" t="s">
        <v>467</v>
      </c>
      <c r="F37566" t="s">
        <v>504</v>
      </c>
      <c r="G37566" s="57">
        <v>39744</v>
      </c>
      <c r="H37566" s="57">
        <v>33384.959999999999</v>
      </c>
      <c r="I37566" t="s">
        <v>461</v>
      </c>
      <c r="J37566" s="58">
        <v>1391.04</v>
      </c>
      <c r="K37566" t="s">
        <v>462</v>
      </c>
      <c r="L37566" t="s">
        <v>463</v>
      </c>
      <c r="M37566" t="str">
        <f t="shared" si="595"/>
        <v>East London</v>
      </c>
    </row>
    <row r="37567" spans="1:13" x14ac:dyDescent="0.25">
      <c r="A37567" s="10" t="s">
        <v>857</v>
      </c>
      <c r="B37567" t="s">
        <v>579</v>
      </c>
      <c r="C37567" t="s">
        <v>457</v>
      </c>
      <c r="D37567" t="s">
        <v>458</v>
      </c>
      <c r="E37567" t="s">
        <v>467</v>
      </c>
      <c r="F37567" t="s">
        <v>504</v>
      </c>
      <c r="G37567" s="57">
        <v>39751</v>
      </c>
      <c r="H37567" s="57">
        <v>33390.839999999997</v>
      </c>
      <c r="I37567" t="s">
        <v>461</v>
      </c>
      <c r="J37567" s="58">
        <v>1391.28</v>
      </c>
      <c r="K37567" t="s">
        <v>462</v>
      </c>
      <c r="L37567" t="s">
        <v>463</v>
      </c>
      <c r="M37567" t="str">
        <f t="shared" si="595"/>
        <v>East London</v>
      </c>
    </row>
    <row r="37568" spans="1:13" x14ac:dyDescent="0.25">
      <c r="A37568" s="10" t="s">
        <v>857</v>
      </c>
      <c r="B37568" t="s">
        <v>579</v>
      </c>
      <c r="C37568" t="s">
        <v>469</v>
      </c>
      <c r="D37568" t="s">
        <v>483</v>
      </c>
      <c r="E37568" t="s">
        <v>473</v>
      </c>
      <c r="F37568" t="s">
        <v>460</v>
      </c>
      <c r="G37568" s="57">
        <v>4500000</v>
      </c>
      <c r="H37568" s="57">
        <v>3780000</v>
      </c>
      <c r="I37568" t="s">
        <v>461</v>
      </c>
      <c r="J37568" s="58">
        <v>661500</v>
      </c>
      <c r="K37568" t="s">
        <v>462</v>
      </c>
      <c r="L37568" t="s">
        <v>463</v>
      </c>
      <c r="M37568" t="str">
        <f t="shared" si="595"/>
        <v>Durban</v>
      </c>
    </row>
    <row r="37569" spans="1:13" x14ac:dyDescent="0.25">
      <c r="A37569" s="10" t="s">
        <v>857</v>
      </c>
      <c r="B37569" t="s">
        <v>579</v>
      </c>
      <c r="C37569" t="s">
        <v>469</v>
      </c>
      <c r="D37569" t="s">
        <v>483</v>
      </c>
      <c r="E37569" t="s">
        <v>473</v>
      </c>
      <c r="F37569" t="s">
        <v>460</v>
      </c>
      <c r="G37569" s="57">
        <v>5037091</v>
      </c>
      <c r="H37569" s="57">
        <v>4231156.4400000004</v>
      </c>
      <c r="I37569" t="s">
        <v>461</v>
      </c>
      <c r="J37569" s="58">
        <v>740452.37</v>
      </c>
      <c r="K37569" t="s">
        <v>462</v>
      </c>
      <c r="L37569" t="s">
        <v>463</v>
      </c>
      <c r="M37569" t="str">
        <f t="shared" si="595"/>
        <v>Durban</v>
      </c>
    </row>
    <row r="37570" spans="1:13" x14ac:dyDescent="0.25">
      <c r="A37570" s="10" t="s">
        <v>857</v>
      </c>
      <c r="B37570" t="s">
        <v>579</v>
      </c>
      <c r="C37570" t="s">
        <v>457</v>
      </c>
      <c r="D37570" t="s">
        <v>458</v>
      </c>
      <c r="E37570" t="s">
        <v>474</v>
      </c>
      <c r="F37570" t="s">
        <v>504</v>
      </c>
      <c r="G37570" s="57">
        <v>3056990</v>
      </c>
      <c r="H37570" s="57">
        <v>2567871.6</v>
      </c>
      <c r="I37570" t="s">
        <v>461</v>
      </c>
      <c r="J37570" s="58">
        <v>106994.65</v>
      </c>
      <c r="K37570" t="s">
        <v>462</v>
      </c>
      <c r="L37570" t="s">
        <v>463</v>
      </c>
      <c r="M37570" t="str">
        <f t="shared" si="595"/>
        <v>Port Elizabeth</v>
      </c>
    </row>
    <row r="37571" spans="1:13" x14ac:dyDescent="0.25">
      <c r="A37571" s="10" t="s">
        <v>857</v>
      </c>
      <c r="B37571" t="s">
        <v>561</v>
      </c>
      <c r="C37571" t="s">
        <v>457</v>
      </c>
      <c r="D37571" t="s">
        <v>458</v>
      </c>
      <c r="E37571" t="s">
        <v>471</v>
      </c>
      <c r="F37571" t="s">
        <v>504</v>
      </c>
      <c r="G37571" s="57">
        <v>-38923</v>
      </c>
      <c r="H37571" s="57">
        <v>-32695.32</v>
      </c>
      <c r="I37571" t="s">
        <v>461</v>
      </c>
      <c r="J37571" s="58">
        <v>-1050.92</v>
      </c>
      <c r="K37571" t="s">
        <v>462</v>
      </c>
      <c r="L37571" t="s">
        <v>463</v>
      </c>
      <c r="M37571" t="str">
        <f t="shared" si="595"/>
        <v>Mosselbay</v>
      </c>
    </row>
    <row r="37572" spans="1:13" x14ac:dyDescent="0.25">
      <c r="A37572" s="10" t="s">
        <v>857</v>
      </c>
      <c r="B37572" t="s">
        <v>561</v>
      </c>
      <c r="C37572" t="s">
        <v>469</v>
      </c>
      <c r="D37572" t="s">
        <v>483</v>
      </c>
      <c r="E37572" t="s">
        <v>468</v>
      </c>
      <c r="F37572" t="s">
        <v>460</v>
      </c>
      <c r="G37572" s="57">
        <v>4962</v>
      </c>
      <c r="H37572" s="57">
        <v>4168.08</v>
      </c>
      <c r="I37572" t="s">
        <v>461</v>
      </c>
      <c r="J37572" s="58">
        <v>173.67</v>
      </c>
      <c r="K37572" t="s">
        <v>462</v>
      </c>
      <c r="L37572" t="s">
        <v>463</v>
      </c>
      <c r="M37572" t="str">
        <f t="shared" si="595"/>
        <v>Durban</v>
      </c>
    </row>
    <row r="37573" spans="1:13" x14ac:dyDescent="0.25">
      <c r="A37573" s="10" t="s">
        <v>857</v>
      </c>
      <c r="B37573" t="s">
        <v>561</v>
      </c>
      <c r="C37573" t="s">
        <v>457</v>
      </c>
      <c r="D37573" t="s">
        <v>458</v>
      </c>
      <c r="E37573" t="s">
        <v>459</v>
      </c>
      <c r="F37573" t="s">
        <v>504</v>
      </c>
      <c r="G37573" s="57">
        <v>38332</v>
      </c>
      <c r="H37573" s="57">
        <v>32198.880000000001</v>
      </c>
      <c r="I37573" t="s">
        <v>461</v>
      </c>
      <c r="J37573" s="58">
        <v>1341.62</v>
      </c>
      <c r="K37573" t="s">
        <v>462</v>
      </c>
      <c r="L37573" t="s">
        <v>463</v>
      </c>
      <c r="M37573" t="str">
        <f t="shared" si="595"/>
        <v>Port Elizabeth</v>
      </c>
    </row>
    <row r="37574" spans="1:13" x14ac:dyDescent="0.25">
      <c r="A37574" s="10" t="s">
        <v>857</v>
      </c>
      <c r="B37574" t="s">
        <v>561</v>
      </c>
      <c r="C37574" t="s">
        <v>457</v>
      </c>
      <c r="D37574" t="s">
        <v>458</v>
      </c>
      <c r="E37574" t="s">
        <v>459</v>
      </c>
      <c r="F37574" t="s">
        <v>504</v>
      </c>
      <c r="G37574" s="57">
        <v>38394</v>
      </c>
      <c r="H37574" s="57">
        <v>32250.959999999999</v>
      </c>
      <c r="I37574" t="s">
        <v>461</v>
      </c>
      <c r="J37574" s="58">
        <v>1343.79</v>
      </c>
      <c r="K37574" t="s">
        <v>462</v>
      </c>
      <c r="L37574" t="s">
        <v>463</v>
      </c>
      <c r="M37574" t="str">
        <f t="shared" si="595"/>
        <v>Port Elizabeth</v>
      </c>
    </row>
    <row r="37575" spans="1:13" x14ac:dyDescent="0.25">
      <c r="A37575" s="10" t="s">
        <v>857</v>
      </c>
      <c r="B37575" t="s">
        <v>561</v>
      </c>
      <c r="C37575" t="s">
        <v>457</v>
      </c>
      <c r="D37575" t="s">
        <v>458</v>
      </c>
      <c r="E37575" t="s">
        <v>459</v>
      </c>
      <c r="F37575" t="s">
        <v>504</v>
      </c>
      <c r="G37575" s="57">
        <v>38407</v>
      </c>
      <c r="H37575" s="57">
        <v>32261.88</v>
      </c>
      <c r="I37575" t="s">
        <v>461</v>
      </c>
      <c r="J37575" s="58">
        <v>1344.24</v>
      </c>
      <c r="K37575" t="s">
        <v>462</v>
      </c>
      <c r="L37575" t="s">
        <v>463</v>
      </c>
      <c r="M37575" t="str">
        <f t="shared" si="595"/>
        <v>Port Elizabeth</v>
      </c>
    </row>
    <row r="37576" spans="1:13" x14ac:dyDescent="0.25">
      <c r="A37576" s="10" t="s">
        <v>857</v>
      </c>
      <c r="B37576" t="s">
        <v>561</v>
      </c>
      <c r="C37576" t="s">
        <v>457</v>
      </c>
      <c r="D37576" t="s">
        <v>458</v>
      </c>
      <c r="E37576" t="s">
        <v>459</v>
      </c>
      <c r="F37576" t="s">
        <v>504</v>
      </c>
      <c r="G37576" s="57">
        <v>38415</v>
      </c>
      <c r="H37576" s="57">
        <v>32268.6</v>
      </c>
      <c r="I37576" t="s">
        <v>461</v>
      </c>
      <c r="J37576" s="58">
        <v>1344.52</v>
      </c>
      <c r="K37576" t="s">
        <v>462</v>
      </c>
      <c r="L37576" t="s">
        <v>463</v>
      </c>
      <c r="M37576" t="str">
        <f t="shared" si="595"/>
        <v>Port Elizabeth</v>
      </c>
    </row>
    <row r="37577" spans="1:13" x14ac:dyDescent="0.25">
      <c r="A37577" s="10" t="s">
        <v>857</v>
      </c>
      <c r="B37577" t="s">
        <v>561</v>
      </c>
      <c r="C37577" t="s">
        <v>457</v>
      </c>
      <c r="D37577" t="s">
        <v>458</v>
      </c>
      <c r="E37577" t="s">
        <v>459</v>
      </c>
      <c r="F37577" t="s">
        <v>504</v>
      </c>
      <c r="G37577" s="57">
        <v>38442</v>
      </c>
      <c r="H37577" s="57">
        <v>32291.279999999999</v>
      </c>
      <c r="I37577" t="s">
        <v>461</v>
      </c>
      <c r="J37577" s="58">
        <v>1345.47</v>
      </c>
      <c r="K37577" t="s">
        <v>462</v>
      </c>
      <c r="L37577" t="s">
        <v>463</v>
      </c>
      <c r="M37577" t="str">
        <f t="shared" si="595"/>
        <v>Port Elizabeth</v>
      </c>
    </row>
    <row r="37578" spans="1:13" x14ac:dyDescent="0.25">
      <c r="A37578" s="10" t="s">
        <v>857</v>
      </c>
      <c r="B37578" t="s">
        <v>561</v>
      </c>
      <c r="C37578" t="s">
        <v>457</v>
      </c>
      <c r="D37578" t="s">
        <v>458</v>
      </c>
      <c r="E37578" t="s">
        <v>459</v>
      </c>
      <c r="F37578" t="s">
        <v>504</v>
      </c>
      <c r="G37578" s="57">
        <v>38447</v>
      </c>
      <c r="H37578" s="57">
        <v>32295.48</v>
      </c>
      <c r="I37578" t="s">
        <v>461</v>
      </c>
      <c r="J37578" s="58">
        <v>1345.65</v>
      </c>
      <c r="K37578" t="s">
        <v>462</v>
      </c>
      <c r="L37578" t="s">
        <v>463</v>
      </c>
      <c r="M37578" t="str">
        <f t="shared" si="595"/>
        <v>Port Elizabeth</v>
      </c>
    </row>
    <row r="37579" spans="1:13" x14ac:dyDescent="0.25">
      <c r="A37579" s="10" t="s">
        <v>857</v>
      </c>
      <c r="B37579" t="s">
        <v>561</v>
      </c>
      <c r="C37579" t="s">
        <v>457</v>
      </c>
      <c r="D37579" t="s">
        <v>458</v>
      </c>
      <c r="E37579" t="s">
        <v>459</v>
      </c>
      <c r="F37579" t="s">
        <v>504</v>
      </c>
      <c r="G37579" s="57">
        <v>38466</v>
      </c>
      <c r="H37579" s="57">
        <v>32311.439999999999</v>
      </c>
      <c r="I37579" t="s">
        <v>461</v>
      </c>
      <c r="J37579" s="58">
        <v>1346.31</v>
      </c>
      <c r="K37579" t="s">
        <v>462</v>
      </c>
      <c r="L37579" t="s">
        <v>463</v>
      </c>
      <c r="M37579" t="str">
        <f t="shared" si="595"/>
        <v>Port Elizabeth</v>
      </c>
    </row>
    <row r="37580" spans="1:13" x14ac:dyDescent="0.25">
      <c r="A37580" s="10" t="s">
        <v>857</v>
      </c>
      <c r="B37580" t="s">
        <v>561</v>
      </c>
      <c r="C37580" t="s">
        <v>457</v>
      </c>
      <c r="D37580" t="s">
        <v>458</v>
      </c>
      <c r="E37580" t="s">
        <v>459</v>
      </c>
      <c r="F37580" t="s">
        <v>504</v>
      </c>
      <c r="G37580" s="57">
        <v>38486</v>
      </c>
      <c r="H37580" s="57">
        <v>32328.240000000002</v>
      </c>
      <c r="I37580" t="s">
        <v>461</v>
      </c>
      <c r="J37580" s="58">
        <v>1347.01</v>
      </c>
      <c r="K37580" t="s">
        <v>462</v>
      </c>
      <c r="L37580" t="s">
        <v>463</v>
      </c>
      <c r="M37580" t="str">
        <f t="shared" si="595"/>
        <v>Port Elizabeth</v>
      </c>
    </row>
    <row r="37581" spans="1:13" x14ac:dyDescent="0.25">
      <c r="A37581" s="10" t="s">
        <v>857</v>
      </c>
      <c r="B37581" t="s">
        <v>561</v>
      </c>
      <c r="C37581" t="s">
        <v>457</v>
      </c>
      <c r="D37581" t="s">
        <v>458</v>
      </c>
      <c r="E37581" t="s">
        <v>459</v>
      </c>
      <c r="F37581" t="s">
        <v>504</v>
      </c>
      <c r="G37581" s="57">
        <v>38496</v>
      </c>
      <c r="H37581" s="57">
        <v>32336.639999999999</v>
      </c>
      <c r="I37581" t="s">
        <v>461</v>
      </c>
      <c r="J37581" s="58">
        <v>1347.36</v>
      </c>
      <c r="K37581" t="s">
        <v>462</v>
      </c>
      <c r="L37581" t="s">
        <v>463</v>
      </c>
      <c r="M37581" t="str">
        <f t="shared" si="595"/>
        <v>Port Elizabeth</v>
      </c>
    </row>
    <row r="37582" spans="1:13" x14ac:dyDescent="0.25">
      <c r="A37582" s="10" t="s">
        <v>857</v>
      </c>
      <c r="B37582" t="s">
        <v>561</v>
      </c>
      <c r="C37582" t="s">
        <v>457</v>
      </c>
      <c r="D37582" t="s">
        <v>458</v>
      </c>
      <c r="E37582" t="s">
        <v>459</v>
      </c>
      <c r="F37582" t="s">
        <v>504</v>
      </c>
      <c r="G37582" s="57">
        <v>38501</v>
      </c>
      <c r="H37582" s="57">
        <v>32340.84</v>
      </c>
      <c r="I37582" t="s">
        <v>461</v>
      </c>
      <c r="J37582" s="58">
        <v>1347.53</v>
      </c>
      <c r="K37582" t="s">
        <v>462</v>
      </c>
      <c r="L37582" t="s">
        <v>463</v>
      </c>
      <c r="M37582" t="str">
        <f t="shared" si="595"/>
        <v>Port Elizabeth</v>
      </c>
    </row>
    <row r="37583" spans="1:13" x14ac:dyDescent="0.25">
      <c r="A37583" s="10" t="s">
        <v>857</v>
      </c>
      <c r="B37583" t="s">
        <v>561</v>
      </c>
      <c r="C37583" t="s">
        <v>457</v>
      </c>
      <c r="D37583" t="s">
        <v>458</v>
      </c>
      <c r="E37583" t="s">
        <v>459</v>
      </c>
      <c r="F37583" t="s">
        <v>504</v>
      </c>
      <c r="G37583" s="57">
        <v>38506</v>
      </c>
      <c r="H37583" s="57">
        <v>32345.040000000001</v>
      </c>
      <c r="I37583" t="s">
        <v>461</v>
      </c>
      <c r="J37583" s="58">
        <v>1347.71</v>
      </c>
      <c r="K37583" t="s">
        <v>462</v>
      </c>
      <c r="L37583" t="s">
        <v>463</v>
      </c>
      <c r="M37583" t="str">
        <f t="shared" si="595"/>
        <v>Port Elizabeth</v>
      </c>
    </row>
    <row r="37584" spans="1:13" x14ac:dyDescent="0.25">
      <c r="A37584" s="10" t="s">
        <v>857</v>
      </c>
      <c r="B37584" t="s">
        <v>561</v>
      </c>
      <c r="C37584" t="s">
        <v>457</v>
      </c>
      <c r="D37584" t="s">
        <v>458</v>
      </c>
      <c r="E37584" t="s">
        <v>459</v>
      </c>
      <c r="F37584" t="s">
        <v>504</v>
      </c>
      <c r="G37584" s="57">
        <v>38515</v>
      </c>
      <c r="H37584" s="57">
        <v>32352.6</v>
      </c>
      <c r="I37584" t="s">
        <v>461</v>
      </c>
      <c r="J37584" s="58">
        <v>1348.02</v>
      </c>
      <c r="K37584" t="s">
        <v>462</v>
      </c>
      <c r="L37584" t="s">
        <v>463</v>
      </c>
      <c r="M37584" t="str">
        <f t="shared" si="595"/>
        <v>Port Elizabeth</v>
      </c>
    </row>
    <row r="37585" spans="1:13" x14ac:dyDescent="0.25">
      <c r="A37585" s="10" t="s">
        <v>857</v>
      </c>
      <c r="B37585" t="s">
        <v>561</v>
      </c>
      <c r="C37585" t="s">
        <v>457</v>
      </c>
      <c r="D37585" t="s">
        <v>458</v>
      </c>
      <c r="E37585" t="s">
        <v>459</v>
      </c>
      <c r="F37585" t="s">
        <v>504</v>
      </c>
      <c r="G37585" s="57">
        <v>38520</v>
      </c>
      <c r="H37585" s="57">
        <v>32356.799999999999</v>
      </c>
      <c r="I37585" t="s">
        <v>461</v>
      </c>
      <c r="J37585" s="58">
        <v>1348.2</v>
      </c>
      <c r="K37585" t="s">
        <v>462</v>
      </c>
      <c r="L37585" t="s">
        <v>463</v>
      </c>
      <c r="M37585" t="str">
        <f t="shared" si="595"/>
        <v>Port Elizabeth</v>
      </c>
    </row>
    <row r="37586" spans="1:13" x14ac:dyDescent="0.25">
      <c r="A37586" s="10" t="s">
        <v>857</v>
      </c>
      <c r="B37586" t="s">
        <v>561</v>
      </c>
      <c r="C37586" t="s">
        <v>457</v>
      </c>
      <c r="D37586" t="s">
        <v>458</v>
      </c>
      <c r="E37586" t="s">
        <v>459</v>
      </c>
      <c r="F37586" t="s">
        <v>504</v>
      </c>
      <c r="G37586" s="57">
        <v>38674</v>
      </c>
      <c r="H37586" s="57">
        <v>32486.16</v>
      </c>
      <c r="I37586" t="s">
        <v>461</v>
      </c>
      <c r="J37586" s="58">
        <v>1353.59</v>
      </c>
      <c r="K37586" t="s">
        <v>462</v>
      </c>
      <c r="L37586" t="s">
        <v>463</v>
      </c>
      <c r="M37586" t="str">
        <f t="shared" si="595"/>
        <v>Port Elizabeth</v>
      </c>
    </row>
    <row r="37587" spans="1:13" x14ac:dyDescent="0.25">
      <c r="A37587" s="10" t="s">
        <v>857</v>
      </c>
      <c r="B37587" t="s">
        <v>561</v>
      </c>
      <c r="C37587" t="s">
        <v>457</v>
      </c>
      <c r="D37587" t="s">
        <v>458</v>
      </c>
      <c r="E37587" t="s">
        <v>459</v>
      </c>
      <c r="F37587" t="s">
        <v>504</v>
      </c>
      <c r="G37587" s="57">
        <v>38692</v>
      </c>
      <c r="H37587" s="57">
        <v>32501.279999999999</v>
      </c>
      <c r="I37587" t="s">
        <v>461</v>
      </c>
      <c r="J37587" s="58">
        <v>1354.22</v>
      </c>
      <c r="K37587" t="s">
        <v>462</v>
      </c>
      <c r="L37587" t="s">
        <v>463</v>
      </c>
      <c r="M37587" t="str">
        <f t="shared" si="595"/>
        <v>Port Elizabeth</v>
      </c>
    </row>
    <row r="37588" spans="1:13" x14ac:dyDescent="0.25">
      <c r="A37588" s="10" t="s">
        <v>857</v>
      </c>
      <c r="B37588" t="s">
        <v>561</v>
      </c>
      <c r="C37588" t="s">
        <v>457</v>
      </c>
      <c r="D37588" t="s">
        <v>458</v>
      </c>
      <c r="E37588" t="s">
        <v>459</v>
      </c>
      <c r="F37588" t="s">
        <v>504</v>
      </c>
      <c r="G37588" s="57">
        <v>38695</v>
      </c>
      <c r="H37588" s="57">
        <v>32503.8</v>
      </c>
      <c r="I37588" t="s">
        <v>461</v>
      </c>
      <c r="J37588" s="58">
        <v>1354.32</v>
      </c>
      <c r="K37588" t="s">
        <v>462</v>
      </c>
      <c r="L37588" t="s">
        <v>463</v>
      </c>
      <c r="M37588" t="str">
        <f t="shared" si="595"/>
        <v>Port Elizabeth</v>
      </c>
    </row>
    <row r="37589" spans="1:13" x14ac:dyDescent="0.25">
      <c r="A37589" s="10" t="s">
        <v>857</v>
      </c>
      <c r="B37589" t="s">
        <v>561</v>
      </c>
      <c r="C37589" t="s">
        <v>457</v>
      </c>
      <c r="D37589" t="s">
        <v>458</v>
      </c>
      <c r="E37589" t="s">
        <v>459</v>
      </c>
      <c r="F37589" t="s">
        <v>504</v>
      </c>
      <c r="G37589" s="57">
        <v>38730</v>
      </c>
      <c r="H37589" s="57">
        <v>32533.200000000001</v>
      </c>
      <c r="I37589" t="s">
        <v>461</v>
      </c>
      <c r="J37589" s="58">
        <v>1355.55</v>
      </c>
      <c r="K37589" t="s">
        <v>462</v>
      </c>
      <c r="L37589" t="s">
        <v>463</v>
      </c>
      <c r="M37589" t="str">
        <f t="shared" si="595"/>
        <v>Port Elizabeth</v>
      </c>
    </row>
    <row r="37590" spans="1:13" x14ac:dyDescent="0.25">
      <c r="A37590" s="10" t="s">
        <v>857</v>
      </c>
      <c r="B37590" t="s">
        <v>561</v>
      </c>
      <c r="C37590" t="s">
        <v>457</v>
      </c>
      <c r="D37590" t="s">
        <v>458</v>
      </c>
      <c r="E37590" t="s">
        <v>459</v>
      </c>
      <c r="F37590" t="s">
        <v>504</v>
      </c>
      <c r="G37590" s="57">
        <v>38817</v>
      </c>
      <c r="H37590" s="57">
        <v>32606.28</v>
      </c>
      <c r="I37590" t="s">
        <v>461</v>
      </c>
      <c r="J37590" s="58">
        <v>1358.6</v>
      </c>
      <c r="K37590" t="s">
        <v>462</v>
      </c>
      <c r="L37590" t="s">
        <v>463</v>
      </c>
      <c r="M37590" t="str">
        <f t="shared" si="595"/>
        <v>Port Elizabeth</v>
      </c>
    </row>
    <row r="37591" spans="1:13" x14ac:dyDescent="0.25">
      <c r="A37591" s="10" t="s">
        <v>857</v>
      </c>
      <c r="B37591" t="s">
        <v>561</v>
      </c>
      <c r="C37591" t="s">
        <v>457</v>
      </c>
      <c r="D37591" t="s">
        <v>458</v>
      </c>
      <c r="E37591" t="s">
        <v>459</v>
      </c>
      <c r="F37591" t="s">
        <v>504</v>
      </c>
      <c r="G37591" s="57">
        <v>39075</v>
      </c>
      <c r="H37591" s="57">
        <v>32823</v>
      </c>
      <c r="I37591" t="s">
        <v>461</v>
      </c>
      <c r="J37591" s="58">
        <v>1367.62</v>
      </c>
      <c r="K37591" t="s">
        <v>462</v>
      </c>
      <c r="L37591" t="s">
        <v>463</v>
      </c>
      <c r="M37591" t="str">
        <f t="shared" si="595"/>
        <v>Port Elizabeth</v>
      </c>
    </row>
    <row r="37592" spans="1:13" x14ac:dyDescent="0.25">
      <c r="A37592" s="10" t="s">
        <v>857</v>
      </c>
      <c r="B37592" t="s">
        <v>561</v>
      </c>
      <c r="C37592" t="s">
        <v>457</v>
      </c>
      <c r="D37592" t="s">
        <v>458</v>
      </c>
      <c r="E37592" t="s">
        <v>459</v>
      </c>
      <c r="F37592" t="s">
        <v>504</v>
      </c>
      <c r="G37592" s="57">
        <v>39905</v>
      </c>
      <c r="H37592" s="57">
        <v>33520.199999999997</v>
      </c>
      <c r="I37592" t="s">
        <v>461</v>
      </c>
      <c r="J37592" s="58">
        <v>1396.68</v>
      </c>
      <c r="K37592" t="s">
        <v>462</v>
      </c>
      <c r="L37592" t="s">
        <v>463</v>
      </c>
      <c r="M37592" t="str">
        <f t="shared" si="595"/>
        <v>Port Elizabeth</v>
      </c>
    </row>
    <row r="37593" spans="1:13" x14ac:dyDescent="0.25">
      <c r="A37593" s="10" t="s">
        <v>857</v>
      </c>
      <c r="B37593" t="s">
        <v>561</v>
      </c>
      <c r="C37593" t="s">
        <v>457</v>
      </c>
      <c r="D37593" t="s">
        <v>458</v>
      </c>
      <c r="E37593" t="s">
        <v>459</v>
      </c>
      <c r="F37593" t="s">
        <v>504</v>
      </c>
      <c r="G37593" s="57">
        <v>39938</v>
      </c>
      <c r="H37593" s="57">
        <v>33547.919999999998</v>
      </c>
      <c r="I37593" t="s">
        <v>461</v>
      </c>
      <c r="J37593" s="58">
        <v>1397.83</v>
      </c>
      <c r="K37593" t="s">
        <v>462</v>
      </c>
      <c r="L37593" t="s">
        <v>463</v>
      </c>
      <c r="M37593" t="str">
        <f t="shared" si="595"/>
        <v>Port Elizabeth</v>
      </c>
    </row>
    <row r="37594" spans="1:13" x14ac:dyDescent="0.25">
      <c r="A37594" s="10" t="s">
        <v>857</v>
      </c>
      <c r="B37594" t="s">
        <v>561</v>
      </c>
      <c r="C37594" t="s">
        <v>457</v>
      </c>
      <c r="D37594" t="s">
        <v>458</v>
      </c>
      <c r="E37594" t="s">
        <v>459</v>
      </c>
      <c r="F37594" t="s">
        <v>504</v>
      </c>
      <c r="G37594" s="57">
        <v>39974</v>
      </c>
      <c r="H37594" s="57">
        <v>33578.160000000003</v>
      </c>
      <c r="I37594" t="s">
        <v>461</v>
      </c>
      <c r="J37594" s="58">
        <v>1399.09</v>
      </c>
      <c r="K37594" t="s">
        <v>462</v>
      </c>
      <c r="L37594" t="s">
        <v>463</v>
      </c>
      <c r="M37594" t="str">
        <f t="shared" si="595"/>
        <v>Port Elizabeth</v>
      </c>
    </row>
    <row r="37595" spans="1:13" x14ac:dyDescent="0.25">
      <c r="A37595" s="10" t="s">
        <v>857</v>
      </c>
      <c r="B37595" t="s">
        <v>561</v>
      </c>
      <c r="C37595" t="s">
        <v>457</v>
      </c>
      <c r="D37595" t="s">
        <v>458</v>
      </c>
      <c r="E37595" t="s">
        <v>459</v>
      </c>
      <c r="F37595" t="s">
        <v>504</v>
      </c>
      <c r="G37595" s="57">
        <v>39978</v>
      </c>
      <c r="H37595" s="57">
        <v>33581.519999999997</v>
      </c>
      <c r="I37595" t="s">
        <v>461</v>
      </c>
      <c r="J37595" s="58">
        <v>1399.23</v>
      </c>
      <c r="K37595" t="s">
        <v>462</v>
      </c>
      <c r="L37595" t="s">
        <v>463</v>
      </c>
      <c r="M37595" t="str">
        <f t="shared" si="595"/>
        <v>Port Elizabeth</v>
      </c>
    </row>
    <row r="37596" spans="1:13" x14ac:dyDescent="0.25">
      <c r="A37596" s="10" t="s">
        <v>857</v>
      </c>
      <c r="B37596" t="s">
        <v>561</v>
      </c>
      <c r="C37596" t="s">
        <v>457</v>
      </c>
      <c r="D37596" t="s">
        <v>458</v>
      </c>
      <c r="E37596" t="s">
        <v>459</v>
      </c>
      <c r="F37596" t="s">
        <v>504</v>
      </c>
      <c r="G37596" s="57">
        <v>39984</v>
      </c>
      <c r="H37596" s="57">
        <v>33586.559999999998</v>
      </c>
      <c r="I37596" t="s">
        <v>461</v>
      </c>
      <c r="J37596" s="58">
        <v>1399.44</v>
      </c>
      <c r="K37596" t="s">
        <v>462</v>
      </c>
      <c r="L37596" t="s">
        <v>463</v>
      </c>
      <c r="M37596" t="str">
        <f t="shared" si="595"/>
        <v>Port Elizabeth</v>
      </c>
    </row>
    <row r="37597" spans="1:13" x14ac:dyDescent="0.25">
      <c r="A37597" s="10" t="s">
        <v>857</v>
      </c>
      <c r="B37597" t="s">
        <v>561</v>
      </c>
      <c r="C37597" t="s">
        <v>457</v>
      </c>
      <c r="D37597" t="s">
        <v>458</v>
      </c>
      <c r="E37597" t="s">
        <v>459</v>
      </c>
      <c r="F37597" t="s">
        <v>504</v>
      </c>
      <c r="G37597" s="57">
        <v>39987</v>
      </c>
      <c r="H37597" s="57">
        <v>33589.08</v>
      </c>
      <c r="I37597" t="s">
        <v>461</v>
      </c>
      <c r="J37597" s="58">
        <v>1399.55</v>
      </c>
      <c r="K37597" t="s">
        <v>462</v>
      </c>
      <c r="L37597" t="s">
        <v>463</v>
      </c>
      <c r="M37597" t="str">
        <f t="shared" si="595"/>
        <v>Port Elizabeth</v>
      </c>
    </row>
    <row r="37598" spans="1:13" x14ac:dyDescent="0.25">
      <c r="A37598" s="10" t="s">
        <v>857</v>
      </c>
      <c r="B37598" t="s">
        <v>561</v>
      </c>
      <c r="C37598" t="s">
        <v>457</v>
      </c>
      <c r="D37598" t="s">
        <v>458</v>
      </c>
      <c r="E37598" t="s">
        <v>459</v>
      </c>
      <c r="F37598" t="s">
        <v>504</v>
      </c>
      <c r="G37598" s="57">
        <v>39987</v>
      </c>
      <c r="H37598" s="57">
        <v>33589.08</v>
      </c>
      <c r="I37598" t="s">
        <v>461</v>
      </c>
      <c r="J37598" s="58">
        <v>1399.55</v>
      </c>
      <c r="K37598" t="s">
        <v>462</v>
      </c>
      <c r="L37598" t="s">
        <v>463</v>
      </c>
      <c r="M37598" t="str">
        <f t="shared" si="595"/>
        <v>Port Elizabeth</v>
      </c>
    </row>
    <row r="37599" spans="1:13" x14ac:dyDescent="0.25">
      <c r="A37599" s="10" t="s">
        <v>857</v>
      </c>
      <c r="B37599" t="s">
        <v>561</v>
      </c>
      <c r="C37599" t="s">
        <v>457</v>
      </c>
      <c r="D37599" t="s">
        <v>458</v>
      </c>
      <c r="E37599" t="s">
        <v>459</v>
      </c>
      <c r="F37599" t="s">
        <v>504</v>
      </c>
      <c r="G37599" s="57">
        <v>39992</v>
      </c>
      <c r="H37599" s="57">
        <v>33593.279999999999</v>
      </c>
      <c r="I37599" t="s">
        <v>461</v>
      </c>
      <c r="J37599" s="58">
        <v>1399.72</v>
      </c>
      <c r="K37599" t="s">
        <v>462</v>
      </c>
      <c r="L37599" t="s">
        <v>463</v>
      </c>
      <c r="M37599" t="str">
        <f t="shared" si="595"/>
        <v>Port Elizabeth</v>
      </c>
    </row>
    <row r="37600" spans="1:13" x14ac:dyDescent="0.25">
      <c r="A37600" s="10" t="s">
        <v>857</v>
      </c>
      <c r="B37600" t="s">
        <v>561</v>
      </c>
      <c r="C37600" t="s">
        <v>457</v>
      </c>
      <c r="D37600" t="s">
        <v>458</v>
      </c>
      <c r="E37600" t="s">
        <v>459</v>
      </c>
      <c r="F37600" t="s">
        <v>504</v>
      </c>
      <c r="G37600" s="57">
        <v>39993</v>
      </c>
      <c r="H37600" s="57">
        <v>33594.120000000003</v>
      </c>
      <c r="I37600" t="s">
        <v>461</v>
      </c>
      <c r="J37600" s="58">
        <v>1399.76</v>
      </c>
      <c r="K37600" t="s">
        <v>462</v>
      </c>
      <c r="L37600" t="s">
        <v>463</v>
      </c>
      <c r="M37600" t="str">
        <f t="shared" si="595"/>
        <v>Port Elizabeth</v>
      </c>
    </row>
    <row r="37601" spans="1:13" x14ac:dyDescent="0.25">
      <c r="A37601" s="10" t="s">
        <v>857</v>
      </c>
      <c r="B37601" t="s">
        <v>561</v>
      </c>
      <c r="C37601" t="s">
        <v>457</v>
      </c>
      <c r="D37601" t="s">
        <v>458</v>
      </c>
      <c r="E37601" t="s">
        <v>459</v>
      </c>
      <c r="F37601" t="s">
        <v>504</v>
      </c>
      <c r="G37601" s="57">
        <v>39998</v>
      </c>
      <c r="H37601" s="57">
        <v>33598.32</v>
      </c>
      <c r="I37601" t="s">
        <v>461</v>
      </c>
      <c r="J37601" s="58">
        <v>1399.93</v>
      </c>
      <c r="K37601" t="s">
        <v>462</v>
      </c>
      <c r="L37601" t="s">
        <v>463</v>
      </c>
      <c r="M37601" t="str">
        <f t="shared" si="595"/>
        <v>Port Elizabeth</v>
      </c>
    </row>
    <row r="37602" spans="1:13" x14ac:dyDescent="0.25">
      <c r="A37602" s="10" t="s">
        <v>857</v>
      </c>
      <c r="B37602" t="s">
        <v>561</v>
      </c>
      <c r="C37602" t="s">
        <v>457</v>
      </c>
      <c r="D37602" t="s">
        <v>458</v>
      </c>
      <c r="E37602" t="s">
        <v>459</v>
      </c>
      <c r="F37602" t="s">
        <v>504</v>
      </c>
      <c r="G37602" s="57">
        <v>40003</v>
      </c>
      <c r="H37602" s="57">
        <v>33602.519999999997</v>
      </c>
      <c r="I37602" t="s">
        <v>461</v>
      </c>
      <c r="J37602" s="58">
        <v>1400.1</v>
      </c>
      <c r="K37602" t="s">
        <v>462</v>
      </c>
      <c r="L37602" t="s">
        <v>463</v>
      </c>
      <c r="M37602" t="str">
        <f t="shared" si="595"/>
        <v>Port Elizabeth</v>
      </c>
    </row>
    <row r="37603" spans="1:13" x14ac:dyDescent="0.25">
      <c r="A37603" s="10" t="s">
        <v>857</v>
      </c>
      <c r="B37603" t="s">
        <v>561</v>
      </c>
      <c r="C37603" t="s">
        <v>457</v>
      </c>
      <c r="D37603" t="s">
        <v>458</v>
      </c>
      <c r="E37603" t="s">
        <v>459</v>
      </c>
      <c r="F37603" t="s">
        <v>504</v>
      </c>
      <c r="G37603" s="57">
        <v>40006</v>
      </c>
      <c r="H37603" s="57">
        <v>33605.040000000001</v>
      </c>
      <c r="I37603" t="s">
        <v>461</v>
      </c>
      <c r="J37603" s="58">
        <v>1400.21</v>
      </c>
      <c r="K37603" t="s">
        <v>462</v>
      </c>
      <c r="L37603" t="s">
        <v>463</v>
      </c>
      <c r="M37603" t="str">
        <f t="shared" si="595"/>
        <v>Port Elizabeth</v>
      </c>
    </row>
    <row r="37604" spans="1:13" x14ac:dyDescent="0.25">
      <c r="A37604" s="10" t="s">
        <v>857</v>
      </c>
      <c r="B37604" t="s">
        <v>561</v>
      </c>
      <c r="C37604" t="s">
        <v>457</v>
      </c>
      <c r="D37604" t="s">
        <v>458</v>
      </c>
      <c r="E37604" t="s">
        <v>459</v>
      </c>
      <c r="F37604" t="s">
        <v>504</v>
      </c>
      <c r="G37604" s="57">
        <v>40007</v>
      </c>
      <c r="H37604" s="57">
        <v>33605.879999999997</v>
      </c>
      <c r="I37604" t="s">
        <v>461</v>
      </c>
      <c r="J37604" s="58">
        <v>1400.24</v>
      </c>
      <c r="K37604" t="s">
        <v>462</v>
      </c>
      <c r="L37604" t="s">
        <v>463</v>
      </c>
      <c r="M37604" t="str">
        <f t="shared" si="595"/>
        <v>Port Elizabeth</v>
      </c>
    </row>
    <row r="37605" spans="1:13" x14ac:dyDescent="0.25">
      <c r="A37605" s="10" t="s">
        <v>857</v>
      </c>
      <c r="B37605" t="s">
        <v>561</v>
      </c>
      <c r="C37605" t="s">
        <v>457</v>
      </c>
      <c r="D37605" t="s">
        <v>458</v>
      </c>
      <c r="E37605" t="s">
        <v>459</v>
      </c>
      <c r="F37605" t="s">
        <v>504</v>
      </c>
      <c r="G37605" s="57">
        <v>40009</v>
      </c>
      <c r="H37605" s="57">
        <v>33607.56</v>
      </c>
      <c r="I37605" t="s">
        <v>461</v>
      </c>
      <c r="J37605" s="58">
        <v>1400.31</v>
      </c>
      <c r="K37605" t="s">
        <v>462</v>
      </c>
      <c r="L37605" t="s">
        <v>463</v>
      </c>
      <c r="M37605" t="str">
        <f t="shared" ref="M37605:M37668" si="596">VLOOKUP(E37605,$O$3:$Q$9,3,0)</f>
        <v>Port Elizabeth</v>
      </c>
    </row>
    <row r="37606" spans="1:13" x14ac:dyDescent="0.25">
      <c r="A37606" s="10" t="s">
        <v>857</v>
      </c>
      <c r="B37606" t="s">
        <v>561</v>
      </c>
      <c r="C37606" t="s">
        <v>457</v>
      </c>
      <c r="D37606" t="s">
        <v>458</v>
      </c>
      <c r="E37606" t="s">
        <v>459</v>
      </c>
      <c r="F37606" t="s">
        <v>504</v>
      </c>
      <c r="G37606" s="57">
        <v>40012</v>
      </c>
      <c r="H37606" s="57">
        <v>33610.080000000002</v>
      </c>
      <c r="I37606" t="s">
        <v>461</v>
      </c>
      <c r="J37606" s="58">
        <v>1400.42</v>
      </c>
      <c r="K37606" t="s">
        <v>462</v>
      </c>
      <c r="L37606" t="s">
        <v>463</v>
      </c>
      <c r="M37606" t="str">
        <f t="shared" si="596"/>
        <v>Port Elizabeth</v>
      </c>
    </row>
    <row r="37607" spans="1:13" x14ac:dyDescent="0.25">
      <c r="A37607" s="10" t="s">
        <v>857</v>
      </c>
      <c r="B37607" t="s">
        <v>561</v>
      </c>
      <c r="C37607" t="s">
        <v>457</v>
      </c>
      <c r="D37607" t="s">
        <v>458</v>
      </c>
      <c r="E37607" t="s">
        <v>459</v>
      </c>
      <c r="F37607" t="s">
        <v>504</v>
      </c>
      <c r="G37607" s="57">
        <v>40015</v>
      </c>
      <c r="H37607" s="57">
        <v>33612.6</v>
      </c>
      <c r="I37607" t="s">
        <v>461</v>
      </c>
      <c r="J37607" s="58">
        <v>1400.52</v>
      </c>
      <c r="K37607" t="s">
        <v>462</v>
      </c>
      <c r="L37607" t="s">
        <v>463</v>
      </c>
      <c r="M37607" t="str">
        <f t="shared" si="596"/>
        <v>Port Elizabeth</v>
      </c>
    </row>
    <row r="37608" spans="1:13" x14ac:dyDescent="0.25">
      <c r="A37608" s="10" t="s">
        <v>857</v>
      </c>
      <c r="B37608" t="s">
        <v>561</v>
      </c>
      <c r="C37608" t="s">
        <v>457</v>
      </c>
      <c r="D37608" t="s">
        <v>458</v>
      </c>
      <c r="E37608" t="s">
        <v>459</v>
      </c>
      <c r="F37608" t="s">
        <v>504</v>
      </c>
      <c r="G37608" s="57">
        <v>40021</v>
      </c>
      <c r="H37608" s="57">
        <v>33617.64</v>
      </c>
      <c r="I37608" t="s">
        <v>461</v>
      </c>
      <c r="J37608" s="58">
        <v>1400.73</v>
      </c>
      <c r="K37608" t="s">
        <v>462</v>
      </c>
      <c r="L37608" t="s">
        <v>463</v>
      </c>
      <c r="M37608" t="str">
        <f t="shared" si="596"/>
        <v>Port Elizabeth</v>
      </c>
    </row>
    <row r="37609" spans="1:13" x14ac:dyDescent="0.25">
      <c r="A37609" s="10" t="s">
        <v>857</v>
      </c>
      <c r="B37609" t="s">
        <v>561</v>
      </c>
      <c r="C37609" t="s">
        <v>457</v>
      </c>
      <c r="D37609" t="s">
        <v>458</v>
      </c>
      <c r="E37609" t="s">
        <v>459</v>
      </c>
      <c r="F37609" t="s">
        <v>504</v>
      </c>
      <c r="G37609" s="57">
        <v>40026</v>
      </c>
      <c r="H37609" s="57">
        <v>33621.839999999997</v>
      </c>
      <c r="I37609" t="s">
        <v>461</v>
      </c>
      <c r="J37609" s="58">
        <v>1400.91</v>
      </c>
      <c r="K37609" t="s">
        <v>462</v>
      </c>
      <c r="L37609" t="s">
        <v>463</v>
      </c>
      <c r="M37609" t="str">
        <f t="shared" si="596"/>
        <v>Port Elizabeth</v>
      </c>
    </row>
    <row r="37610" spans="1:13" x14ac:dyDescent="0.25">
      <c r="A37610" s="10" t="s">
        <v>857</v>
      </c>
      <c r="B37610" t="s">
        <v>561</v>
      </c>
      <c r="C37610" t="s">
        <v>457</v>
      </c>
      <c r="D37610" t="s">
        <v>458</v>
      </c>
      <c r="E37610" t="s">
        <v>459</v>
      </c>
      <c r="F37610" t="s">
        <v>504</v>
      </c>
      <c r="G37610" s="57">
        <v>40026</v>
      </c>
      <c r="H37610" s="57">
        <v>33621.839999999997</v>
      </c>
      <c r="I37610" t="s">
        <v>461</v>
      </c>
      <c r="J37610" s="58">
        <v>1400.91</v>
      </c>
      <c r="K37610" t="s">
        <v>462</v>
      </c>
      <c r="L37610" t="s">
        <v>463</v>
      </c>
      <c r="M37610" t="str">
        <f t="shared" si="596"/>
        <v>Port Elizabeth</v>
      </c>
    </row>
    <row r="37611" spans="1:13" x14ac:dyDescent="0.25">
      <c r="A37611" s="10" t="s">
        <v>857</v>
      </c>
      <c r="B37611" t="s">
        <v>561</v>
      </c>
      <c r="C37611" t="s">
        <v>457</v>
      </c>
      <c r="D37611" t="s">
        <v>458</v>
      </c>
      <c r="E37611" t="s">
        <v>459</v>
      </c>
      <c r="F37611" t="s">
        <v>504</v>
      </c>
      <c r="G37611" s="57">
        <v>40038</v>
      </c>
      <c r="H37611" s="57">
        <v>33631.919999999998</v>
      </c>
      <c r="I37611" t="s">
        <v>461</v>
      </c>
      <c r="J37611" s="58">
        <v>1401.33</v>
      </c>
      <c r="K37611" t="s">
        <v>462</v>
      </c>
      <c r="L37611" t="s">
        <v>463</v>
      </c>
      <c r="M37611" t="str">
        <f t="shared" si="596"/>
        <v>Port Elizabeth</v>
      </c>
    </row>
    <row r="37612" spans="1:13" x14ac:dyDescent="0.25">
      <c r="A37612" s="10" t="s">
        <v>857</v>
      </c>
      <c r="B37612" t="s">
        <v>561</v>
      </c>
      <c r="C37612" t="s">
        <v>457</v>
      </c>
      <c r="D37612" t="s">
        <v>458</v>
      </c>
      <c r="E37612" t="s">
        <v>459</v>
      </c>
      <c r="F37612" t="s">
        <v>504</v>
      </c>
      <c r="G37612" s="57">
        <v>40040</v>
      </c>
      <c r="H37612" s="57">
        <v>33633.599999999999</v>
      </c>
      <c r="I37612" t="s">
        <v>461</v>
      </c>
      <c r="J37612" s="58">
        <v>1401.4</v>
      </c>
      <c r="K37612" t="s">
        <v>462</v>
      </c>
      <c r="L37612" t="s">
        <v>463</v>
      </c>
      <c r="M37612" t="str">
        <f t="shared" si="596"/>
        <v>Port Elizabeth</v>
      </c>
    </row>
    <row r="37613" spans="1:13" x14ac:dyDescent="0.25">
      <c r="A37613" s="10" t="s">
        <v>857</v>
      </c>
      <c r="B37613" t="s">
        <v>561</v>
      </c>
      <c r="C37613" t="s">
        <v>457</v>
      </c>
      <c r="D37613" t="s">
        <v>458</v>
      </c>
      <c r="E37613" t="s">
        <v>459</v>
      </c>
      <c r="F37613" t="s">
        <v>504</v>
      </c>
      <c r="G37613" s="57">
        <v>40041</v>
      </c>
      <c r="H37613" s="57">
        <v>33634.44</v>
      </c>
      <c r="I37613" t="s">
        <v>461</v>
      </c>
      <c r="J37613" s="58">
        <v>1401.44</v>
      </c>
      <c r="K37613" t="s">
        <v>462</v>
      </c>
      <c r="L37613" t="s">
        <v>463</v>
      </c>
      <c r="M37613" t="str">
        <f t="shared" si="596"/>
        <v>Port Elizabeth</v>
      </c>
    </row>
    <row r="37614" spans="1:13" x14ac:dyDescent="0.25">
      <c r="A37614" s="10" t="s">
        <v>857</v>
      </c>
      <c r="B37614" t="s">
        <v>561</v>
      </c>
      <c r="C37614" t="s">
        <v>457</v>
      </c>
      <c r="D37614" t="s">
        <v>458</v>
      </c>
      <c r="E37614" t="s">
        <v>459</v>
      </c>
      <c r="F37614" t="s">
        <v>504</v>
      </c>
      <c r="G37614" s="57">
        <v>40042</v>
      </c>
      <c r="H37614" s="57">
        <v>33635.279999999999</v>
      </c>
      <c r="I37614" t="s">
        <v>461</v>
      </c>
      <c r="J37614" s="58">
        <v>1401.47</v>
      </c>
      <c r="K37614" t="s">
        <v>462</v>
      </c>
      <c r="L37614" t="s">
        <v>463</v>
      </c>
      <c r="M37614" t="str">
        <f t="shared" si="596"/>
        <v>Port Elizabeth</v>
      </c>
    </row>
    <row r="37615" spans="1:13" x14ac:dyDescent="0.25">
      <c r="A37615" s="10" t="s">
        <v>857</v>
      </c>
      <c r="B37615" t="s">
        <v>561</v>
      </c>
      <c r="C37615" t="s">
        <v>457</v>
      </c>
      <c r="D37615" t="s">
        <v>458</v>
      </c>
      <c r="E37615" t="s">
        <v>459</v>
      </c>
      <c r="F37615" t="s">
        <v>504</v>
      </c>
      <c r="G37615" s="57">
        <v>40043</v>
      </c>
      <c r="H37615" s="57">
        <v>33636.120000000003</v>
      </c>
      <c r="I37615" t="s">
        <v>461</v>
      </c>
      <c r="J37615" s="58">
        <v>1401.51</v>
      </c>
      <c r="K37615" t="s">
        <v>462</v>
      </c>
      <c r="L37615" t="s">
        <v>463</v>
      </c>
      <c r="M37615" t="str">
        <f t="shared" si="596"/>
        <v>Port Elizabeth</v>
      </c>
    </row>
    <row r="37616" spans="1:13" x14ac:dyDescent="0.25">
      <c r="A37616" s="10" t="s">
        <v>857</v>
      </c>
      <c r="B37616" t="s">
        <v>561</v>
      </c>
      <c r="C37616" t="s">
        <v>457</v>
      </c>
      <c r="D37616" t="s">
        <v>458</v>
      </c>
      <c r="E37616" t="s">
        <v>459</v>
      </c>
      <c r="F37616" t="s">
        <v>504</v>
      </c>
      <c r="G37616" s="57">
        <v>40047</v>
      </c>
      <c r="H37616" s="57">
        <v>33639.480000000003</v>
      </c>
      <c r="I37616" t="s">
        <v>461</v>
      </c>
      <c r="J37616" s="58">
        <v>1401.65</v>
      </c>
      <c r="K37616" t="s">
        <v>462</v>
      </c>
      <c r="L37616" t="s">
        <v>463</v>
      </c>
      <c r="M37616" t="str">
        <f t="shared" si="596"/>
        <v>Port Elizabeth</v>
      </c>
    </row>
    <row r="37617" spans="1:13" x14ac:dyDescent="0.25">
      <c r="A37617" s="10" t="s">
        <v>857</v>
      </c>
      <c r="B37617" t="s">
        <v>561</v>
      </c>
      <c r="C37617" t="s">
        <v>457</v>
      </c>
      <c r="D37617" t="s">
        <v>458</v>
      </c>
      <c r="E37617" t="s">
        <v>459</v>
      </c>
      <c r="F37617" t="s">
        <v>504</v>
      </c>
      <c r="G37617" s="57">
        <v>40047</v>
      </c>
      <c r="H37617" s="57">
        <v>33639.480000000003</v>
      </c>
      <c r="I37617" t="s">
        <v>461</v>
      </c>
      <c r="J37617" s="58">
        <v>1401.65</v>
      </c>
      <c r="K37617" t="s">
        <v>462</v>
      </c>
      <c r="L37617" t="s">
        <v>463</v>
      </c>
      <c r="M37617" t="str">
        <f t="shared" si="596"/>
        <v>Port Elizabeth</v>
      </c>
    </row>
    <row r="37618" spans="1:13" x14ac:dyDescent="0.25">
      <c r="A37618" s="10" t="s">
        <v>857</v>
      </c>
      <c r="B37618" t="s">
        <v>561</v>
      </c>
      <c r="C37618" t="s">
        <v>457</v>
      </c>
      <c r="D37618" t="s">
        <v>458</v>
      </c>
      <c r="E37618" t="s">
        <v>459</v>
      </c>
      <c r="F37618" t="s">
        <v>504</v>
      </c>
      <c r="G37618" s="57">
        <v>40051</v>
      </c>
      <c r="H37618" s="57">
        <v>33642.839999999997</v>
      </c>
      <c r="I37618" t="s">
        <v>461</v>
      </c>
      <c r="J37618" s="58">
        <v>1401.78</v>
      </c>
      <c r="K37618" t="s">
        <v>462</v>
      </c>
      <c r="L37618" t="s">
        <v>463</v>
      </c>
      <c r="M37618" t="str">
        <f t="shared" si="596"/>
        <v>Port Elizabeth</v>
      </c>
    </row>
    <row r="37619" spans="1:13" x14ac:dyDescent="0.25">
      <c r="A37619" s="10" t="s">
        <v>857</v>
      </c>
      <c r="B37619" t="s">
        <v>561</v>
      </c>
      <c r="C37619" t="s">
        <v>457</v>
      </c>
      <c r="D37619" t="s">
        <v>458</v>
      </c>
      <c r="E37619" t="s">
        <v>459</v>
      </c>
      <c r="F37619" t="s">
        <v>504</v>
      </c>
      <c r="G37619" s="57">
        <v>40050</v>
      </c>
      <c r="H37619" s="57">
        <v>33642</v>
      </c>
      <c r="I37619" t="s">
        <v>461</v>
      </c>
      <c r="J37619" s="58">
        <v>1401.75</v>
      </c>
      <c r="K37619" t="s">
        <v>462</v>
      </c>
      <c r="L37619" t="s">
        <v>463</v>
      </c>
      <c r="M37619" t="str">
        <f t="shared" si="596"/>
        <v>Port Elizabeth</v>
      </c>
    </row>
    <row r="37620" spans="1:13" x14ac:dyDescent="0.25">
      <c r="A37620" s="10" t="s">
        <v>857</v>
      </c>
      <c r="B37620" t="s">
        <v>561</v>
      </c>
      <c r="C37620" t="s">
        <v>457</v>
      </c>
      <c r="D37620" t="s">
        <v>458</v>
      </c>
      <c r="E37620" t="s">
        <v>459</v>
      </c>
      <c r="F37620" t="s">
        <v>504</v>
      </c>
      <c r="G37620" s="57">
        <v>40057</v>
      </c>
      <c r="H37620" s="57">
        <v>33647.879999999997</v>
      </c>
      <c r="I37620" t="s">
        <v>461</v>
      </c>
      <c r="J37620" s="58">
        <v>1401.99</v>
      </c>
      <c r="K37620" t="s">
        <v>462</v>
      </c>
      <c r="L37620" t="s">
        <v>463</v>
      </c>
      <c r="M37620" t="str">
        <f t="shared" si="596"/>
        <v>Port Elizabeth</v>
      </c>
    </row>
    <row r="37621" spans="1:13" x14ac:dyDescent="0.25">
      <c r="A37621" s="10" t="s">
        <v>857</v>
      </c>
      <c r="B37621" t="s">
        <v>561</v>
      </c>
      <c r="C37621" t="s">
        <v>457</v>
      </c>
      <c r="D37621" t="s">
        <v>458</v>
      </c>
      <c r="E37621" t="s">
        <v>459</v>
      </c>
      <c r="F37621" t="s">
        <v>504</v>
      </c>
      <c r="G37621" s="57">
        <v>40065</v>
      </c>
      <c r="H37621" s="57">
        <v>33654.6</v>
      </c>
      <c r="I37621" t="s">
        <v>461</v>
      </c>
      <c r="J37621" s="58">
        <v>1402.27</v>
      </c>
      <c r="K37621" t="s">
        <v>462</v>
      </c>
      <c r="L37621" t="s">
        <v>463</v>
      </c>
      <c r="M37621" t="str">
        <f t="shared" si="596"/>
        <v>Port Elizabeth</v>
      </c>
    </row>
    <row r="37622" spans="1:13" x14ac:dyDescent="0.25">
      <c r="A37622" s="10" t="s">
        <v>857</v>
      </c>
      <c r="B37622" t="s">
        <v>561</v>
      </c>
      <c r="C37622" t="s">
        <v>457</v>
      </c>
      <c r="D37622" t="s">
        <v>458</v>
      </c>
      <c r="E37622" t="s">
        <v>459</v>
      </c>
      <c r="F37622" t="s">
        <v>504</v>
      </c>
      <c r="G37622" s="57">
        <v>40066</v>
      </c>
      <c r="H37622" s="57">
        <v>33655.440000000002</v>
      </c>
      <c r="I37622" t="s">
        <v>461</v>
      </c>
      <c r="J37622" s="58">
        <v>1402.31</v>
      </c>
      <c r="K37622" t="s">
        <v>462</v>
      </c>
      <c r="L37622" t="s">
        <v>463</v>
      </c>
      <c r="M37622" t="str">
        <f t="shared" si="596"/>
        <v>Port Elizabeth</v>
      </c>
    </row>
    <row r="37623" spans="1:13" x14ac:dyDescent="0.25">
      <c r="A37623" s="10" t="s">
        <v>857</v>
      </c>
      <c r="B37623" t="s">
        <v>561</v>
      </c>
      <c r="C37623" t="s">
        <v>457</v>
      </c>
      <c r="D37623" t="s">
        <v>458</v>
      </c>
      <c r="E37623" t="s">
        <v>459</v>
      </c>
      <c r="F37623" t="s">
        <v>504</v>
      </c>
      <c r="G37623" s="57">
        <v>40067</v>
      </c>
      <c r="H37623" s="57">
        <v>33656.28</v>
      </c>
      <c r="I37623" t="s">
        <v>461</v>
      </c>
      <c r="J37623" s="58">
        <v>1402.35</v>
      </c>
      <c r="K37623" t="s">
        <v>462</v>
      </c>
      <c r="L37623" t="s">
        <v>463</v>
      </c>
      <c r="M37623" t="str">
        <f t="shared" si="596"/>
        <v>Port Elizabeth</v>
      </c>
    </row>
    <row r="37624" spans="1:13" x14ac:dyDescent="0.25">
      <c r="A37624" s="10" t="s">
        <v>857</v>
      </c>
      <c r="B37624" t="s">
        <v>561</v>
      </c>
      <c r="C37624" t="s">
        <v>457</v>
      </c>
      <c r="D37624" t="s">
        <v>458</v>
      </c>
      <c r="E37624" t="s">
        <v>459</v>
      </c>
      <c r="F37624" t="s">
        <v>504</v>
      </c>
      <c r="G37624" s="57">
        <v>40069</v>
      </c>
      <c r="H37624" s="57">
        <v>33657.96</v>
      </c>
      <c r="I37624" t="s">
        <v>461</v>
      </c>
      <c r="J37624" s="58">
        <v>1402.41</v>
      </c>
      <c r="K37624" t="s">
        <v>462</v>
      </c>
      <c r="L37624" t="s">
        <v>463</v>
      </c>
      <c r="M37624" t="str">
        <f t="shared" si="596"/>
        <v>Port Elizabeth</v>
      </c>
    </row>
    <row r="37625" spans="1:13" x14ac:dyDescent="0.25">
      <c r="A37625" s="10" t="s">
        <v>857</v>
      </c>
      <c r="B37625" t="s">
        <v>561</v>
      </c>
      <c r="C37625" t="s">
        <v>457</v>
      </c>
      <c r="D37625" t="s">
        <v>458</v>
      </c>
      <c r="E37625" t="s">
        <v>459</v>
      </c>
      <c r="F37625" t="s">
        <v>504</v>
      </c>
      <c r="G37625" s="57">
        <v>40076</v>
      </c>
      <c r="H37625" s="57">
        <v>33663.839999999997</v>
      </c>
      <c r="I37625" t="s">
        <v>461</v>
      </c>
      <c r="J37625" s="58">
        <v>1402.66</v>
      </c>
      <c r="K37625" t="s">
        <v>462</v>
      </c>
      <c r="L37625" t="s">
        <v>463</v>
      </c>
      <c r="M37625" t="str">
        <f t="shared" si="596"/>
        <v>Port Elizabeth</v>
      </c>
    </row>
    <row r="37626" spans="1:13" x14ac:dyDescent="0.25">
      <c r="A37626" s="10" t="s">
        <v>857</v>
      </c>
      <c r="B37626" t="s">
        <v>561</v>
      </c>
      <c r="C37626" t="s">
        <v>457</v>
      </c>
      <c r="D37626" t="s">
        <v>458</v>
      </c>
      <c r="E37626" t="s">
        <v>459</v>
      </c>
      <c r="F37626" t="s">
        <v>504</v>
      </c>
      <c r="G37626" s="57">
        <v>40097</v>
      </c>
      <c r="H37626" s="57">
        <v>33681.480000000003</v>
      </c>
      <c r="I37626" t="s">
        <v>461</v>
      </c>
      <c r="J37626" s="58">
        <v>1403.4</v>
      </c>
      <c r="K37626" t="s">
        <v>462</v>
      </c>
      <c r="L37626" t="s">
        <v>463</v>
      </c>
      <c r="M37626" t="str">
        <f t="shared" si="596"/>
        <v>Port Elizabeth</v>
      </c>
    </row>
    <row r="37627" spans="1:13" x14ac:dyDescent="0.25">
      <c r="A37627" s="10" t="s">
        <v>857</v>
      </c>
      <c r="B37627" t="s">
        <v>561</v>
      </c>
      <c r="C37627" t="s">
        <v>457</v>
      </c>
      <c r="D37627" t="s">
        <v>458</v>
      </c>
      <c r="E37627" t="s">
        <v>459</v>
      </c>
      <c r="F37627" t="s">
        <v>504</v>
      </c>
      <c r="G37627" s="57">
        <v>40098</v>
      </c>
      <c r="H37627" s="57">
        <v>33682.32</v>
      </c>
      <c r="I37627" t="s">
        <v>461</v>
      </c>
      <c r="J37627" s="58">
        <v>1403.43</v>
      </c>
      <c r="K37627" t="s">
        <v>462</v>
      </c>
      <c r="L37627" t="s">
        <v>463</v>
      </c>
      <c r="M37627" t="str">
        <f t="shared" si="596"/>
        <v>Port Elizabeth</v>
      </c>
    </row>
    <row r="37628" spans="1:13" x14ac:dyDescent="0.25">
      <c r="A37628" s="10" t="s">
        <v>857</v>
      </c>
      <c r="B37628" t="s">
        <v>561</v>
      </c>
      <c r="C37628" t="s">
        <v>457</v>
      </c>
      <c r="D37628" t="s">
        <v>458</v>
      </c>
      <c r="E37628" t="s">
        <v>459</v>
      </c>
      <c r="F37628" t="s">
        <v>504</v>
      </c>
      <c r="G37628" s="57">
        <v>40113</v>
      </c>
      <c r="H37628" s="57">
        <v>33694.92</v>
      </c>
      <c r="I37628" t="s">
        <v>461</v>
      </c>
      <c r="J37628" s="58">
        <v>1403.95</v>
      </c>
      <c r="K37628" t="s">
        <v>462</v>
      </c>
      <c r="L37628" t="s">
        <v>463</v>
      </c>
      <c r="M37628" t="str">
        <f t="shared" si="596"/>
        <v>Port Elizabeth</v>
      </c>
    </row>
    <row r="37629" spans="1:13" x14ac:dyDescent="0.25">
      <c r="A37629" s="10" t="s">
        <v>857</v>
      </c>
      <c r="B37629" t="s">
        <v>561</v>
      </c>
      <c r="C37629" t="s">
        <v>469</v>
      </c>
      <c r="D37629" t="s">
        <v>483</v>
      </c>
      <c r="E37629" t="s">
        <v>468</v>
      </c>
      <c r="F37629" t="s">
        <v>504</v>
      </c>
      <c r="G37629" s="57">
        <v>31931</v>
      </c>
      <c r="H37629" s="57">
        <v>26822.04</v>
      </c>
      <c r="I37629" t="s">
        <v>461</v>
      </c>
      <c r="J37629" s="58">
        <v>1117.5899999999999</v>
      </c>
      <c r="K37629" t="s">
        <v>462</v>
      </c>
      <c r="L37629" t="s">
        <v>463</v>
      </c>
      <c r="M37629" t="str">
        <f t="shared" si="596"/>
        <v>Durban</v>
      </c>
    </row>
    <row r="37630" spans="1:13" x14ac:dyDescent="0.25">
      <c r="A37630" s="10" t="s">
        <v>857</v>
      </c>
      <c r="B37630" t="s">
        <v>561</v>
      </c>
      <c r="C37630" t="s">
        <v>469</v>
      </c>
      <c r="D37630" t="s">
        <v>483</v>
      </c>
      <c r="E37630" t="s">
        <v>468</v>
      </c>
      <c r="F37630" t="s">
        <v>504</v>
      </c>
      <c r="G37630" s="57">
        <v>32352</v>
      </c>
      <c r="H37630" s="57">
        <v>27175.68</v>
      </c>
      <c r="I37630" t="s">
        <v>461</v>
      </c>
      <c r="J37630" s="58">
        <v>1132.32</v>
      </c>
      <c r="K37630" t="s">
        <v>462</v>
      </c>
      <c r="L37630" t="s">
        <v>463</v>
      </c>
      <c r="M37630" t="str">
        <f t="shared" si="596"/>
        <v>Durban</v>
      </c>
    </row>
    <row r="37631" spans="1:13" x14ac:dyDescent="0.25">
      <c r="A37631" s="10" t="s">
        <v>857</v>
      </c>
      <c r="B37631" t="s">
        <v>561</v>
      </c>
      <c r="C37631" t="s">
        <v>469</v>
      </c>
      <c r="D37631" t="s">
        <v>483</v>
      </c>
      <c r="E37631" t="s">
        <v>468</v>
      </c>
      <c r="F37631" t="s">
        <v>460</v>
      </c>
      <c r="G37631" s="57">
        <v>32356</v>
      </c>
      <c r="H37631" s="57">
        <v>27179.040000000001</v>
      </c>
      <c r="I37631" t="s">
        <v>461</v>
      </c>
      <c r="J37631" s="58">
        <v>1132.46</v>
      </c>
      <c r="K37631" t="s">
        <v>462</v>
      </c>
      <c r="L37631" t="s">
        <v>463</v>
      </c>
      <c r="M37631" t="str">
        <f t="shared" si="596"/>
        <v>Durban</v>
      </c>
    </row>
    <row r="37632" spans="1:13" x14ac:dyDescent="0.25">
      <c r="A37632" s="10" t="s">
        <v>857</v>
      </c>
      <c r="B37632" t="s">
        <v>561</v>
      </c>
      <c r="C37632" t="s">
        <v>469</v>
      </c>
      <c r="D37632" t="s">
        <v>483</v>
      </c>
      <c r="E37632" t="s">
        <v>468</v>
      </c>
      <c r="F37632" t="s">
        <v>504</v>
      </c>
      <c r="G37632" s="57">
        <v>32360</v>
      </c>
      <c r="H37632" s="57">
        <v>27182.400000000001</v>
      </c>
      <c r="I37632" t="s">
        <v>461</v>
      </c>
      <c r="J37632" s="58">
        <v>1132.5999999999999</v>
      </c>
      <c r="K37632" t="s">
        <v>462</v>
      </c>
      <c r="L37632" t="s">
        <v>463</v>
      </c>
      <c r="M37632" t="str">
        <f t="shared" si="596"/>
        <v>Durban</v>
      </c>
    </row>
    <row r="37633" spans="1:13" x14ac:dyDescent="0.25">
      <c r="A37633" s="10" t="s">
        <v>857</v>
      </c>
      <c r="B37633" t="s">
        <v>561</v>
      </c>
      <c r="C37633" t="s">
        <v>469</v>
      </c>
      <c r="D37633" t="s">
        <v>483</v>
      </c>
      <c r="E37633" t="s">
        <v>468</v>
      </c>
      <c r="F37633" t="s">
        <v>460</v>
      </c>
      <c r="G37633" s="57">
        <v>32363</v>
      </c>
      <c r="H37633" s="57">
        <v>27184.92</v>
      </c>
      <c r="I37633" t="s">
        <v>461</v>
      </c>
      <c r="J37633" s="58">
        <v>1132.71</v>
      </c>
      <c r="K37633" t="s">
        <v>462</v>
      </c>
      <c r="L37633" t="s">
        <v>463</v>
      </c>
      <c r="M37633" t="str">
        <f t="shared" si="596"/>
        <v>Durban</v>
      </c>
    </row>
    <row r="37634" spans="1:13" x14ac:dyDescent="0.25">
      <c r="A37634" s="10" t="s">
        <v>857</v>
      </c>
      <c r="B37634" t="s">
        <v>561</v>
      </c>
      <c r="C37634" t="s">
        <v>469</v>
      </c>
      <c r="D37634" t="s">
        <v>483</v>
      </c>
      <c r="E37634" t="s">
        <v>468</v>
      </c>
      <c r="F37634" t="s">
        <v>504</v>
      </c>
      <c r="G37634" s="57">
        <v>32379</v>
      </c>
      <c r="H37634" s="57">
        <v>27198.36</v>
      </c>
      <c r="I37634" t="s">
        <v>461</v>
      </c>
      <c r="J37634" s="58">
        <v>1133.27</v>
      </c>
      <c r="K37634" t="s">
        <v>462</v>
      </c>
      <c r="L37634" t="s">
        <v>463</v>
      </c>
      <c r="M37634" t="str">
        <f t="shared" si="596"/>
        <v>Durban</v>
      </c>
    </row>
    <row r="37635" spans="1:13" x14ac:dyDescent="0.25">
      <c r="A37635" s="10" t="s">
        <v>857</v>
      </c>
      <c r="B37635" t="s">
        <v>561</v>
      </c>
      <c r="C37635" t="s">
        <v>469</v>
      </c>
      <c r="D37635" t="s">
        <v>483</v>
      </c>
      <c r="E37635" t="s">
        <v>468</v>
      </c>
      <c r="F37635" t="s">
        <v>504</v>
      </c>
      <c r="G37635" s="57">
        <v>32380</v>
      </c>
      <c r="H37635" s="57">
        <v>27199.200000000001</v>
      </c>
      <c r="I37635" t="s">
        <v>461</v>
      </c>
      <c r="J37635" s="58">
        <v>1133.3</v>
      </c>
      <c r="K37635" t="s">
        <v>462</v>
      </c>
      <c r="L37635" t="s">
        <v>463</v>
      </c>
      <c r="M37635" t="str">
        <f t="shared" si="596"/>
        <v>Durban</v>
      </c>
    </row>
    <row r="37636" spans="1:13" x14ac:dyDescent="0.25">
      <c r="A37636" s="10" t="s">
        <v>857</v>
      </c>
      <c r="B37636" t="s">
        <v>561</v>
      </c>
      <c r="C37636" t="s">
        <v>469</v>
      </c>
      <c r="D37636" t="s">
        <v>483</v>
      </c>
      <c r="E37636" t="s">
        <v>468</v>
      </c>
      <c r="F37636" t="s">
        <v>504</v>
      </c>
      <c r="G37636" s="57">
        <v>32385</v>
      </c>
      <c r="H37636" s="57">
        <v>27203.4</v>
      </c>
      <c r="I37636" t="s">
        <v>461</v>
      </c>
      <c r="J37636" s="58">
        <v>1133.48</v>
      </c>
      <c r="K37636" t="s">
        <v>462</v>
      </c>
      <c r="L37636" t="s">
        <v>463</v>
      </c>
      <c r="M37636" t="str">
        <f t="shared" si="596"/>
        <v>Durban</v>
      </c>
    </row>
    <row r="37637" spans="1:13" x14ac:dyDescent="0.25">
      <c r="A37637" s="10" t="s">
        <v>857</v>
      </c>
      <c r="B37637" t="s">
        <v>561</v>
      </c>
      <c r="C37637" t="s">
        <v>469</v>
      </c>
      <c r="D37637" t="s">
        <v>483</v>
      </c>
      <c r="E37637" t="s">
        <v>468</v>
      </c>
      <c r="F37637" t="s">
        <v>504</v>
      </c>
      <c r="G37637" s="57">
        <v>32394</v>
      </c>
      <c r="H37637" s="57">
        <v>27210.959999999999</v>
      </c>
      <c r="I37637" t="s">
        <v>461</v>
      </c>
      <c r="J37637" s="58">
        <v>1133.79</v>
      </c>
      <c r="K37637" t="s">
        <v>462</v>
      </c>
      <c r="L37637" t="s">
        <v>463</v>
      </c>
      <c r="M37637" t="str">
        <f t="shared" si="596"/>
        <v>Durban</v>
      </c>
    </row>
    <row r="37638" spans="1:13" x14ac:dyDescent="0.25">
      <c r="A37638" s="10" t="s">
        <v>857</v>
      </c>
      <c r="B37638" t="s">
        <v>561</v>
      </c>
      <c r="C37638" t="s">
        <v>469</v>
      </c>
      <c r="D37638" t="s">
        <v>483</v>
      </c>
      <c r="E37638" t="s">
        <v>468</v>
      </c>
      <c r="F37638" t="s">
        <v>504</v>
      </c>
      <c r="G37638" s="57">
        <v>32395</v>
      </c>
      <c r="H37638" s="57">
        <v>27211.8</v>
      </c>
      <c r="I37638" t="s">
        <v>461</v>
      </c>
      <c r="J37638" s="58">
        <v>1133.82</v>
      </c>
      <c r="K37638" t="s">
        <v>462</v>
      </c>
      <c r="L37638" t="s">
        <v>463</v>
      </c>
      <c r="M37638" t="str">
        <f t="shared" si="596"/>
        <v>Durban</v>
      </c>
    </row>
    <row r="37639" spans="1:13" x14ac:dyDescent="0.25">
      <c r="A37639" s="10" t="s">
        <v>857</v>
      </c>
      <c r="B37639" t="s">
        <v>561</v>
      </c>
      <c r="C37639" t="s">
        <v>469</v>
      </c>
      <c r="D37639" t="s">
        <v>483</v>
      </c>
      <c r="E37639" t="s">
        <v>468</v>
      </c>
      <c r="F37639" t="s">
        <v>504</v>
      </c>
      <c r="G37639" s="57">
        <v>32406</v>
      </c>
      <c r="H37639" s="57">
        <v>27221.040000000001</v>
      </c>
      <c r="I37639" t="s">
        <v>461</v>
      </c>
      <c r="J37639" s="58">
        <v>1134.21</v>
      </c>
      <c r="K37639" t="s">
        <v>462</v>
      </c>
      <c r="L37639" t="s">
        <v>463</v>
      </c>
      <c r="M37639" t="str">
        <f t="shared" si="596"/>
        <v>Durban</v>
      </c>
    </row>
    <row r="37640" spans="1:13" x14ac:dyDescent="0.25">
      <c r="A37640" s="10" t="s">
        <v>857</v>
      </c>
      <c r="B37640" t="s">
        <v>561</v>
      </c>
      <c r="C37640" t="s">
        <v>469</v>
      </c>
      <c r="D37640" t="s">
        <v>483</v>
      </c>
      <c r="E37640" t="s">
        <v>468</v>
      </c>
      <c r="F37640" t="s">
        <v>504</v>
      </c>
      <c r="G37640" s="57">
        <v>32408</v>
      </c>
      <c r="H37640" s="57">
        <v>27222.720000000001</v>
      </c>
      <c r="I37640" t="s">
        <v>461</v>
      </c>
      <c r="J37640" s="58">
        <v>1134.28</v>
      </c>
      <c r="K37640" t="s">
        <v>462</v>
      </c>
      <c r="L37640" t="s">
        <v>463</v>
      </c>
      <c r="M37640" t="str">
        <f t="shared" si="596"/>
        <v>Durban</v>
      </c>
    </row>
    <row r="37641" spans="1:13" x14ac:dyDescent="0.25">
      <c r="A37641" s="10" t="s">
        <v>857</v>
      </c>
      <c r="B37641" t="s">
        <v>561</v>
      </c>
      <c r="C37641" t="s">
        <v>469</v>
      </c>
      <c r="D37641" t="s">
        <v>483</v>
      </c>
      <c r="E37641" t="s">
        <v>468</v>
      </c>
      <c r="F37641" t="s">
        <v>460</v>
      </c>
      <c r="G37641" s="57">
        <v>32411</v>
      </c>
      <c r="H37641" s="57">
        <v>27225.24</v>
      </c>
      <c r="I37641" t="s">
        <v>461</v>
      </c>
      <c r="J37641" s="58">
        <v>1134.3800000000001</v>
      </c>
      <c r="K37641" t="s">
        <v>462</v>
      </c>
      <c r="L37641" t="s">
        <v>463</v>
      </c>
      <c r="M37641" t="str">
        <f t="shared" si="596"/>
        <v>Durban</v>
      </c>
    </row>
    <row r="37642" spans="1:13" x14ac:dyDescent="0.25">
      <c r="A37642" s="10" t="s">
        <v>857</v>
      </c>
      <c r="B37642" t="s">
        <v>561</v>
      </c>
      <c r="C37642" t="s">
        <v>469</v>
      </c>
      <c r="D37642" t="s">
        <v>483</v>
      </c>
      <c r="E37642" t="s">
        <v>468</v>
      </c>
      <c r="F37642" t="s">
        <v>460</v>
      </c>
      <c r="G37642" s="57">
        <v>32414</v>
      </c>
      <c r="H37642" s="57">
        <v>27227.759999999998</v>
      </c>
      <c r="I37642" t="s">
        <v>461</v>
      </c>
      <c r="J37642" s="58">
        <v>1134.49</v>
      </c>
      <c r="K37642" t="s">
        <v>462</v>
      </c>
      <c r="L37642" t="s">
        <v>463</v>
      </c>
      <c r="M37642" t="str">
        <f t="shared" si="596"/>
        <v>Durban</v>
      </c>
    </row>
    <row r="37643" spans="1:13" x14ac:dyDescent="0.25">
      <c r="A37643" s="10" t="s">
        <v>857</v>
      </c>
      <c r="B37643" t="s">
        <v>561</v>
      </c>
      <c r="C37643" t="s">
        <v>469</v>
      </c>
      <c r="D37643" t="s">
        <v>483</v>
      </c>
      <c r="E37643" t="s">
        <v>468</v>
      </c>
      <c r="F37643" t="s">
        <v>504</v>
      </c>
      <c r="G37643" s="57">
        <v>32420</v>
      </c>
      <c r="H37643" s="57">
        <v>27232.799999999999</v>
      </c>
      <c r="I37643" t="s">
        <v>461</v>
      </c>
      <c r="J37643" s="58">
        <v>1134.7</v>
      </c>
      <c r="K37643" t="s">
        <v>462</v>
      </c>
      <c r="L37643" t="s">
        <v>463</v>
      </c>
      <c r="M37643" t="str">
        <f t="shared" si="596"/>
        <v>Durban</v>
      </c>
    </row>
    <row r="37644" spans="1:13" x14ac:dyDescent="0.25">
      <c r="A37644" s="10" t="s">
        <v>857</v>
      </c>
      <c r="B37644" t="s">
        <v>561</v>
      </c>
      <c r="C37644" t="s">
        <v>469</v>
      </c>
      <c r="D37644" t="s">
        <v>483</v>
      </c>
      <c r="E37644" t="s">
        <v>468</v>
      </c>
      <c r="F37644" t="s">
        <v>460</v>
      </c>
      <c r="G37644" s="57">
        <v>32428</v>
      </c>
      <c r="H37644" s="57">
        <v>27239.52</v>
      </c>
      <c r="I37644" t="s">
        <v>461</v>
      </c>
      <c r="J37644" s="58">
        <v>1134.98</v>
      </c>
      <c r="K37644" t="s">
        <v>462</v>
      </c>
      <c r="L37644" t="s">
        <v>463</v>
      </c>
      <c r="M37644" t="str">
        <f t="shared" si="596"/>
        <v>Durban</v>
      </c>
    </row>
    <row r="37645" spans="1:13" x14ac:dyDescent="0.25">
      <c r="A37645" s="10" t="s">
        <v>857</v>
      </c>
      <c r="B37645" t="s">
        <v>561</v>
      </c>
      <c r="C37645" t="s">
        <v>469</v>
      </c>
      <c r="D37645" t="s">
        <v>483</v>
      </c>
      <c r="E37645" t="s">
        <v>468</v>
      </c>
      <c r="F37645" t="s">
        <v>460</v>
      </c>
      <c r="G37645" s="57">
        <v>32437</v>
      </c>
      <c r="H37645" s="57">
        <v>27247.08</v>
      </c>
      <c r="I37645" t="s">
        <v>461</v>
      </c>
      <c r="J37645" s="58">
        <v>1135.29</v>
      </c>
      <c r="K37645" t="s">
        <v>462</v>
      </c>
      <c r="L37645" t="s">
        <v>463</v>
      </c>
      <c r="M37645" t="str">
        <f t="shared" si="596"/>
        <v>Durban</v>
      </c>
    </row>
    <row r="37646" spans="1:13" x14ac:dyDescent="0.25">
      <c r="A37646" s="10" t="s">
        <v>857</v>
      </c>
      <c r="B37646" t="s">
        <v>561</v>
      </c>
      <c r="C37646" t="s">
        <v>469</v>
      </c>
      <c r="D37646" t="s">
        <v>483</v>
      </c>
      <c r="E37646" t="s">
        <v>468</v>
      </c>
      <c r="F37646" t="s">
        <v>504</v>
      </c>
      <c r="G37646" s="57">
        <v>32439</v>
      </c>
      <c r="H37646" s="57">
        <v>27248.76</v>
      </c>
      <c r="I37646" t="s">
        <v>461</v>
      </c>
      <c r="J37646" s="58">
        <v>1135.3599999999999</v>
      </c>
      <c r="K37646" t="s">
        <v>462</v>
      </c>
      <c r="L37646" t="s">
        <v>463</v>
      </c>
      <c r="M37646" t="str">
        <f t="shared" si="596"/>
        <v>Durban</v>
      </c>
    </row>
    <row r="37647" spans="1:13" x14ac:dyDescent="0.25">
      <c r="A37647" s="10" t="s">
        <v>857</v>
      </c>
      <c r="B37647" t="s">
        <v>561</v>
      </c>
      <c r="C37647" t="s">
        <v>469</v>
      </c>
      <c r="D37647" t="s">
        <v>483</v>
      </c>
      <c r="E37647" t="s">
        <v>468</v>
      </c>
      <c r="F37647" t="s">
        <v>460</v>
      </c>
      <c r="G37647" s="57">
        <v>32444</v>
      </c>
      <c r="H37647" s="57">
        <v>27252.959999999999</v>
      </c>
      <c r="I37647" t="s">
        <v>461</v>
      </c>
      <c r="J37647" s="58">
        <v>1135.54</v>
      </c>
      <c r="K37647" t="s">
        <v>462</v>
      </c>
      <c r="L37647" t="s">
        <v>463</v>
      </c>
      <c r="M37647" t="str">
        <f t="shared" si="596"/>
        <v>Durban</v>
      </c>
    </row>
    <row r="37648" spans="1:13" x14ac:dyDescent="0.25">
      <c r="A37648" s="10" t="s">
        <v>857</v>
      </c>
      <c r="B37648" t="s">
        <v>561</v>
      </c>
      <c r="C37648" t="s">
        <v>469</v>
      </c>
      <c r="D37648" t="s">
        <v>483</v>
      </c>
      <c r="E37648" t="s">
        <v>468</v>
      </c>
      <c r="F37648" t="s">
        <v>504</v>
      </c>
      <c r="G37648" s="57">
        <v>32463</v>
      </c>
      <c r="H37648" s="57">
        <v>27268.92</v>
      </c>
      <c r="I37648" t="s">
        <v>461</v>
      </c>
      <c r="J37648" s="58">
        <v>1136.2</v>
      </c>
      <c r="K37648" t="s">
        <v>462</v>
      </c>
      <c r="L37648" t="s">
        <v>463</v>
      </c>
      <c r="M37648" t="str">
        <f t="shared" si="596"/>
        <v>Durban</v>
      </c>
    </row>
    <row r="37649" spans="1:13" x14ac:dyDescent="0.25">
      <c r="A37649" s="10" t="s">
        <v>857</v>
      </c>
      <c r="B37649" t="s">
        <v>561</v>
      </c>
      <c r="C37649" t="s">
        <v>469</v>
      </c>
      <c r="D37649" t="s">
        <v>483</v>
      </c>
      <c r="E37649" t="s">
        <v>468</v>
      </c>
      <c r="F37649" t="s">
        <v>504</v>
      </c>
      <c r="G37649" s="57">
        <v>32467</v>
      </c>
      <c r="H37649" s="57">
        <v>27272.28</v>
      </c>
      <c r="I37649" t="s">
        <v>461</v>
      </c>
      <c r="J37649" s="58">
        <v>1136.3499999999999</v>
      </c>
      <c r="K37649" t="s">
        <v>462</v>
      </c>
      <c r="L37649" t="s">
        <v>463</v>
      </c>
      <c r="M37649" t="str">
        <f t="shared" si="596"/>
        <v>Durban</v>
      </c>
    </row>
    <row r="37650" spans="1:13" x14ac:dyDescent="0.25">
      <c r="A37650" s="10" t="s">
        <v>857</v>
      </c>
      <c r="B37650" t="s">
        <v>561</v>
      </c>
      <c r="C37650" t="s">
        <v>469</v>
      </c>
      <c r="D37650" t="s">
        <v>483</v>
      </c>
      <c r="E37650" t="s">
        <v>468</v>
      </c>
      <c r="F37650" t="s">
        <v>460</v>
      </c>
      <c r="G37650" s="57">
        <v>32469</v>
      </c>
      <c r="H37650" s="57">
        <v>27273.96</v>
      </c>
      <c r="I37650" t="s">
        <v>461</v>
      </c>
      <c r="J37650" s="58">
        <v>1136.4100000000001</v>
      </c>
      <c r="K37650" t="s">
        <v>462</v>
      </c>
      <c r="L37650" t="s">
        <v>463</v>
      </c>
      <c r="M37650" t="str">
        <f t="shared" si="596"/>
        <v>Durban</v>
      </c>
    </row>
    <row r="37651" spans="1:13" x14ac:dyDescent="0.25">
      <c r="A37651" s="10" t="s">
        <v>857</v>
      </c>
      <c r="B37651" t="s">
        <v>561</v>
      </c>
      <c r="C37651" t="s">
        <v>469</v>
      </c>
      <c r="D37651" t="s">
        <v>483</v>
      </c>
      <c r="E37651" t="s">
        <v>468</v>
      </c>
      <c r="F37651" t="s">
        <v>504</v>
      </c>
      <c r="G37651" s="57">
        <v>32475</v>
      </c>
      <c r="H37651" s="57">
        <v>27279</v>
      </c>
      <c r="I37651" t="s">
        <v>461</v>
      </c>
      <c r="J37651" s="58">
        <v>1136.6199999999999</v>
      </c>
      <c r="K37651" t="s">
        <v>462</v>
      </c>
      <c r="L37651" t="s">
        <v>463</v>
      </c>
      <c r="M37651" t="str">
        <f t="shared" si="596"/>
        <v>Durban</v>
      </c>
    </row>
    <row r="37652" spans="1:13" x14ac:dyDescent="0.25">
      <c r="A37652" s="10" t="s">
        <v>857</v>
      </c>
      <c r="B37652" t="s">
        <v>561</v>
      </c>
      <c r="C37652" t="s">
        <v>469</v>
      </c>
      <c r="D37652" t="s">
        <v>483</v>
      </c>
      <c r="E37652" t="s">
        <v>468</v>
      </c>
      <c r="F37652" t="s">
        <v>504</v>
      </c>
      <c r="G37652" s="57">
        <v>32488</v>
      </c>
      <c r="H37652" s="57">
        <v>27289.919999999998</v>
      </c>
      <c r="I37652" t="s">
        <v>461</v>
      </c>
      <c r="J37652" s="58">
        <v>1137.08</v>
      </c>
      <c r="K37652" t="s">
        <v>462</v>
      </c>
      <c r="L37652" t="s">
        <v>463</v>
      </c>
      <c r="M37652" t="str">
        <f t="shared" si="596"/>
        <v>Durban</v>
      </c>
    </row>
    <row r="37653" spans="1:13" x14ac:dyDescent="0.25">
      <c r="A37653" s="10" t="s">
        <v>857</v>
      </c>
      <c r="B37653" t="s">
        <v>561</v>
      </c>
      <c r="C37653" t="s">
        <v>469</v>
      </c>
      <c r="D37653" t="s">
        <v>483</v>
      </c>
      <c r="E37653" t="s">
        <v>468</v>
      </c>
      <c r="F37653" t="s">
        <v>460</v>
      </c>
      <c r="G37653" s="57">
        <v>32490</v>
      </c>
      <c r="H37653" s="57">
        <v>27291.599999999999</v>
      </c>
      <c r="I37653" t="s">
        <v>461</v>
      </c>
      <c r="J37653" s="58">
        <v>1137.1500000000001</v>
      </c>
      <c r="K37653" t="s">
        <v>462</v>
      </c>
      <c r="L37653" t="s">
        <v>463</v>
      </c>
      <c r="M37653" t="str">
        <f t="shared" si="596"/>
        <v>Durban</v>
      </c>
    </row>
    <row r="37654" spans="1:13" x14ac:dyDescent="0.25">
      <c r="A37654" s="10" t="s">
        <v>857</v>
      </c>
      <c r="B37654" t="s">
        <v>561</v>
      </c>
      <c r="C37654" t="s">
        <v>469</v>
      </c>
      <c r="D37654" t="s">
        <v>483</v>
      </c>
      <c r="E37654" t="s">
        <v>468</v>
      </c>
      <c r="F37654" t="s">
        <v>460</v>
      </c>
      <c r="G37654" s="57">
        <v>32493</v>
      </c>
      <c r="H37654" s="57">
        <v>27294.12</v>
      </c>
      <c r="I37654" t="s">
        <v>461</v>
      </c>
      <c r="J37654" s="58">
        <v>1137.26</v>
      </c>
      <c r="K37654" t="s">
        <v>462</v>
      </c>
      <c r="L37654" t="s">
        <v>463</v>
      </c>
      <c r="M37654" t="str">
        <f t="shared" si="596"/>
        <v>Durban</v>
      </c>
    </row>
    <row r="37655" spans="1:13" x14ac:dyDescent="0.25">
      <c r="A37655" s="10" t="s">
        <v>857</v>
      </c>
      <c r="B37655" t="s">
        <v>561</v>
      </c>
      <c r="C37655" t="s">
        <v>469</v>
      </c>
      <c r="D37655" t="s">
        <v>483</v>
      </c>
      <c r="E37655" t="s">
        <v>468</v>
      </c>
      <c r="F37655" t="s">
        <v>504</v>
      </c>
      <c r="G37655" s="57">
        <v>32507</v>
      </c>
      <c r="H37655" s="57">
        <v>27305.88</v>
      </c>
      <c r="I37655" t="s">
        <v>461</v>
      </c>
      <c r="J37655" s="58">
        <v>1137.74</v>
      </c>
      <c r="K37655" t="s">
        <v>462</v>
      </c>
      <c r="L37655" t="s">
        <v>463</v>
      </c>
      <c r="M37655" t="str">
        <f t="shared" si="596"/>
        <v>Durban</v>
      </c>
    </row>
    <row r="37656" spans="1:13" x14ac:dyDescent="0.25">
      <c r="A37656" s="10" t="s">
        <v>857</v>
      </c>
      <c r="B37656" t="s">
        <v>561</v>
      </c>
      <c r="C37656" t="s">
        <v>469</v>
      </c>
      <c r="D37656" t="s">
        <v>483</v>
      </c>
      <c r="E37656" t="s">
        <v>468</v>
      </c>
      <c r="F37656" t="s">
        <v>504</v>
      </c>
      <c r="G37656" s="57">
        <v>32509</v>
      </c>
      <c r="H37656" s="57">
        <v>27307.56</v>
      </c>
      <c r="I37656" t="s">
        <v>461</v>
      </c>
      <c r="J37656" s="58">
        <v>1137.81</v>
      </c>
      <c r="K37656" t="s">
        <v>462</v>
      </c>
      <c r="L37656" t="s">
        <v>463</v>
      </c>
      <c r="M37656" t="str">
        <f t="shared" si="596"/>
        <v>Durban</v>
      </c>
    </row>
    <row r="37657" spans="1:13" x14ac:dyDescent="0.25">
      <c r="A37657" s="10" t="s">
        <v>857</v>
      </c>
      <c r="B37657" t="s">
        <v>561</v>
      </c>
      <c r="C37657" t="s">
        <v>469</v>
      </c>
      <c r="D37657" t="s">
        <v>483</v>
      </c>
      <c r="E37657" t="s">
        <v>468</v>
      </c>
      <c r="F37657" t="s">
        <v>460</v>
      </c>
      <c r="G37657" s="57">
        <v>32522</v>
      </c>
      <c r="H37657" s="57">
        <v>27318.48</v>
      </c>
      <c r="I37657" t="s">
        <v>461</v>
      </c>
      <c r="J37657" s="58">
        <v>1138.27</v>
      </c>
      <c r="K37657" t="s">
        <v>462</v>
      </c>
      <c r="L37657" t="s">
        <v>463</v>
      </c>
      <c r="M37657" t="str">
        <f t="shared" si="596"/>
        <v>Durban</v>
      </c>
    </row>
    <row r="37658" spans="1:13" x14ac:dyDescent="0.25">
      <c r="A37658" s="10" t="s">
        <v>857</v>
      </c>
      <c r="B37658" t="s">
        <v>561</v>
      </c>
      <c r="C37658" t="s">
        <v>469</v>
      </c>
      <c r="D37658" t="s">
        <v>483</v>
      </c>
      <c r="E37658" t="s">
        <v>468</v>
      </c>
      <c r="F37658" t="s">
        <v>504</v>
      </c>
      <c r="G37658" s="57">
        <v>32526</v>
      </c>
      <c r="H37658" s="57">
        <v>27321.84</v>
      </c>
      <c r="I37658" t="s">
        <v>461</v>
      </c>
      <c r="J37658" s="58">
        <v>1138.4100000000001</v>
      </c>
      <c r="K37658" t="s">
        <v>462</v>
      </c>
      <c r="L37658" t="s">
        <v>463</v>
      </c>
      <c r="M37658" t="str">
        <f t="shared" si="596"/>
        <v>Durban</v>
      </c>
    </row>
    <row r="37659" spans="1:13" x14ac:dyDescent="0.25">
      <c r="A37659" s="10" t="s">
        <v>857</v>
      </c>
      <c r="B37659" t="s">
        <v>561</v>
      </c>
      <c r="C37659" t="s">
        <v>469</v>
      </c>
      <c r="D37659" t="s">
        <v>483</v>
      </c>
      <c r="E37659" t="s">
        <v>468</v>
      </c>
      <c r="F37659" t="s">
        <v>460</v>
      </c>
      <c r="G37659" s="57">
        <v>32529</v>
      </c>
      <c r="H37659" s="57">
        <v>27324.36</v>
      </c>
      <c r="I37659" t="s">
        <v>461</v>
      </c>
      <c r="J37659" s="58">
        <v>1138.51</v>
      </c>
      <c r="K37659" t="s">
        <v>462</v>
      </c>
      <c r="L37659" t="s">
        <v>463</v>
      </c>
      <c r="M37659" t="str">
        <f t="shared" si="596"/>
        <v>Durban</v>
      </c>
    </row>
    <row r="37660" spans="1:13" x14ac:dyDescent="0.25">
      <c r="A37660" s="10" t="s">
        <v>857</v>
      </c>
      <c r="B37660" t="s">
        <v>561</v>
      </c>
      <c r="C37660" t="s">
        <v>469</v>
      </c>
      <c r="D37660" t="s">
        <v>483</v>
      </c>
      <c r="E37660" t="s">
        <v>468</v>
      </c>
      <c r="F37660" t="s">
        <v>504</v>
      </c>
      <c r="G37660" s="57">
        <v>32551</v>
      </c>
      <c r="H37660" s="57">
        <v>27342.84</v>
      </c>
      <c r="I37660" t="s">
        <v>461</v>
      </c>
      <c r="J37660" s="58">
        <v>1139.28</v>
      </c>
      <c r="K37660" t="s">
        <v>462</v>
      </c>
      <c r="L37660" t="s">
        <v>463</v>
      </c>
      <c r="M37660" t="str">
        <f t="shared" si="596"/>
        <v>Durban</v>
      </c>
    </row>
    <row r="37661" spans="1:13" x14ac:dyDescent="0.25">
      <c r="A37661" s="10" t="s">
        <v>857</v>
      </c>
      <c r="B37661" t="s">
        <v>561</v>
      </c>
      <c r="C37661" t="s">
        <v>469</v>
      </c>
      <c r="D37661" t="s">
        <v>483</v>
      </c>
      <c r="E37661" t="s">
        <v>468</v>
      </c>
      <c r="F37661" t="s">
        <v>504</v>
      </c>
      <c r="G37661" s="57">
        <v>32552</v>
      </c>
      <c r="H37661" s="57">
        <v>27343.68</v>
      </c>
      <c r="I37661" t="s">
        <v>461</v>
      </c>
      <c r="J37661" s="58">
        <v>1139.32</v>
      </c>
      <c r="K37661" t="s">
        <v>462</v>
      </c>
      <c r="L37661" t="s">
        <v>463</v>
      </c>
      <c r="M37661" t="str">
        <f t="shared" si="596"/>
        <v>Durban</v>
      </c>
    </row>
    <row r="37662" spans="1:13" x14ac:dyDescent="0.25">
      <c r="A37662" s="10" t="s">
        <v>857</v>
      </c>
      <c r="B37662" t="s">
        <v>561</v>
      </c>
      <c r="C37662" t="s">
        <v>469</v>
      </c>
      <c r="D37662" t="s">
        <v>483</v>
      </c>
      <c r="E37662" t="s">
        <v>468</v>
      </c>
      <c r="F37662" t="s">
        <v>504</v>
      </c>
      <c r="G37662" s="57">
        <v>32556</v>
      </c>
      <c r="H37662" s="57">
        <v>27347.040000000001</v>
      </c>
      <c r="I37662" t="s">
        <v>461</v>
      </c>
      <c r="J37662" s="58">
        <v>1139.46</v>
      </c>
      <c r="K37662" t="s">
        <v>462</v>
      </c>
      <c r="L37662" t="s">
        <v>463</v>
      </c>
      <c r="M37662" t="str">
        <f t="shared" si="596"/>
        <v>Durban</v>
      </c>
    </row>
    <row r="37663" spans="1:13" x14ac:dyDescent="0.25">
      <c r="A37663" s="10" t="s">
        <v>857</v>
      </c>
      <c r="B37663" t="s">
        <v>561</v>
      </c>
      <c r="C37663" t="s">
        <v>469</v>
      </c>
      <c r="D37663" t="s">
        <v>483</v>
      </c>
      <c r="E37663" t="s">
        <v>468</v>
      </c>
      <c r="F37663" t="s">
        <v>504</v>
      </c>
      <c r="G37663" s="57">
        <v>32572</v>
      </c>
      <c r="H37663" s="57">
        <v>27360.48</v>
      </c>
      <c r="I37663" t="s">
        <v>461</v>
      </c>
      <c r="J37663" s="58">
        <v>1140.02</v>
      </c>
      <c r="K37663" t="s">
        <v>462</v>
      </c>
      <c r="L37663" t="s">
        <v>463</v>
      </c>
      <c r="M37663" t="str">
        <f t="shared" si="596"/>
        <v>Durban</v>
      </c>
    </row>
    <row r="37664" spans="1:13" x14ac:dyDescent="0.25">
      <c r="A37664" s="10" t="s">
        <v>857</v>
      </c>
      <c r="B37664" t="s">
        <v>561</v>
      </c>
      <c r="C37664" t="s">
        <v>469</v>
      </c>
      <c r="D37664" t="s">
        <v>483</v>
      </c>
      <c r="E37664" t="s">
        <v>468</v>
      </c>
      <c r="F37664" t="s">
        <v>460</v>
      </c>
      <c r="G37664" s="57">
        <v>32603</v>
      </c>
      <c r="H37664" s="57">
        <v>27386.52</v>
      </c>
      <c r="I37664" t="s">
        <v>461</v>
      </c>
      <c r="J37664" s="58">
        <v>1141.0999999999999</v>
      </c>
      <c r="K37664" t="s">
        <v>462</v>
      </c>
      <c r="L37664" t="s">
        <v>463</v>
      </c>
      <c r="M37664" t="str">
        <f t="shared" si="596"/>
        <v>Durban</v>
      </c>
    </row>
    <row r="37665" spans="1:13" x14ac:dyDescent="0.25">
      <c r="A37665" s="10" t="s">
        <v>857</v>
      </c>
      <c r="B37665" t="s">
        <v>561</v>
      </c>
      <c r="C37665" t="s">
        <v>469</v>
      </c>
      <c r="D37665" t="s">
        <v>483</v>
      </c>
      <c r="E37665" t="s">
        <v>468</v>
      </c>
      <c r="F37665" t="s">
        <v>460</v>
      </c>
      <c r="G37665" s="57">
        <v>32929</v>
      </c>
      <c r="H37665" s="57">
        <v>27660.36</v>
      </c>
      <c r="I37665" t="s">
        <v>461</v>
      </c>
      <c r="J37665" s="58">
        <v>1152.51</v>
      </c>
      <c r="K37665" t="s">
        <v>462</v>
      </c>
      <c r="L37665" t="s">
        <v>463</v>
      </c>
      <c r="M37665" t="str">
        <f t="shared" si="596"/>
        <v>Durban</v>
      </c>
    </row>
    <row r="37666" spans="1:13" x14ac:dyDescent="0.25">
      <c r="A37666" s="10" t="s">
        <v>857</v>
      </c>
      <c r="B37666" t="s">
        <v>561</v>
      </c>
      <c r="C37666" t="s">
        <v>469</v>
      </c>
      <c r="D37666" t="s">
        <v>483</v>
      </c>
      <c r="E37666" t="s">
        <v>468</v>
      </c>
      <c r="F37666" t="s">
        <v>460</v>
      </c>
      <c r="G37666" s="57">
        <v>32944</v>
      </c>
      <c r="H37666" s="57">
        <v>27672.959999999999</v>
      </c>
      <c r="I37666" t="s">
        <v>461</v>
      </c>
      <c r="J37666" s="58">
        <v>1153.04</v>
      </c>
      <c r="K37666" t="s">
        <v>462</v>
      </c>
      <c r="L37666" t="s">
        <v>463</v>
      </c>
      <c r="M37666" t="str">
        <f t="shared" si="596"/>
        <v>Durban</v>
      </c>
    </row>
    <row r="37667" spans="1:13" x14ac:dyDescent="0.25">
      <c r="A37667" s="10" t="s">
        <v>857</v>
      </c>
      <c r="B37667" t="s">
        <v>561</v>
      </c>
      <c r="C37667" t="s">
        <v>469</v>
      </c>
      <c r="D37667" t="s">
        <v>483</v>
      </c>
      <c r="E37667" t="s">
        <v>468</v>
      </c>
      <c r="F37667" t="s">
        <v>460</v>
      </c>
      <c r="G37667" s="57">
        <v>32960</v>
      </c>
      <c r="H37667" s="57">
        <v>27686.400000000001</v>
      </c>
      <c r="I37667" t="s">
        <v>461</v>
      </c>
      <c r="J37667" s="58">
        <v>1153.5999999999999</v>
      </c>
      <c r="K37667" t="s">
        <v>462</v>
      </c>
      <c r="L37667" t="s">
        <v>463</v>
      </c>
      <c r="M37667" t="str">
        <f t="shared" si="596"/>
        <v>Durban</v>
      </c>
    </row>
    <row r="37668" spans="1:13" x14ac:dyDescent="0.25">
      <c r="A37668" s="10" t="s">
        <v>857</v>
      </c>
      <c r="B37668" t="s">
        <v>561</v>
      </c>
      <c r="C37668" t="s">
        <v>469</v>
      </c>
      <c r="D37668" t="s">
        <v>483</v>
      </c>
      <c r="E37668" t="s">
        <v>468</v>
      </c>
      <c r="F37668" t="s">
        <v>460</v>
      </c>
      <c r="G37668" s="57">
        <v>32968</v>
      </c>
      <c r="H37668" s="57">
        <v>27693.119999999999</v>
      </c>
      <c r="I37668" t="s">
        <v>461</v>
      </c>
      <c r="J37668" s="58">
        <v>1153.8800000000001</v>
      </c>
      <c r="K37668" t="s">
        <v>462</v>
      </c>
      <c r="L37668" t="s">
        <v>463</v>
      </c>
      <c r="M37668" t="str">
        <f t="shared" si="596"/>
        <v>Durban</v>
      </c>
    </row>
    <row r="37669" spans="1:13" x14ac:dyDescent="0.25">
      <c r="A37669" s="10" t="s">
        <v>857</v>
      </c>
      <c r="B37669" t="s">
        <v>561</v>
      </c>
      <c r="C37669" t="s">
        <v>469</v>
      </c>
      <c r="D37669" t="s">
        <v>483</v>
      </c>
      <c r="E37669" t="s">
        <v>468</v>
      </c>
      <c r="F37669" t="s">
        <v>460</v>
      </c>
      <c r="G37669" s="57">
        <v>33005</v>
      </c>
      <c r="H37669" s="57">
        <v>27724.2</v>
      </c>
      <c r="I37669" t="s">
        <v>461</v>
      </c>
      <c r="J37669" s="58">
        <v>1155.18</v>
      </c>
      <c r="K37669" t="s">
        <v>462</v>
      </c>
      <c r="L37669" t="s">
        <v>463</v>
      </c>
      <c r="M37669" t="str">
        <f t="shared" ref="M37669:M37732" si="597">VLOOKUP(E37669,$O$3:$Q$9,3,0)</f>
        <v>Durban</v>
      </c>
    </row>
    <row r="37670" spans="1:13" x14ac:dyDescent="0.25">
      <c r="A37670" s="10" t="s">
        <v>857</v>
      </c>
      <c r="B37670" t="s">
        <v>561</v>
      </c>
      <c r="C37670" t="s">
        <v>469</v>
      </c>
      <c r="D37670" t="s">
        <v>483</v>
      </c>
      <c r="E37670" t="s">
        <v>468</v>
      </c>
      <c r="F37670" t="s">
        <v>460</v>
      </c>
      <c r="G37670" s="57">
        <v>33007</v>
      </c>
      <c r="H37670" s="57">
        <v>27725.88</v>
      </c>
      <c r="I37670" t="s">
        <v>461</v>
      </c>
      <c r="J37670" s="58">
        <v>1155.24</v>
      </c>
      <c r="K37670" t="s">
        <v>462</v>
      </c>
      <c r="L37670" t="s">
        <v>463</v>
      </c>
      <c r="M37670" t="str">
        <f t="shared" si="597"/>
        <v>Durban</v>
      </c>
    </row>
    <row r="37671" spans="1:13" x14ac:dyDescent="0.25">
      <c r="A37671" s="10" t="s">
        <v>857</v>
      </c>
      <c r="B37671" t="s">
        <v>561</v>
      </c>
      <c r="C37671" t="s">
        <v>469</v>
      </c>
      <c r="D37671" t="s">
        <v>483</v>
      </c>
      <c r="E37671" t="s">
        <v>468</v>
      </c>
      <c r="F37671" t="s">
        <v>460</v>
      </c>
      <c r="G37671" s="57">
        <v>33024</v>
      </c>
      <c r="H37671" s="57">
        <v>27740.16</v>
      </c>
      <c r="I37671" t="s">
        <v>461</v>
      </c>
      <c r="J37671" s="58">
        <v>1155.8399999999999</v>
      </c>
      <c r="K37671" t="s">
        <v>462</v>
      </c>
      <c r="L37671" t="s">
        <v>463</v>
      </c>
      <c r="M37671" t="str">
        <f t="shared" si="597"/>
        <v>Durban</v>
      </c>
    </row>
    <row r="37672" spans="1:13" x14ac:dyDescent="0.25">
      <c r="A37672" s="10" t="s">
        <v>857</v>
      </c>
      <c r="B37672" t="s">
        <v>561</v>
      </c>
      <c r="C37672" t="s">
        <v>469</v>
      </c>
      <c r="D37672" t="s">
        <v>483</v>
      </c>
      <c r="E37672" t="s">
        <v>468</v>
      </c>
      <c r="F37672" t="s">
        <v>460</v>
      </c>
      <c r="G37672" s="57">
        <v>33025</v>
      </c>
      <c r="H37672" s="57">
        <v>27741</v>
      </c>
      <c r="I37672" t="s">
        <v>461</v>
      </c>
      <c r="J37672" s="58">
        <v>1155.8699999999999</v>
      </c>
      <c r="K37672" t="s">
        <v>462</v>
      </c>
      <c r="L37672" t="s">
        <v>463</v>
      </c>
      <c r="M37672" t="str">
        <f t="shared" si="597"/>
        <v>Durban</v>
      </c>
    </row>
    <row r="37673" spans="1:13" x14ac:dyDescent="0.25">
      <c r="A37673" s="10" t="s">
        <v>857</v>
      </c>
      <c r="B37673" t="s">
        <v>561</v>
      </c>
      <c r="C37673" t="s">
        <v>469</v>
      </c>
      <c r="D37673" t="s">
        <v>483</v>
      </c>
      <c r="E37673" t="s">
        <v>468</v>
      </c>
      <c r="F37673" t="s">
        <v>460</v>
      </c>
      <c r="G37673" s="57">
        <v>33034</v>
      </c>
      <c r="H37673" s="57">
        <v>27748.560000000001</v>
      </c>
      <c r="I37673" t="s">
        <v>461</v>
      </c>
      <c r="J37673" s="58">
        <v>1156.19</v>
      </c>
      <c r="K37673" t="s">
        <v>462</v>
      </c>
      <c r="L37673" t="s">
        <v>463</v>
      </c>
      <c r="M37673" t="str">
        <f t="shared" si="597"/>
        <v>Durban</v>
      </c>
    </row>
    <row r="37674" spans="1:13" x14ac:dyDescent="0.25">
      <c r="A37674" s="10" t="s">
        <v>857</v>
      </c>
      <c r="B37674" t="s">
        <v>561</v>
      </c>
      <c r="C37674" t="s">
        <v>469</v>
      </c>
      <c r="D37674" t="s">
        <v>483</v>
      </c>
      <c r="E37674" t="s">
        <v>468</v>
      </c>
      <c r="F37674" t="s">
        <v>460</v>
      </c>
      <c r="G37674" s="57">
        <v>33200</v>
      </c>
      <c r="H37674" s="57">
        <v>27888</v>
      </c>
      <c r="I37674" t="s">
        <v>461</v>
      </c>
      <c r="J37674" s="58">
        <v>1162</v>
      </c>
      <c r="K37674" t="s">
        <v>462</v>
      </c>
      <c r="L37674" t="s">
        <v>463</v>
      </c>
      <c r="M37674" t="str">
        <f t="shared" si="597"/>
        <v>Durban</v>
      </c>
    </row>
    <row r="37675" spans="1:13" x14ac:dyDescent="0.25">
      <c r="A37675" s="10" t="s">
        <v>857</v>
      </c>
      <c r="B37675" t="s">
        <v>561</v>
      </c>
      <c r="C37675" t="s">
        <v>457</v>
      </c>
      <c r="D37675" t="s">
        <v>458</v>
      </c>
      <c r="E37675" t="s">
        <v>468</v>
      </c>
      <c r="F37675" t="s">
        <v>504</v>
      </c>
      <c r="G37675" s="57">
        <v>36497</v>
      </c>
      <c r="H37675" s="57">
        <v>30657.48</v>
      </c>
      <c r="I37675" t="s">
        <v>461</v>
      </c>
      <c r="J37675" s="58">
        <v>1277.4000000000001</v>
      </c>
      <c r="K37675" t="s">
        <v>462</v>
      </c>
      <c r="L37675" t="s">
        <v>463</v>
      </c>
      <c r="M37675" t="str">
        <f t="shared" si="597"/>
        <v>Durban</v>
      </c>
    </row>
    <row r="37676" spans="1:13" x14ac:dyDescent="0.25">
      <c r="A37676" s="10" t="s">
        <v>857</v>
      </c>
      <c r="B37676" t="s">
        <v>561</v>
      </c>
      <c r="C37676" t="s">
        <v>457</v>
      </c>
      <c r="D37676" t="s">
        <v>458</v>
      </c>
      <c r="E37676" t="s">
        <v>468</v>
      </c>
      <c r="F37676" t="s">
        <v>504</v>
      </c>
      <c r="G37676" s="57">
        <v>36831</v>
      </c>
      <c r="H37676" s="57">
        <v>30938.04</v>
      </c>
      <c r="I37676" t="s">
        <v>461</v>
      </c>
      <c r="J37676" s="58">
        <v>1289.0899999999999</v>
      </c>
      <c r="K37676" t="s">
        <v>462</v>
      </c>
      <c r="L37676" t="s">
        <v>463</v>
      </c>
      <c r="M37676" t="str">
        <f t="shared" si="597"/>
        <v>Durban</v>
      </c>
    </row>
    <row r="37677" spans="1:13" x14ac:dyDescent="0.25">
      <c r="A37677" s="10" t="s">
        <v>857</v>
      </c>
      <c r="B37677" t="s">
        <v>561</v>
      </c>
      <c r="C37677" t="s">
        <v>457</v>
      </c>
      <c r="D37677" t="s">
        <v>458</v>
      </c>
      <c r="E37677" t="s">
        <v>468</v>
      </c>
      <c r="F37677" t="s">
        <v>504</v>
      </c>
      <c r="G37677" s="57">
        <v>37489</v>
      </c>
      <c r="H37677" s="57">
        <v>31490.76</v>
      </c>
      <c r="I37677" t="s">
        <v>461</v>
      </c>
      <c r="J37677" s="58">
        <v>1312.11</v>
      </c>
      <c r="K37677" t="s">
        <v>462</v>
      </c>
      <c r="L37677" t="s">
        <v>463</v>
      </c>
      <c r="M37677" t="str">
        <f t="shared" si="597"/>
        <v>Durban</v>
      </c>
    </row>
    <row r="37678" spans="1:13" x14ac:dyDescent="0.25">
      <c r="A37678" s="10" t="s">
        <v>857</v>
      </c>
      <c r="B37678" t="s">
        <v>561</v>
      </c>
      <c r="C37678" t="s">
        <v>469</v>
      </c>
      <c r="D37678" t="s">
        <v>483</v>
      </c>
      <c r="E37678" t="s">
        <v>468</v>
      </c>
      <c r="F37678" t="s">
        <v>460</v>
      </c>
      <c r="G37678" s="57">
        <v>37627</v>
      </c>
      <c r="H37678" s="57">
        <v>31606.68</v>
      </c>
      <c r="I37678" t="s">
        <v>461</v>
      </c>
      <c r="J37678" s="58">
        <v>1316.95</v>
      </c>
      <c r="K37678" t="s">
        <v>462</v>
      </c>
      <c r="L37678" t="s">
        <v>463</v>
      </c>
      <c r="M37678" t="str">
        <f t="shared" si="597"/>
        <v>Durban</v>
      </c>
    </row>
    <row r="37679" spans="1:13" x14ac:dyDescent="0.25">
      <c r="A37679" s="10" t="s">
        <v>857</v>
      </c>
      <c r="B37679" t="s">
        <v>561</v>
      </c>
      <c r="C37679" t="s">
        <v>469</v>
      </c>
      <c r="D37679" t="s">
        <v>483</v>
      </c>
      <c r="E37679" t="s">
        <v>468</v>
      </c>
      <c r="F37679" t="s">
        <v>460</v>
      </c>
      <c r="G37679" s="57">
        <v>37646</v>
      </c>
      <c r="H37679" s="57">
        <v>31622.639999999999</v>
      </c>
      <c r="I37679" t="s">
        <v>461</v>
      </c>
      <c r="J37679" s="58">
        <v>1317.61</v>
      </c>
      <c r="K37679" t="s">
        <v>462</v>
      </c>
      <c r="L37679" t="s">
        <v>463</v>
      </c>
      <c r="M37679" t="str">
        <f t="shared" si="597"/>
        <v>Durban</v>
      </c>
    </row>
    <row r="37680" spans="1:13" x14ac:dyDescent="0.25">
      <c r="A37680" s="10" t="s">
        <v>857</v>
      </c>
      <c r="B37680" t="s">
        <v>561</v>
      </c>
      <c r="C37680" t="s">
        <v>469</v>
      </c>
      <c r="D37680" t="s">
        <v>483</v>
      </c>
      <c r="E37680" t="s">
        <v>468</v>
      </c>
      <c r="F37680" t="s">
        <v>504</v>
      </c>
      <c r="G37680" s="57">
        <v>37691</v>
      </c>
      <c r="H37680" s="57">
        <v>31660.44</v>
      </c>
      <c r="I37680" t="s">
        <v>461</v>
      </c>
      <c r="J37680" s="58">
        <v>1319.19</v>
      </c>
      <c r="K37680" t="s">
        <v>462</v>
      </c>
      <c r="L37680" t="s">
        <v>463</v>
      </c>
      <c r="M37680" t="str">
        <f t="shared" si="597"/>
        <v>Durban</v>
      </c>
    </row>
    <row r="37681" spans="1:13" x14ac:dyDescent="0.25">
      <c r="A37681" s="10" t="s">
        <v>857</v>
      </c>
      <c r="B37681" t="s">
        <v>561</v>
      </c>
      <c r="C37681" t="s">
        <v>469</v>
      </c>
      <c r="D37681" t="s">
        <v>483</v>
      </c>
      <c r="E37681" t="s">
        <v>468</v>
      </c>
      <c r="F37681" t="s">
        <v>504</v>
      </c>
      <c r="G37681" s="57">
        <v>37710</v>
      </c>
      <c r="H37681" s="57">
        <v>31676.400000000001</v>
      </c>
      <c r="I37681" t="s">
        <v>461</v>
      </c>
      <c r="J37681" s="58">
        <v>1319.85</v>
      </c>
      <c r="K37681" t="s">
        <v>462</v>
      </c>
      <c r="L37681" t="s">
        <v>463</v>
      </c>
      <c r="M37681" t="str">
        <f t="shared" si="597"/>
        <v>Durban</v>
      </c>
    </row>
    <row r="37682" spans="1:13" x14ac:dyDescent="0.25">
      <c r="A37682" s="10" t="s">
        <v>857</v>
      </c>
      <c r="B37682" t="s">
        <v>561</v>
      </c>
      <c r="C37682" t="s">
        <v>469</v>
      </c>
      <c r="D37682" t="s">
        <v>483</v>
      </c>
      <c r="E37682" t="s">
        <v>468</v>
      </c>
      <c r="F37682" t="s">
        <v>504</v>
      </c>
      <c r="G37682" s="57">
        <v>37713</v>
      </c>
      <c r="H37682" s="57">
        <v>31678.92</v>
      </c>
      <c r="I37682" t="s">
        <v>461</v>
      </c>
      <c r="J37682" s="58">
        <v>1319.95</v>
      </c>
      <c r="K37682" t="s">
        <v>462</v>
      </c>
      <c r="L37682" t="s">
        <v>463</v>
      </c>
      <c r="M37682" t="str">
        <f t="shared" si="597"/>
        <v>Durban</v>
      </c>
    </row>
    <row r="37683" spans="1:13" x14ac:dyDescent="0.25">
      <c r="A37683" s="10" t="s">
        <v>857</v>
      </c>
      <c r="B37683" t="s">
        <v>561</v>
      </c>
      <c r="C37683" t="s">
        <v>469</v>
      </c>
      <c r="D37683" t="s">
        <v>483</v>
      </c>
      <c r="E37683" t="s">
        <v>468</v>
      </c>
      <c r="F37683" t="s">
        <v>460</v>
      </c>
      <c r="G37683" s="57">
        <v>37716</v>
      </c>
      <c r="H37683" s="57">
        <v>31681.439999999999</v>
      </c>
      <c r="I37683" t="s">
        <v>461</v>
      </c>
      <c r="J37683" s="58">
        <v>1320.06</v>
      </c>
      <c r="K37683" t="s">
        <v>462</v>
      </c>
      <c r="L37683" t="s">
        <v>463</v>
      </c>
      <c r="M37683" t="str">
        <f t="shared" si="597"/>
        <v>Durban</v>
      </c>
    </row>
    <row r="37684" spans="1:13" x14ac:dyDescent="0.25">
      <c r="A37684" s="10" t="s">
        <v>857</v>
      </c>
      <c r="B37684" t="s">
        <v>561</v>
      </c>
      <c r="C37684" t="s">
        <v>469</v>
      </c>
      <c r="D37684" t="s">
        <v>483</v>
      </c>
      <c r="E37684" t="s">
        <v>468</v>
      </c>
      <c r="F37684" t="s">
        <v>460</v>
      </c>
      <c r="G37684" s="57">
        <v>37742</v>
      </c>
      <c r="H37684" s="57">
        <v>31703.279999999999</v>
      </c>
      <c r="I37684" t="s">
        <v>461</v>
      </c>
      <c r="J37684" s="58">
        <v>1320.97</v>
      </c>
      <c r="K37684" t="s">
        <v>462</v>
      </c>
      <c r="L37684" t="s">
        <v>463</v>
      </c>
      <c r="M37684" t="str">
        <f t="shared" si="597"/>
        <v>Durban</v>
      </c>
    </row>
    <row r="37685" spans="1:13" x14ac:dyDescent="0.25">
      <c r="A37685" s="10" t="s">
        <v>857</v>
      </c>
      <c r="B37685" t="s">
        <v>561</v>
      </c>
      <c r="C37685" t="s">
        <v>469</v>
      </c>
      <c r="D37685" t="s">
        <v>483</v>
      </c>
      <c r="E37685" t="s">
        <v>468</v>
      </c>
      <c r="F37685" t="s">
        <v>504</v>
      </c>
      <c r="G37685" s="57">
        <v>37746</v>
      </c>
      <c r="H37685" s="57">
        <v>31706.639999999999</v>
      </c>
      <c r="I37685" t="s">
        <v>461</v>
      </c>
      <c r="J37685" s="58">
        <v>1321.11</v>
      </c>
      <c r="K37685" t="s">
        <v>462</v>
      </c>
      <c r="L37685" t="s">
        <v>463</v>
      </c>
      <c r="M37685" t="str">
        <f t="shared" si="597"/>
        <v>Durban</v>
      </c>
    </row>
    <row r="37686" spans="1:13" x14ac:dyDescent="0.25">
      <c r="A37686" s="10" t="s">
        <v>857</v>
      </c>
      <c r="B37686" t="s">
        <v>561</v>
      </c>
      <c r="C37686" t="s">
        <v>469</v>
      </c>
      <c r="D37686" t="s">
        <v>483</v>
      </c>
      <c r="E37686" t="s">
        <v>468</v>
      </c>
      <c r="F37686" t="s">
        <v>504</v>
      </c>
      <c r="G37686" s="57">
        <v>37748</v>
      </c>
      <c r="H37686" s="57">
        <v>31708.32</v>
      </c>
      <c r="I37686" t="s">
        <v>461</v>
      </c>
      <c r="J37686" s="58">
        <v>1321.18</v>
      </c>
      <c r="K37686" t="s">
        <v>462</v>
      </c>
      <c r="L37686" t="s">
        <v>463</v>
      </c>
      <c r="M37686" t="str">
        <f t="shared" si="597"/>
        <v>Durban</v>
      </c>
    </row>
    <row r="37687" spans="1:13" x14ac:dyDescent="0.25">
      <c r="A37687" s="10" t="s">
        <v>857</v>
      </c>
      <c r="B37687" t="s">
        <v>561</v>
      </c>
      <c r="C37687" t="s">
        <v>469</v>
      </c>
      <c r="D37687" t="s">
        <v>483</v>
      </c>
      <c r="E37687" t="s">
        <v>468</v>
      </c>
      <c r="F37687" t="s">
        <v>460</v>
      </c>
      <c r="G37687" s="57">
        <v>37749</v>
      </c>
      <c r="H37687" s="57">
        <v>31709.16</v>
      </c>
      <c r="I37687" t="s">
        <v>461</v>
      </c>
      <c r="J37687" s="58">
        <v>1321.21</v>
      </c>
      <c r="K37687" t="s">
        <v>462</v>
      </c>
      <c r="L37687" t="s">
        <v>463</v>
      </c>
      <c r="M37687" t="str">
        <f t="shared" si="597"/>
        <v>Durban</v>
      </c>
    </row>
    <row r="37688" spans="1:13" x14ac:dyDescent="0.25">
      <c r="A37688" s="10" t="s">
        <v>857</v>
      </c>
      <c r="B37688" t="s">
        <v>561</v>
      </c>
      <c r="C37688" t="s">
        <v>469</v>
      </c>
      <c r="D37688" t="s">
        <v>483</v>
      </c>
      <c r="E37688" t="s">
        <v>468</v>
      </c>
      <c r="F37688" t="s">
        <v>460</v>
      </c>
      <c r="G37688" s="57">
        <v>37755</v>
      </c>
      <c r="H37688" s="57">
        <v>31714.2</v>
      </c>
      <c r="I37688" t="s">
        <v>461</v>
      </c>
      <c r="J37688" s="58">
        <v>1321.43</v>
      </c>
      <c r="K37688" t="s">
        <v>462</v>
      </c>
      <c r="L37688" t="s">
        <v>463</v>
      </c>
      <c r="M37688" t="str">
        <f t="shared" si="597"/>
        <v>Durban</v>
      </c>
    </row>
    <row r="37689" spans="1:13" x14ac:dyDescent="0.25">
      <c r="A37689" s="10" t="s">
        <v>857</v>
      </c>
      <c r="B37689" t="s">
        <v>561</v>
      </c>
      <c r="C37689" t="s">
        <v>469</v>
      </c>
      <c r="D37689" t="s">
        <v>483</v>
      </c>
      <c r="E37689" t="s">
        <v>468</v>
      </c>
      <c r="F37689" t="s">
        <v>460</v>
      </c>
      <c r="G37689" s="57">
        <v>37759</v>
      </c>
      <c r="H37689" s="57">
        <v>31717.56</v>
      </c>
      <c r="I37689" t="s">
        <v>461</v>
      </c>
      <c r="J37689" s="58">
        <v>1321.57</v>
      </c>
      <c r="K37689" t="s">
        <v>462</v>
      </c>
      <c r="L37689" t="s">
        <v>463</v>
      </c>
      <c r="M37689" t="str">
        <f t="shared" si="597"/>
        <v>Durban</v>
      </c>
    </row>
    <row r="37690" spans="1:13" x14ac:dyDescent="0.25">
      <c r="A37690" s="10" t="s">
        <v>857</v>
      </c>
      <c r="B37690" t="s">
        <v>561</v>
      </c>
      <c r="C37690" t="s">
        <v>469</v>
      </c>
      <c r="D37690" t="s">
        <v>483</v>
      </c>
      <c r="E37690" t="s">
        <v>468</v>
      </c>
      <c r="F37690" t="s">
        <v>504</v>
      </c>
      <c r="G37690" s="57">
        <v>37762</v>
      </c>
      <c r="H37690" s="57">
        <v>31720.080000000002</v>
      </c>
      <c r="I37690" t="s">
        <v>461</v>
      </c>
      <c r="J37690" s="58">
        <v>1321.67</v>
      </c>
      <c r="K37690" t="s">
        <v>462</v>
      </c>
      <c r="L37690" t="s">
        <v>463</v>
      </c>
      <c r="M37690" t="str">
        <f t="shared" si="597"/>
        <v>Durban</v>
      </c>
    </row>
    <row r="37691" spans="1:13" x14ac:dyDescent="0.25">
      <c r="A37691" s="10" t="s">
        <v>857</v>
      </c>
      <c r="B37691" t="s">
        <v>561</v>
      </c>
      <c r="C37691" t="s">
        <v>469</v>
      </c>
      <c r="D37691" t="s">
        <v>483</v>
      </c>
      <c r="E37691" t="s">
        <v>468</v>
      </c>
      <c r="F37691" t="s">
        <v>460</v>
      </c>
      <c r="G37691" s="57">
        <v>37763</v>
      </c>
      <c r="H37691" s="57">
        <v>31720.92</v>
      </c>
      <c r="I37691" t="s">
        <v>461</v>
      </c>
      <c r="J37691" s="58">
        <v>1321.71</v>
      </c>
      <c r="K37691" t="s">
        <v>462</v>
      </c>
      <c r="L37691" t="s">
        <v>463</v>
      </c>
      <c r="M37691" t="str">
        <f t="shared" si="597"/>
        <v>Durban</v>
      </c>
    </row>
    <row r="37692" spans="1:13" x14ac:dyDescent="0.25">
      <c r="A37692" s="10" t="s">
        <v>857</v>
      </c>
      <c r="B37692" t="s">
        <v>561</v>
      </c>
      <c r="C37692" t="s">
        <v>469</v>
      </c>
      <c r="D37692" t="s">
        <v>483</v>
      </c>
      <c r="E37692" t="s">
        <v>468</v>
      </c>
      <c r="F37692" t="s">
        <v>460</v>
      </c>
      <c r="G37692" s="57">
        <v>37765</v>
      </c>
      <c r="H37692" s="57">
        <v>31722.6</v>
      </c>
      <c r="I37692" t="s">
        <v>461</v>
      </c>
      <c r="J37692" s="58">
        <v>1321.77</v>
      </c>
      <c r="K37692" t="s">
        <v>462</v>
      </c>
      <c r="L37692" t="s">
        <v>463</v>
      </c>
      <c r="M37692" t="str">
        <f t="shared" si="597"/>
        <v>Durban</v>
      </c>
    </row>
    <row r="37693" spans="1:13" x14ac:dyDescent="0.25">
      <c r="A37693" s="10" t="s">
        <v>857</v>
      </c>
      <c r="B37693" t="s">
        <v>561</v>
      </c>
      <c r="C37693" t="s">
        <v>469</v>
      </c>
      <c r="D37693" t="s">
        <v>483</v>
      </c>
      <c r="E37693" t="s">
        <v>468</v>
      </c>
      <c r="F37693" t="s">
        <v>460</v>
      </c>
      <c r="G37693" s="57">
        <v>37765</v>
      </c>
      <c r="H37693" s="57">
        <v>31722.6</v>
      </c>
      <c r="I37693" t="s">
        <v>461</v>
      </c>
      <c r="J37693" s="58">
        <v>1321.77</v>
      </c>
      <c r="K37693" t="s">
        <v>462</v>
      </c>
      <c r="L37693" t="s">
        <v>463</v>
      </c>
      <c r="M37693" t="str">
        <f t="shared" si="597"/>
        <v>Durban</v>
      </c>
    </row>
    <row r="37694" spans="1:13" x14ac:dyDescent="0.25">
      <c r="A37694" s="10" t="s">
        <v>857</v>
      </c>
      <c r="B37694" t="s">
        <v>561</v>
      </c>
      <c r="C37694" t="s">
        <v>457</v>
      </c>
      <c r="D37694" t="s">
        <v>458</v>
      </c>
      <c r="E37694" t="s">
        <v>468</v>
      </c>
      <c r="F37694" t="s">
        <v>504</v>
      </c>
      <c r="G37694" s="57">
        <v>37775</v>
      </c>
      <c r="H37694" s="57">
        <v>31731</v>
      </c>
      <c r="I37694" t="s">
        <v>461</v>
      </c>
      <c r="J37694" s="58">
        <v>1322.12</v>
      </c>
      <c r="K37694" t="s">
        <v>462</v>
      </c>
      <c r="L37694" t="s">
        <v>463</v>
      </c>
      <c r="M37694" t="str">
        <f t="shared" si="597"/>
        <v>Durban</v>
      </c>
    </row>
    <row r="37695" spans="1:13" x14ac:dyDescent="0.25">
      <c r="A37695" s="10" t="s">
        <v>857</v>
      </c>
      <c r="B37695" t="s">
        <v>561</v>
      </c>
      <c r="C37695" t="s">
        <v>457</v>
      </c>
      <c r="D37695" t="s">
        <v>458</v>
      </c>
      <c r="E37695" t="s">
        <v>468</v>
      </c>
      <c r="F37695" t="s">
        <v>504</v>
      </c>
      <c r="G37695" s="57">
        <v>37790</v>
      </c>
      <c r="H37695" s="57">
        <v>31743.599999999999</v>
      </c>
      <c r="I37695" t="s">
        <v>461</v>
      </c>
      <c r="J37695" s="58">
        <v>1322.65</v>
      </c>
      <c r="K37695" t="s">
        <v>462</v>
      </c>
      <c r="L37695" t="s">
        <v>463</v>
      </c>
      <c r="M37695" t="str">
        <f t="shared" si="597"/>
        <v>Durban</v>
      </c>
    </row>
    <row r="37696" spans="1:13" x14ac:dyDescent="0.25">
      <c r="A37696" s="10" t="s">
        <v>857</v>
      </c>
      <c r="B37696" t="s">
        <v>561</v>
      </c>
      <c r="C37696" t="s">
        <v>469</v>
      </c>
      <c r="D37696" t="s">
        <v>483</v>
      </c>
      <c r="E37696" t="s">
        <v>468</v>
      </c>
      <c r="F37696" t="s">
        <v>460</v>
      </c>
      <c r="G37696" s="57">
        <v>37791</v>
      </c>
      <c r="H37696" s="57">
        <v>31744.44</v>
      </c>
      <c r="I37696" t="s">
        <v>461</v>
      </c>
      <c r="J37696" s="58">
        <v>1322.68</v>
      </c>
      <c r="K37696" t="s">
        <v>462</v>
      </c>
      <c r="L37696" t="s">
        <v>463</v>
      </c>
      <c r="M37696" t="str">
        <f t="shared" si="597"/>
        <v>Durban</v>
      </c>
    </row>
    <row r="37697" spans="1:13" x14ac:dyDescent="0.25">
      <c r="A37697" s="10" t="s">
        <v>857</v>
      </c>
      <c r="B37697" t="s">
        <v>561</v>
      </c>
      <c r="C37697" t="s">
        <v>469</v>
      </c>
      <c r="D37697" t="s">
        <v>483</v>
      </c>
      <c r="E37697" t="s">
        <v>468</v>
      </c>
      <c r="F37697" t="s">
        <v>460</v>
      </c>
      <c r="G37697" s="57">
        <v>37795</v>
      </c>
      <c r="H37697" s="57">
        <v>31747.8</v>
      </c>
      <c r="I37697" t="s">
        <v>461</v>
      </c>
      <c r="J37697" s="58">
        <v>1322.82</v>
      </c>
      <c r="K37697" t="s">
        <v>462</v>
      </c>
      <c r="L37697" t="s">
        <v>463</v>
      </c>
      <c r="M37697" t="str">
        <f t="shared" si="597"/>
        <v>Durban</v>
      </c>
    </row>
    <row r="37698" spans="1:13" x14ac:dyDescent="0.25">
      <c r="A37698" s="10" t="s">
        <v>857</v>
      </c>
      <c r="B37698" t="s">
        <v>561</v>
      </c>
      <c r="C37698" t="s">
        <v>469</v>
      </c>
      <c r="D37698" t="s">
        <v>483</v>
      </c>
      <c r="E37698" t="s">
        <v>468</v>
      </c>
      <c r="F37698" t="s">
        <v>460</v>
      </c>
      <c r="G37698" s="57">
        <v>37810</v>
      </c>
      <c r="H37698" s="57">
        <v>31760.400000000001</v>
      </c>
      <c r="I37698" t="s">
        <v>461</v>
      </c>
      <c r="J37698" s="58">
        <v>1323.35</v>
      </c>
      <c r="K37698" t="s">
        <v>462</v>
      </c>
      <c r="L37698" t="s">
        <v>463</v>
      </c>
      <c r="M37698" t="str">
        <f t="shared" si="597"/>
        <v>Durban</v>
      </c>
    </row>
    <row r="37699" spans="1:13" x14ac:dyDescent="0.25">
      <c r="A37699" s="10" t="s">
        <v>857</v>
      </c>
      <c r="B37699" t="s">
        <v>561</v>
      </c>
      <c r="C37699" t="s">
        <v>469</v>
      </c>
      <c r="D37699" t="s">
        <v>483</v>
      </c>
      <c r="E37699" t="s">
        <v>468</v>
      </c>
      <c r="F37699" t="s">
        <v>460</v>
      </c>
      <c r="G37699" s="57">
        <v>37815</v>
      </c>
      <c r="H37699" s="57">
        <v>31764.6</v>
      </c>
      <c r="I37699" t="s">
        <v>461</v>
      </c>
      <c r="J37699" s="58">
        <v>1323.52</v>
      </c>
      <c r="K37699" t="s">
        <v>462</v>
      </c>
      <c r="L37699" t="s">
        <v>463</v>
      </c>
      <c r="M37699" t="str">
        <f t="shared" si="597"/>
        <v>Durban</v>
      </c>
    </row>
    <row r="37700" spans="1:13" x14ac:dyDescent="0.25">
      <c r="A37700" s="10" t="s">
        <v>857</v>
      </c>
      <c r="B37700" t="s">
        <v>561</v>
      </c>
      <c r="C37700" t="s">
        <v>469</v>
      </c>
      <c r="D37700" t="s">
        <v>483</v>
      </c>
      <c r="E37700" t="s">
        <v>468</v>
      </c>
      <c r="F37700" t="s">
        <v>504</v>
      </c>
      <c r="G37700" s="57">
        <v>37819</v>
      </c>
      <c r="H37700" s="57">
        <v>31767.96</v>
      </c>
      <c r="I37700" t="s">
        <v>461</v>
      </c>
      <c r="J37700" s="58">
        <v>1323.66</v>
      </c>
      <c r="K37700" t="s">
        <v>462</v>
      </c>
      <c r="L37700" t="s">
        <v>463</v>
      </c>
      <c r="M37700" t="str">
        <f t="shared" si="597"/>
        <v>Durban</v>
      </c>
    </row>
    <row r="37701" spans="1:13" x14ac:dyDescent="0.25">
      <c r="A37701" s="10" t="s">
        <v>857</v>
      </c>
      <c r="B37701" t="s">
        <v>561</v>
      </c>
      <c r="C37701" t="s">
        <v>469</v>
      </c>
      <c r="D37701" t="s">
        <v>483</v>
      </c>
      <c r="E37701" t="s">
        <v>468</v>
      </c>
      <c r="F37701" t="s">
        <v>460</v>
      </c>
      <c r="G37701" s="57">
        <v>37821</v>
      </c>
      <c r="H37701" s="57">
        <v>31769.64</v>
      </c>
      <c r="I37701" t="s">
        <v>461</v>
      </c>
      <c r="J37701" s="58">
        <v>1323.74</v>
      </c>
      <c r="K37701" t="s">
        <v>462</v>
      </c>
      <c r="L37701" t="s">
        <v>463</v>
      </c>
      <c r="M37701" t="str">
        <f t="shared" si="597"/>
        <v>Durban</v>
      </c>
    </row>
    <row r="37702" spans="1:13" x14ac:dyDescent="0.25">
      <c r="A37702" s="10" t="s">
        <v>857</v>
      </c>
      <c r="B37702" t="s">
        <v>561</v>
      </c>
      <c r="C37702" t="s">
        <v>469</v>
      </c>
      <c r="D37702" t="s">
        <v>483</v>
      </c>
      <c r="E37702" t="s">
        <v>468</v>
      </c>
      <c r="F37702" t="s">
        <v>504</v>
      </c>
      <c r="G37702" s="57">
        <v>37823</v>
      </c>
      <c r="H37702" s="57">
        <v>31771.32</v>
      </c>
      <c r="I37702" t="s">
        <v>461</v>
      </c>
      <c r="J37702" s="58">
        <v>1323.81</v>
      </c>
      <c r="K37702" t="s">
        <v>462</v>
      </c>
      <c r="L37702" t="s">
        <v>463</v>
      </c>
      <c r="M37702" t="str">
        <f t="shared" si="597"/>
        <v>Durban</v>
      </c>
    </row>
    <row r="37703" spans="1:13" x14ac:dyDescent="0.25">
      <c r="A37703" s="10" t="s">
        <v>857</v>
      </c>
      <c r="B37703" t="s">
        <v>561</v>
      </c>
      <c r="C37703" t="s">
        <v>469</v>
      </c>
      <c r="D37703" t="s">
        <v>483</v>
      </c>
      <c r="E37703" t="s">
        <v>468</v>
      </c>
      <c r="F37703" t="s">
        <v>504</v>
      </c>
      <c r="G37703" s="57">
        <v>37825</v>
      </c>
      <c r="H37703" s="57">
        <v>31773</v>
      </c>
      <c r="I37703" t="s">
        <v>461</v>
      </c>
      <c r="J37703" s="58">
        <v>1323.87</v>
      </c>
      <c r="K37703" t="s">
        <v>462</v>
      </c>
      <c r="L37703" t="s">
        <v>463</v>
      </c>
      <c r="M37703" t="str">
        <f t="shared" si="597"/>
        <v>Durban</v>
      </c>
    </row>
    <row r="37704" spans="1:13" x14ac:dyDescent="0.25">
      <c r="A37704" s="10" t="s">
        <v>857</v>
      </c>
      <c r="B37704" t="s">
        <v>561</v>
      </c>
      <c r="C37704" t="s">
        <v>469</v>
      </c>
      <c r="D37704" t="s">
        <v>483</v>
      </c>
      <c r="E37704" t="s">
        <v>468</v>
      </c>
      <c r="F37704" t="s">
        <v>460</v>
      </c>
      <c r="G37704" s="57">
        <v>37832</v>
      </c>
      <c r="H37704" s="57">
        <v>31778.880000000001</v>
      </c>
      <c r="I37704" t="s">
        <v>461</v>
      </c>
      <c r="J37704" s="58">
        <v>1324.12</v>
      </c>
      <c r="K37704" t="s">
        <v>462</v>
      </c>
      <c r="L37704" t="s">
        <v>463</v>
      </c>
      <c r="M37704" t="str">
        <f t="shared" si="597"/>
        <v>Durban</v>
      </c>
    </row>
    <row r="37705" spans="1:13" x14ac:dyDescent="0.25">
      <c r="A37705" s="10" t="s">
        <v>857</v>
      </c>
      <c r="B37705" t="s">
        <v>561</v>
      </c>
      <c r="C37705" t="s">
        <v>469</v>
      </c>
      <c r="D37705" t="s">
        <v>483</v>
      </c>
      <c r="E37705" t="s">
        <v>468</v>
      </c>
      <c r="F37705" t="s">
        <v>460</v>
      </c>
      <c r="G37705" s="57">
        <v>37836</v>
      </c>
      <c r="H37705" s="57">
        <v>31782.240000000002</v>
      </c>
      <c r="I37705" t="s">
        <v>461</v>
      </c>
      <c r="J37705" s="58">
        <v>1324.26</v>
      </c>
      <c r="K37705" t="s">
        <v>462</v>
      </c>
      <c r="L37705" t="s">
        <v>463</v>
      </c>
      <c r="M37705" t="str">
        <f t="shared" si="597"/>
        <v>Durban</v>
      </c>
    </row>
    <row r="37706" spans="1:13" x14ac:dyDescent="0.25">
      <c r="A37706" s="10" t="s">
        <v>857</v>
      </c>
      <c r="B37706" t="s">
        <v>561</v>
      </c>
      <c r="C37706" t="s">
        <v>469</v>
      </c>
      <c r="D37706" t="s">
        <v>483</v>
      </c>
      <c r="E37706" t="s">
        <v>468</v>
      </c>
      <c r="F37706" t="s">
        <v>504</v>
      </c>
      <c r="G37706" s="57">
        <v>37838</v>
      </c>
      <c r="H37706" s="57">
        <v>31783.919999999998</v>
      </c>
      <c r="I37706" t="s">
        <v>461</v>
      </c>
      <c r="J37706" s="58">
        <v>1324.33</v>
      </c>
      <c r="K37706" t="s">
        <v>462</v>
      </c>
      <c r="L37706" t="s">
        <v>463</v>
      </c>
      <c r="M37706" t="str">
        <f t="shared" si="597"/>
        <v>Durban</v>
      </c>
    </row>
    <row r="37707" spans="1:13" x14ac:dyDescent="0.25">
      <c r="A37707" s="10" t="s">
        <v>857</v>
      </c>
      <c r="B37707" t="s">
        <v>561</v>
      </c>
      <c r="C37707" t="s">
        <v>469</v>
      </c>
      <c r="D37707" t="s">
        <v>483</v>
      </c>
      <c r="E37707" t="s">
        <v>468</v>
      </c>
      <c r="F37707" t="s">
        <v>460</v>
      </c>
      <c r="G37707" s="57">
        <v>37842</v>
      </c>
      <c r="H37707" s="57">
        <v>31787.279999999999</v>
      </c>
      <c r="I37707" t="s">
        <v>461</v>
      </c>
      <c r="J37707" s="58">
        <v>1324.47</v>
      </c>
      <c r="K37707" t="s">
        <v>462</v>
      </c>
      <c r="L37707" t="s">
        <v>463</v>
      </c>
      <c r="M37707" t="str">
        <f t="shared" si="597"/>
        <v>Durban</v>
      </c>
    </row>
    <row r="37708" spans="1:13" x14ac:dyDescent="0.25">
      <c r="A37708" s="10" t="s">
        <v>857</v>
      </c>
      <c r="B37708" t="s">
        <v>561</v>
      </c>
      <c r="C37708" t="s">
        <v>469</v>
      </c>
      <c r="D37708" t="s">
        <v>483</v>
      </c>
      <c r="E37708" t="s">
        <v>468</v>
      </c>
      <c r="F37708" t="s">
        <v>504</v>
      </c>
      <c r="G37708" s="57">
        <v>37843</v>
      </c>
      <c r="H37708" s="57">
        <v>31788.12</v>
      </c>
      <c r="I37708" t="s">
        <v>461</v>
      </c>
      <c r="J37708" s="58">
        <v>1324.51</v>
      </c>
      <c r="K37708" t="s">
        <v>462</v>
      </c>
      <c r="L37708" t="s">
        <v>463</v>
      </c>
      <c r="M37708" t="str">
        <f t="shared" si="597"/>
        <v>Durban</v>
      </c>
    </row>
    <row r="37709" spans="1:13" x14ac:dyDescent="0.25">
      <c r="A37709" s="10" t="s">
        <v>857</v>
      </c>
      <c r="B37709" t="s">
        <v>561</v>
      </c>
      <c r="C37709" t="s">
        <v>469</v>
      </c>
      <c r="D37709" t="s">
        <v>483</v>
      </c>
      <c r="E37709" t="s">
        <v>468</v>
      </c>
      <c r="F37709" t="s">
        <v>460</v>
      </c>
      <c r="G37709" s="57">
        <v>37844</v>
      </c>
      <c r="H37709" s="57">
        <v>31788.959999999999</v>
      </c>
      <c r="I37709" t="s">
        <v>461</v>
      </c>
      <c r="J37709" s="58">
        <v>1324.54</v>
      </c>
      <c r="K37709" t="s">
        <v>462</v>
      </c>
      <c r="L37709" t="s">
        <v>463</v>
      </c>
      <c r="M37709" t="str">
        <f t="shared" si="597"/>
        <v>Durban</v>
      </c>
    </row>
    <row r="37710" spans="1:13" x14ac:dyDescent="0.25">
      <c r="A37710" s="10" t="s">
        <v>857</v>
      </c>
      <c r="B37710" t="s">
        <v>561</v>
      </c>
      <c r="C37710" t="s">
        <v>469</v>
      </c>
      <c r="D37710" t="s">
        <v>483</v>
      </c>
      <c r="E37710" t="s">
        <v>468</v>
      </c>
      <c r="F37710" t="s">
        <v>460</v>
      </c>
      <c r="G37710" s="57">
        <v>37845</v>
      </c>
      <c r="H37710" s="57">
        <v>31789.8</v>
      </c>
      <c r="I37710" t="s">
        <v>461</v>
      </c>
      <c r="J37710" s="58">
        <v>1324.57</v>
      </c>
      <c r="K37710" t="s">
        <v>462</v>
      </c>
      <c r="L37710" t="s">
        <v>463</v>
      </c>
      <c r="M37710" t="str">
        <f t="shared" si="597"/>
        <v>Durban</v>
      </c>
    </row>
    <row r="37711" spans="1:13" x14ac:dyDescent="0.25">
      <c r="A37711" s="10" t="s">
        <v>857</v>
      </c>
      <c r="B37711" t="s">
        <v>561</v>
      </c>
      <c r="C37711" t="s">
        <v>469</v>
      </c>
      <c r="D37711" t="s">
        <v>483</v>
      </c>
      <c r="E37711" t="s">
        <v>468</v>
      </c>
      <c r="F37711" t="s">
        <v>504</v>
      </c>
      <c r="G37711" s="57">
        <v>37845</v>
      </c>
      <c r="H37711" s="57">
        <v>31789.8</v>
      </c>
      <c r="I37711" t="s">
        <v>461</v>
      </c>
      <c r="J37711" s="58">
        <v>1324.57</v>
      </c>
      <c r="K37711" t="s">
        <v>462</v>
      </c>
      <c r="L37711" t="s">
        <v>463</v>
      </c>
      <c r="M37711" t="str">
        <f t="shared" si="597"/>
        <v>Durban</v>
      </c>
    </row>
    <row r="37712" spans="1:13" x14ac:dyDescent="0.25">
      <c r="A37712" s="10" t="s">
        <v>857</v>
      </c>
      <c r="B37712" t="s">
        <v>561</v>
      </c>
      <c r="C37712" t="s">
        <v>469</v>
      </c>
      <c r="D37712" t="s">
        <v>483</v>
      </c>
      <c r="E37712" t="s">
        <v>468</v>
      </c>
      <c r="F37712" t="s">
        <v>460</v>
      </c>
      <c r="G37712" s="57">
        <v>37846</v>
      </c>
      <c r="H37712" s="57">
        <v>31790.639999999999</v>
      </c>
      <c r="I37712" t="s">
        <v>461</v>
      </c>
      <c r="J37712" s="58">
        <v>1324.61</v>
      </c>
      <c r="K37712" t="s">
        <v>462</v>
      </c>
      <c r="L37712" t="s">
        <v>463</v>
      </c>
      <c r="M37712" t="str">
        <f t="shared" si="597"/>
        <v>Durban</v>
      </c>
    </row>
    <row r="37713" spans="1:13" x14ac:dyDescent="0.25">
      <c r="A37713" s="10" t="s">
        <v>857</v>
      </c>
      <c r="B37713" t="s">
        <v>561</v>
      </c>
      <c r="C37713" t="s">
        <v>469</v>
      </c>
      <c r="D37713" t="s">
        <v>483</v>
      </c>
      <c r="E37713" t="s">
        <v>468</v>
      </c>
      <c r="F37713" t="s">
        <v>460</v>
      </c>
      <c r="G37713" s="57">
        <v>37847</v>
      </c>
      <c r="H37713" s="57">
        <v>31791.48</v>
      </c>
      <c r="I37713" t="s">
        <v>461</v>
      </c>
      <c r="J37713" s="58">
        <v>1324.65</v>
      </c>
      <c r="K37713" t="s">
        <v>462</v>
      </c>
      <c r="L37713" t="s">
        <v>463</v>
      </c>
      <c r="M37713" t="str">
        <f t="shared" si="597"/>
        <v>Durban</v>
      </c>
    </row>
    <row r="37714" spans="1:13" x14ac:dyDescent="0.25">
      <c r="A37714" s="10" t="s">
        <v>857</v>
      </c>
      <c r="B37714" t="s">
        <v>561</v>
      </c>
      <c r="C37714" t="s">
        <v>469</v>
      </c>
      <c r="D37714" t="s">
        <v>483</v>
      </c>
      <c r="E37714" t="s">
        <v>468</v>
      </c>
      <c r="F37714" t="s">
        <v>504</v>
      </c>
      <c r="G37714" s="57">
        <v>37848</v>
      </c>
      <c r="H37714" s="57">
        <v>31792.32</v>
      </c>
      <c r="I37714" t="s">
        <v>461</v>
      </c>
      <c r="J37714" s="58">
        <v>1324.68</v>
      </c>
      <c r="K37714" t="s">
        <v>462</v>
      </c>
      <c r="L37714" t="s">
        <v>463</v>
      </c>
      <c r="M37714" t="str">
        <f t="shared" si="597"/>
        <v>Durban</v>
      </c>
    </row>
    <row r="37715" spans="1:13" x14ac:dyDescent="0.25">
      <c r="A37715" s="10" t="s">
        <v>857</v>
      </c>
      <c r="B37715" t="s">
        <v>561</v>
      </c>
      <c r="C37715" t="s">
        <v>469</v>
      </c>
      <c r="D37715" t="s">
        <v>483</v>
      </c>
      <c r="E37715" t="s">
        <v>468</v>
      </c>
      <c r="F37715" t="s">
        <v>460</v>
      </c>
      <c r="G37715" s="57">
        <v>37852</v>
      </c>
      <c r="H37715" s="57">
        <v>31795.68</v>
      </c>
      <c r="I37715" t="s">
        <v>461</v>
      </c>
      <c r="J37715" s="58">
        <v>1324.82</v>
      </c>
      <c r="K37715" t="s">
        <v>462</v>
      </c>
      <c r="L37715" t="s">
        <v>463</v>
      </c>
      <c r="M37715" t="str">
        <f t="shared" si="597"/>
        <v>Durban</v>
      </c>
    </row>
    <row r="37716" spans="1:13" x14ac:dyDescent="0.25">
      <c r="A37716" s="10" t="s">
        <v>857</v>
      </c>
      <c r="B37716" t="s">
        <v>561</v>
      </c>
      <c r="C37716" t="s">
        <v>469</v>
      </c>
      <c r="D37716" t="s">
        <v>483</v>
      </c>
      <c r="E37716" t="s">
        <v>468</v>
      </c>
      <c r="F37716" t="s">
        <v>460</v>
      </c>
      <c r="G37716" s="57">
        <v>37854</v>
      </c>
      <c r="H37716" s="57">
        <v>31797.360000000001</v>
      </c>
      <c r="I37716" t="s">
        <v>461</v>
      </c>
      <c r="J37716" s="58">
        <v>1324.89</v>
      </c>
      <c r="K37716" t="s">
        <v>462</v>
      </c>
      <c r="L37716" t="s">
        <v>463</v>
      </c>
      <c r="M37716" t="str">
        <f t="shared" si="597"/>
        <v>Durban</v>
      </c>
    </row>
    <row r="37717" spans="1:13" x14ac:dyDescent="0.25">
      <c r="A37717" s="10" t="s">
        <v>857</v>
      </c>
      <c r="B37717" t="s">
        <v>561</v>
      </c>
      <c r="C37717" t="s">
        <v>469</v>
      </c>
      <c r="D37717" t="s">
        <v>483</v>
      </c>
      <c r="E37717" t="s">
        <v>468</v>
      </c>
      <c r="F37717" t="s">
        <v>504</v>
      </c>
      <c r="G37717" s="57">
        <v>37858</v>
      </c>
      <c r="H37717" s="57">
        <v>31800.720000000001</v>
      </c>
      <c r="I37717" t="s">
        <v>461</v>
      </c>
      <c r="J37717" s="58">
        <v>1325.03</v>
      </c>
      <c r="K37717" t="s">
        <v>462</v>
      </c>
      <c r="L37717" t="s">
        <v>463</v>
      </c>
      <c r="M37717" t="str">
        <f t="shared" si="597"/>
        <v>Durban</v>
      </c>
    </row>
    <row r="37718" spans="1:13" x14ac:dyDescent="0.25">
      <c r="A37718" s="10" t="s">
        <v>857</v>
      </c>
      <c r="B37718" t="s">
        <v>561</v>
      </c>
      <c r="C37718" t="s">
        <v>469</v>
      </c>
      <c r="D37718" t="s">
        <v>483</v>
      </c>
      <c r="E37718" t="s">
        <v>468</v>
      </c>
      <c r="F37718" t="s">
        <v>504</v>
      </c>
      <c r="G37718" s="57">
        <v>37859</v>
      </c>
      <c r="H37718" s="57">
        <v>31801.56</v>
      </c>
      <c r="I37718" t="s">
        <v>461</v>
      </c>
      <c r="J37718" s="58">
        <v>1325.06</v>
      </c>
      <c r="K37718" t="s">
        <v>462</v>
      </c>
      <c r="L37718" t="s">
        <v>463</v>
      </c>
      <c r="M37718" t="str">
        <f t="shared" si="597"/>
        <v>Durban</v>
      </c>
    </row>
    <row r="37719" spans="1:13" x14ac:dyDescent="0.25">
      <c r="A37719" s="10" t="s">
        <v>857</v>
      </c>
      <c r="B37719" t="s">
        <v>561</v>
      </c>
      <c r="C37719" t="s">
        <v>469</v>
      </c>
      <c r="D37719" t="s">
        <v>483</v>
      </c>
      <c r="E37719" t="s">
        <v>468</v>
      </c>
      <c r="F37719" t="s">
        <v>504</v>
      </c>
      <c r="G37719" s="57">
        <v>37860</v>
      </c>
      <c r="H37719" s="57">
        <v>31802.400000000001</v>
      </c>
      <c r="I37719" t="s">
        <v>461</v>
      </c>
      <c r="J37719" s="58">
        <v>1325.1</v>
      </c>
      <c r="K37719" t="s">
        <v>462</v>
      </c>
      <c r="L37719" t="s">
        <v>463</v>
      </c>
      <c r="M37719" t="str">
        <f t="shared" si="597"/>
        <v>Durban</v>
      </c>
    </row>
    <row r="37720" spans="1:13" x14ac:dyDescent="0.25">
      <c r="A37720" s="10" t="s">
        <v>857</v>
      </c>
      <c r="B37720" t="s">
        <v>561</v>
      </c>
      <c r="C37720" t="s">
        <v>469</v>
      </c>
      <c r="D37720" t="s">
        <v>483</v>
      </c>
      <c r="E37720" t="s">
        <v>468</v>
      </c>
      <c r="F37720" t="s">
        <v>504</v>
      </c>
      <c r="G37720" s="57">
        <v>37861</v>
      </c>
      <c r="H37720" s="57">
        <v>31803.24</v>
      </c>
      <c r="I37720" t="s">
        <v>461</v>
      </c>
      <c r="J37720" s="58">
        <v>1325.14</v>
      </c>
      <c r="K37720" t="s">
        <v>462</v>
      </c>
      <c r="L37720" t="s">
        <v>463</v>
      </c>
      <c r="M37720" t="str">
        <f t="shared" si="597"/>
        <v>Durban</v>
      </c>
    </row>
    <row r="37721" spans="1:13" x14ac:dyDescent="0.25">
      <c r="A37721" s="10" t="s">
        <v>857</v>
      </c>
      <c r="B37721" t="s">
        <v>561</v>
      </c>
      <c r="C37721" t="s">
        <v>469</v>
      </c>
      <c r="D37721" t="s">
        <v>483</v>
      </c>
      <c r="E37721" t="s">
        <v>468</v>
      </c>
      <c r="F37721" t="s">
        <v>460</v>
      </c>
      <c r="G37721" s="57">
        <v>37864</v>
      </c>
      <c r="H37721" s="57">
        <v>31805.759999999998</v>
      </c>
      <c r="I37721" t="s">
        <v>461</v>
      </c>
      <c r="J37721" s="58">
        <v>1325.24</v>
      </c>
      <c r="K37721" t="s">
        <v>462</v>
      </c>
      <c r="L37721" t="s">
        <v>463</v>
      </c>
      <c r="M37721" t="str">
        <f t="shared" si="597"/>
        <v>Durban</v>
      </c>
    </row>
    <row r="37722" spans="1:13" x14ac:dyDescent="0.25">
      <c r="A37722" s="10" t="s">
        <v>857</v>
      </c>
      <c r="B37722" t="s">
        <v>561</v>
      </c>
      <c r="C37722" t="s">
        <v>469</v>
      </c>
      <c r="D37722" t="s">
        <v>483</v>
      </c>
      <c r="E37722" t="s">
        <v>468</v>
      </c>
      <c r="F37722" t="s">
        <v>504</v>
      </c>
      <c r="G37722" s="57">
        <v>37865</v>
      </c>
      <c r="H37722" s="57">
        <v>31806.6</v>
      </c>
      <c r="I37722" t="s">
        <v>461</v>
      </c>
      <c r="J37722" s="58">
        <v>1325.27</v>
      </c>
      <c r="K37722" t="s">
        <v>462</v>
      </c>
      <c r="L37722" t="s">
        <v>463</v>
      </c>
      <c r="M37722" t="str">
        <f t="shared" si="597"/>
        <v>Durban</v>
      </c>
    </row>
    <row r="37723" spans="1:13" x14ac:dyDescent="0.25">
      <c r="A37723" s="10" t="s">
        <v>857</v>
      </c>
      <c r="B37723" t="s">
        <v>561</v>
      </c>
      <c r="C37723" t="s">
        <v>469</v>
      </c>
      <c r="D37723" t="s">
        <v>483</v>
      </c>
      <c r="E37723" t="s">
        <v>468</v>
      </c>
      <c r="F37723" t="s">
        <v>504</v>
      </c>
      <c r="G37723" s="57">
        <v>37866</v>
      </c>
      <c r="H37723" s="57">
        <v>31807.439999999999</v>
      </c>
      <c r="I37723" t="s">
        <v>461</v>
      </c>
      <c r="J37723" s="58">
        <v>1325.31</v>
      </c>
      <c r="K37723" t="s">
        <v>462</v>
      </c>
      <c r="L37723" t="s">
        <v>463</v>
      </c>
      <c r="M37723" t="str">
        <f t="shared" si="597"/>
        <v>Durban</v>
      </c>
    </row>
    <row r="37724" spans="1:13" x14ac:dyDescent="0.25">
      <c r="A37724" s="10" t="s">
        <v>857</v>
      </c>
      <c r="B37724" t="s">
        <v>561</v>
      </c>
      <c r="C37724" t="s">
        <v>469</v>
      </c>
      <c r="D37724" t="s">
        <v>483</v>
      </c>
      <c r="E37724" t="s">
        <v>468</v>
      </c>
      <c r="F37724" t="s">
        <v>460</v>
      </c>
      <c r="G37724" s="57">
        <v>37869</v>
      </c>
      <c r="H37724" s="57">
        <v>31809.96</v>
      </c>
      <c r="I37724" t="s">
        <v>461</v>
      </c>
      <c r="J37724" s="58">
        <v>1325.41</v>
      </c>
      <c r="K37724" t="s">
        <v>462</v>
      </c>
      <c r="L37724" t="s">
        <v>463</v>
      </c>
      <c r="M37724" t="str">
        <f t="shared" si="597"/>
        <v>Durban</v>
      </c>
    </row>
    <row r="37725" spans="1:13" x14ac:dyDescent="0.25">
      <c r="A37725" s="10" t="s">
        <v>857</v>
      </c>
      <c r="B37725" t="s">
        <v>561</v>
      </c>
      <c r="C37725" t="s">
        <v>469</v>
      </c>
      <c r="D37725" t="s">
        <v>483</v>
      </c>
      <c r="E37725" t="s">
        <v>468</v>
      </c>
      <c r="F37725" t="s">
        <v>460</v>
      </c>
      <c r="G37725" s="57">
        <v>37875</v>
      </c>
      <c r="H37725" s="57">
        <v>31815</v>
      </c>
      <c r="I37725" t="s">
        <v>461</v>
      </c>
      <c r="J37725" s="58">
        <v>1325.62</v>
      </c>
      <c r="K37725" t="s">
        <v>462</v>
      </c>
      <c r="L37725" t="s">
        <v>463</v>
      </c>
      <c r="M37725" t="str">
        <f t="shared" si="597"/>
        <v>Durban</v>
      </c>
    </row>
    <row r="37726" spans="1:13" x14ac:dyDescent="0.25">
      <c r="A37726" s="10" t="s">
        <v>857</v>
      </c>
      <c r="B37726" t="s">
        <v>561</v>
      </c>
      <c r="C37726" t="s">
        <v>469</v>
      </c>
      <c r="D37726" t="s">
        <v>483</v>
      </c>
      <c r="E37726" t="s">
        <v>468</v>
      </c>
      <c r="F37726" t="s">
        <v>460</v>
      </c>
      <c r="G37726" s="57">
        <v>37878</v>
      </c>
      <c r="H37726" s="57">
        <v>31817.52</v>
      </c>
      <c r="I37726" t="s">
        <v>461</v>
      </c>
      <c r="J37726" s="58">
        <v>1325.73</v>
      </c>
      <c r="K37726" t="s">
        <v>462</v>
      </c>
      <c r="L37726" t="s">
        <v>463</v>
      </c>
      <c r="M37726" t="str">
        <f t="shared" si="597"/>
        <v>Durban</v>
      </c>
    </row>
    <row r="37727" spans="1:13" x14ac:dyDescent="0.25">
      <c r="A37727" s="10" t="s">
        <v>857</v>
      </c>
      <c r="B37727" t="s">
        <v>561</v>
      </c>
      <c r="C37727" t="s">
        <v>469</v>
      </c>
      <c r="D37727" t="s">
        <v>483</v>
      </c>
      <c r="E37727" t="s">
        <v>468</v>
      </c>
      <c r="F37727" t="s">
        <v>460</v>
      </c>
      <c r="G37727" s="57">
        <v>37878</v>
      </c>
      <c r="H37727" s="57">
        <v>31817.52</v>
      </c>
      <c r="I37727" t="s">
        <v>461</v>
      </c>
      <c r="J37727" s="58">
        <v>1325.73</v>
      </c>
      <c r="K37727" t="s">
        <v>462</v>
      </c>
      <c r="L37727" t="s">
        <v>463</v>
      </c>
      <c r="M37727" t="str">
        <f t="shared" si="597"/>
        <v>Durban</v>
      </c>
    </row>
    <row r="37728" spans="1:13" x14ac:dyDescent="0.25">
      <c r="A37728" s="10" t="s">
        <v>857</v>
      </c>
      <c r="B37728" t="s">
        <v>561</v>
      </c>
      <c r="C37728" t="s">
        <v>469</v>
      </c>
      <c r="D37728" t="s">
        <v>483</v>
      </c>
      <c r="E37728" t="s">
        <v>468</v>
      </c>
      <c r="F37728" t="s">
        <v>460</v>
      </c>
      <c r="G37728" s="57">
        <v>37879</v>
      </c>
      <c r="H37728" s="57">
        <v>31818.36</v>
      </c>
      <c r="I37728" t="s">
        <v>461</v>
      </c>
      <c r="J37728" s="58">
        <v>1325.76</v>
      </c>
      <c r="K37728" t="s">
        <v>462</v>
      </c>
      <c r="L37728" t="s">
        <v>463</v>
      </c>
      <c r="M37728" t="str">
        <f t="shared" si="597"/>
        <v>Durban</v>
      </c>
    </row>
    <row r="37729" spans="1:13" x14ac:dyDescent="0.25">
      <c r="A37729" s="10" t="s">
        <v>857</v>
      </c>
      <c r="B37729" t="s">
        <v>561</v>
      </c>
      <c r="C37729" t="s">
        <v>469</v>
      </c>
      <c r="D37729" t="s">
        <v>483</v>
      </c>
      <c r="E37729" t="s">
        <v>468</v>
      </c>
      <c r="F37729" t="s">
        <v>460</v>
      </c>
      <c r="G37729" s="57">
        <v>37880</v>
      </c>
      <c r="H37729" s="57">
        <v>31819.200000000001</v>
      </c>
      <c r="I37729" t="s">
        <v>461</v>
      </c>
      <c r="J37729" s="58">
        <v>1325.8</v>
      </c>
      <c r="K37729" t="s">
        <v>462</v>
      </c>
      <c r="L37729" t="s">
        <v>463</v>
      </c>
      <c r="M37729" t="str">
        <f t="shared" si="597"/>
        <v>Durban</v>
      </c>
    </row>
    <row r="37730" spans="1:13" x14ac:dyDescent="0.25">
      <c r="A37730" s="10" t="s">
        <v>857</v>
      </c>
      <c r="B37730" t="s">
        <v>561</v>
      </c>
      <c r="C37730" t="s">
        <v>469</v>
      </c>
      <c r="D37730" t="s">
        <v>483</v>
      </c>
      <c r="E37730" t="s">
        <v>468</v>
      </c>
      <c r="F37730" t="s">
        <v>460</v>
      </c>
      <c r="G37730" s="57">
        <v>37883</v>
      </c>
      <c r="H37730" s="57">
        <v>31821.72</v>
      </c>
      <c r="I37730" t="s">
        <v>461</v>
      </c>
      <c r="J37730" s="58">
        <v>1325.9</v>
      </c>
      <c r="K37730" t="s">
        <v>462</v>
      </c>
      <c r="L37730" t="s">
        <v>463</v>
      </c>
      <c r="M37730" t="str">
        <f t="shared" si="597"/>
        <v>Durban</v>
      </c>
    </row>
    <row r="37731" spans="1:13" x14ac:dyDescent="0.25">
      <c r="A37731" s="10" t="s">
        <v>857</v>
      </c>
      <c r="B37731" t="s">
        <v>561</v>
      </c>
      <c r="C37731" t="s">
        <v>469</v>
      </c>
      <c r="D37731" t="s">
        <v>483</v>
      </c>
      <c r="E37731" t="s">
        <v>468</v>
      </c>
      <c r="F37731" t="s">
        <v>460</v>
      </c>
      <c r="G37731" s="57">
        <v>37886</v>
      </c>
      <c r="H37731" s="57">
        <v>31824.240000000002</v>
      </c>
      <c r="I37731" t="s">
        <v>461</v>
      </c>
      <c r="J37731" s="58">
        <v>1326.01</v>
      </c>
      <c r="K37731" t="s">
        <v>462</v>
      </c>
      <c r="L37731" t="s">
        <v>463</v>
      </c>
      <c r="M37731" t="str">
        <f t="shared" si="597"/>
        <v>Durban</v>
      </c>
    </row>
    <row r="37732" spans="1:13" x14ac:dyDescent="0.25">
      <c r="A37732" s="10" t="s">
        <v>857</v>
      </c>
      <c r="B37732" t="s">
        <v>561</v>
      </c>
      <c r="C37732" t="s">
        <v>469</v>
      </c>
      <c r="D37732" t="s">
        <v>483</v>
      </c>
      <c r="E37732" t="s">
        <v>468</v>
      </c>
      <c r="F37732" t="s">
        <v>460</v>
      </c>
      <c r="G37732" s="57">
        <v>37887</v>
      </c>
      <c r="H37732" s="57">
        <v>31825.08</v>
      </c>
      <c r="I37732" t="s">
        <v>461</v>
      </c>
      <c r="J37732" s="58">
        <v>1326.04</v>
      </c>
      <c r="K37732" t="s">
        <v>462</v>
      </c>
      <c r="L37732" t="s">
        <v>463</v>
      </c>
      <c r="M37732" t="str">
        <f t="shared" si="597"/>
        <v>Durban</v>
      </c>
    </row>
    <row r="37733" spans="1:13" x14ac:dyDescent="0.25">
      <c r="A37733" s="10" t="s">
        <v>857</v>
      </c>
      <c r="B37733" t="s">
        <v>561</v>
      </c>
      <c r="C37733" t="s">
        <v>469</v>
      </c>
      <c r="D37733" t="s">
        <v>483</v>
      </c>
      <c r="E37733" t="s">
        <v>468</v>
      </c>
      <c r="F37733" t="s">
        <v>460</v>
      </c>
      <c r="G37733" s="57">
        <v>37891</v>
      </c>
      <c r="H37733" s="57">
        <v>31828.44</v>
      </c>
      <c r="I37733" t="s">
        <v>461</v>
      </c>
      <c r="J37733" s="58">
        <v>1326.18</v>
      </c>
      <c r="K37733" t="s">
        <v>462</v>
      </c>
      <c r="L37733" t="s">
        <v>463</v>
      </c>
      <c r="M37733" t="str">
        <f t="shared" ref="M37733:M37796" si="598">VLOOKUP(E37733,$O$3:$Q$9,3,0)</f>
        <v>Durban</v>
      </c>
    </row>
    <row r="37734" spans="1:13" x14ac:dyDescent="0.25">
      <c r="A37734" s="10" t="s">
        <v>857</v>
      </c>
      <c r="B37734" t="s">
        <v>561</v>
      </c>
      <c r="C37734" t="s">
        <v>469</v>
      </c>
      <c r="D37734" t="s">
        <v>483</v>
      </c>
      <c r="E37734" t="s">
        <v>468</v>
      </c>
      <c r="F37734" t="s">
        <v>460</v>
      </c>
      <c r="G37734" s="57">
        <v>37910</v>
      </c>
      <c r="H37734" s="57">
        <v>31844.400000000001</v>
      </c>
      <c r="I37734" t="s">
        <v>461</v>
      </c>
      <c r="J37734" s="58">
        <v>1326.85</v>
      </c>
      <c r="K37734" t="s">
        <v>462</v>
      </c>
      <c r="L37734" t="s">
        <v>463</v>
      </c>
      <c r="M37734" t="str">
        <f t="shared" si="598"/>
        <v>Durban</v>
      </c>
    </row>
    <row r="37735" spans="1:13" x14ac:dyDescent="0.25">
      <c r="A37735" s="10" t="s">
        <v>857</v>
      </c>
      <c r="B37735" t="s">
        <v>561</v>
      </c>
      <c r="C37735" t="s">
        <v>469</v>
      </c>
      <c r="D37735" t="s">
        <v>483</v>
      </c>
      <c r="E37735" t="s">
        <v>468</v>
      </c>
      <c r="F37735" t="s">
        <v>460</v>
      </c>
      <c r="G37735" s="57">
        <v>37911</v>
      </c>
      <c r="H37735" s="57">
        <v>31845.24</v>
      </c>
      <c r="I37735" t="s">
        <v>461</v>
      </c>
      <c r="J37735" s="58">
        <v>1326.88</v>
      </c>
      <c r="K37735" t="s">
        <v>462</v>
      </c>
      <c r="L37735" t="s">
        <v>463</v>
      </c>
      <c r="M37735" t="str">
        <f t="shared" si="598"/>
        <v>Durban</v>
      </c>
    </row>
    <row r="37736" spans="1:13" x14ac:dyDescent="0.25">
      <c r="A37736" s="10" t="s">
        <v>857</v>
      </c>
      <c r="B37736" t="s">
        <v>561</v>
      </c>
      <c r="C37736" t="s">
        <v>469</v>
      </c>
      <c r="D37736" t="s">
        <v>483</v>
      </c>
      <c r="E37736" t="s">
        <v>468</v>
      </c>
      <c r="F37736" t="s">
        <v>504</v>
      </c>
      <c r="G37736" s="57">
        <v>37912</v>
      </c>
      <c r="H37736" s="57">
        <v>31846.080000000002</v>
      </c>
      <c r="I37736" t="s">
        <v>461</v>
      </c>
      <c r="J37736" s="58">
        <v>1326.92</v>
      </c>
      <c r="K37736" t="s">
        <v>462</v>
      </c>
      <c r="L37736" t="s">
        <v>463</v>
      </c>
      <c r="M37736" t="str">
        <f t="shared" si="598"/>
        <v>Durban</v>
      </c>
    </row>
    <row r="37737" spans="1:13" x14ac:dyDescent="0.25">
      <c r="A37737" s="10" t="s">
        <v>857</v>
      </c>
      <c r="B37737" t="s">
        <v>561</v>
      </c>
      <c r="C37737" t="s">
        <v>469</v>
      </c>
      <c r="D37737" t="s">
        <v>483</v>
      </c>
      <c r="E37737" t="s">
        <v>468</v>
      </c>
      <c r="F37737" t="s">
        <v>460</v>
      </c>
      <c r="G37737" s="57">
        <v>37919</v>
      </c>
      <c r="H37737" s="57">
        <v>31851.96</v>
      </c>
      <c r="I37737" t="s">
        <v>461</v>
      </c>
      <c r="J37737" s="58">
        <v>1327.16</v>
      </c>
      <c r="K37737" t="s">
        <v>462</v>
      </c>
      <c r="L37737" t="s">
        <v>463</v>
      </c>
      <c r="M37737" t="str">
        <f t="shared" si="598"/>
        <v>Durban</v>
      </c>
    </row>
    <row r="37738" spans="1:13" x14ac:dyDescent="0.25">
      <c r="A37738" s="10" t="s">
        <v>857</v>
      </c>
      <c r="B37738" t="s">
        <v>561</v>
      </c>
      <c r="C37738" t="s">
        <v>457</v>
      </c>
      <c r="D37738" t="s">
        <v>458</v>
      </c>
      <c r="E37738" t="s">
        <v>468</v>
      </c>
      <c r="F37738" t="s">
        <v>504</v>
      </c>
      <c r="G37738" s="57">
        <v>37923</v>
      </c>
      <c r="H37738" s="57">
        <v>31855.32</v>
      </c>
      <c r="I37738" t="s">
        <v>461</v>
      </c>
      <c r="J37738" s="58">
        <v>1327.31</v>
      </c>
      <c r="K37738" t="s">
        <v>462</v>
      </c>
      <c r="L37738" t="s">
        <v>463</v>
      </c>
      <c r="M37738" t="str">
        <f t="shared" si="598"/>
        <v>Durban</v>
      </c>
    </row>
    <row r="37739" spans="1:13" x14ac:dyDescent="0.25">
      <c r="A37739" s="10" t="s">
        <v>857</v>
      </c>
      <c r="B37739" t="s">
        <v>561</v>
      </c>
      <c r="C37739" t="s">
        <v>469</v>
      </c>
      <c r="D37739" t="s">
        <v>483</v>
      </c>
      <c r="E37739" t="s">
        <v>468</v>
      </c>
      <c r="F37739" t="s">
        <v>460</v>
      </c>
      <c r="G37739" s="57">
        <v>37933</v>
      </c>
      <c r="H37739" s="57">
        <v>31863.72</v>
      </c>
      <c r="I37739" t="s">
        <v>461</v>
      </c>
      <c r="J37739" s="58">
        <v>1327.65</v>
      </c>
      <c r="K37739" t="s">
        <v>462</v>
      </c>
      <c r="L37739" t="s">
        <v>463</v>
      </c>
      <c r="M37739" t="str">
        <f t="shared" si="598"/>
        <v>Durban</v>
      </c>
    </row>
    <row r="37740" spans="1:13" x14ac:dyDescent="0.25">
      <c r="A37740" s="10" t="s">
        <v>857</v>
      </c>
      <c r="B37740" t="s">
        <v>561</v>
      </c>
      <c r="C37740" t="s">
        <v>469</v>
      </c>
      <c r="D37740" t="s">
        <v>483</v>
      </c>
      <c r="E37740" t="s">
        <v>468</v>
      </c>
      <c r="F37740" t="s">
        <v>460</v>
      </c>
      <c r="G37740" s="57">
        <v>37933</v>
      </c>
      <c r="H37740" s="57">
        <v>31863.72</v>
      </c>
      <c r="I37740" t="s">
        <v>461</v>
      </c>
      <c r="J37740" s="58">
        <v>1327.65</v>
      </c>
      <c r="K37740" t="s">
        <v>462</v>
      </c>
      <c r="L37740" t="s">
        <v>463</v>
      </c>
      <c r="M37740" t="str">
        <f t="shared" si="598"/>
        <v>Durban</v>
      </c>
    </row>
    <row r="37741" spans="1:13" x14ac:dyDescent="0.25">
      <c r="A37741" s="10" t="s">
        <v>857</v>
      </c>
      <c r="B37741" t="s">
        <v>561</v>
      </c>
      <c r="C37741" t="s">
        <v>469</v>
      </c>
      <c r="D37741" t="s">
        <v>483</v>
      </c>
      <c r="E37741" t="s">
        <v>468</v>
      </c>
      <c r="F37741" t="s">
        <v>460</v>
      </c>
      <c r="G37741" s="57">
        <v>37939</v>
      </c>
      <c r="H37741" s="57">
        <v>31868.76</v>
      </c>
      <c r="I37741" t="s">
        <v>461</v>
      </c>
      <c r="J37741" s="58">
        <v>1327.87</v>
      </c>
      <c r="K37741" t="s">
        <v>462</v>
      </c>
      <c r="L37741" t="s">
        <v>463</v>
      </c>
      <c r="M37741" t="str">
        <f t="shared" si="598"/>
        <v>Durban</v>
      </c>
    </row>
    <row r="37742" spans="1:13" x14ac:dyDescent="0.25">
      <c r="A37742" s="10" t="s">
        <v>857</v>
      </c>
      <c r="B37742" t="s">
        <v>561</v>
      </c>
      <c r="C37742" t="s">
        <v>469</v>
      </c>
      <c r="D37742" t="s">
        <v>483</v>
      </c>
      <c r="E37742" t="s">
        <v>468</v>
      </c>
      <c r="F37742" t="s">
        <v>460</v>
      </c>
      <c r="G37742" s="57">
        <v>37947</v>
      </c>
      <c r="H37742" s="57">
        <v>31875.48</v>
      </c>
      <c r="I37742" t="s">
        <v>461</v>
      </c>
      <c r="J37742" s="58">
        <v>1328.15</v>
      </c>
      <c r="K37742" t="s">
        <v>462</v>
      </c>
      <c r="L37742" t="s">
        <v>463</v>
      </c>
      <c r="M37742" t="str">
        <f t="shared" si="598"/>
        <v>Durban</v>
      </c>
    </row>
    <row r="37743" spans="1:13" x14ac:dyDescent="0.25">
      <c r="A37743" s="10" t="s">
        <v>857</v>
      </c>
      <c r="B37743" t="s">
        <v>561</v>
      </c>
      <c r="C37743" t="s">
        <v>469</v>
      </c>
      <c r="D37743" t="s">
        <v>483</v>
      </c>
      <c r="E37743" t="s">
        <v>468</v>
      </c>
      <c r="F37743" t="s">
        <v>460</v>
      </c>
      <c r="G37743" s="57">
        <v>37949</v>
      </c>
      <c r="H37743" s="57">
        <v>31877.16</v>
      </c>
      <c r="I37743" t="s">
        <v>461</v>
      </c>
      <c r="J37743" s="58">
        <v>1328.21</v>
      </c>
      <c r="K37743" t="s">
        <v>462</v>
      </c>
      <c r="L37743" t="s">
        <v>463</v>
      </c>
      <c r="M37743" t="str">
        <f t="shared" si="598"/>
        <v>Durban</v>
      </c>
    </row>
    <row r="37744" spans="1:13" x14ac:dyDescent="0.25">
      <c r="A37744" s="10" t="s">
        <v>857</v>
      </c>
      <c r="B37744" t="s">
        <v>561</v>
      </c>
      <c r="C37744" t="s">
        <v>469</v>
      </c>
      <c r="D37744" t="s">
        <v>483</v>
      </c>
      <c r="E37744" t="s">
        <v>468</v>
      </c>
      <c r="F37744" t="s">
        <v>504</v>
      </c>
      <c r="G37744" s="57">
        <v>37951</v>
      </c>
      <c r="H37744" s="57">
        <v>31878.84</v>
      </c>
      <c r="I37744" t="s">
        <v>461</v>
      </c>
      <c r="J37744" s="58">
        <v>1328.28</v>
      </c>
      <c r="K37744" t="s">
        <v>462</v>
      </c>
      <c r="L37744" t="s">
        <v>463</v>
      </c>
      <c r="M37744" t="str">
        <f t="shared" si="598"/>
        <v>Durban</v>
      </c>
    </row>
    <row r="37745" spans="1:13" x14ac:dyDescent="0.25">
      <c r="A37745" s="10" t="s">
        <v>857</v>
      </c>
      <c r="B37745" t="s">
        <v>561</v>
      </c>
      <c r="C37745" t="s">
        <v>469</v>
      </c>
      <c r="D37745" t="s">
        <v>483</v>
      </c>
      <c r="E37745" t="s">
        <v>468</v>
      </c>
      <c r="F37745" t="s">
        <v>460</v>
      </c>
      <c r="G37745" s="57">
        <v>37960</v>
      </c>
      <c r="H37745" s="57">
        <v>31886.400000000001</v>
      </c>
      <c r="I37745" t="s">
        <v>461</v>
      </c>
      <c r="J37745" s="58">
        <v>1328.6</v>
      </c>
      <c r="K37745" t="s">
        <v>462</v>
      </c>
      <c r="L37745" t="s">
        <v>463</v>
      </c>
      <c r="M37745" t="str">
        <f t="shared" si="598"/>
        <v>Durban</v>
      </c>
    </row>
    <row r="37746" spans="1:13" x14ac:dyDescent="0.25">
      <c r="A37746" s="10" t="s">
        <v>857</v>
      </c>
      <c r="B37746" t="s">
        <v>561</v>
      </c>
      <c r="C37746" t="s">
        <v>469</v>
      </c>
      <c r="D37746" t="s">
        <v>483</v>
      </c>
      <c r="E37746" t="s">
        <v>468</v>
      </c>
      <c r="F37746" t="s">
        <v>460</v>
      </c>
      <c r="G37746" s="57">
        <v>37961</v>
      </c>
      <c r="H37746" s="57">
        <v>31887.24</v>
      </c>
      <c r="I37746" t="s">
        <v>461</v>
      </c>
      <c r="J37746" s="58">
        <v>1328.63</v>
      </c>
      <c r="K37746" t="s">
        <v>462</v>
      </c>
      <c r="L37746" t="s">
        <v>463</v>
      </c>
      <c r="M37746" t="str">
        <f t="shared" si="598"/>
        <v>Durban</v>
      </c>
    </row>
    <row r="37747" spans="1:13" x14ac:dyDescent="0.25">
      <c r="A37747" s="10" t="s">
        <v>857</v>
      </c>
      <c r="B37747" t="s">
        <v>561</v>
      </c>
      <c r="C37747" t="s">
        <v>469</v>
      </c>
      <c r="D37747" t="s">
        <v>483</v>
      </c>
      <c r="E37747" t="s">
        <v>468</v>
      </c>
      <c r="F37747" t="s">
        <v>460</v>
      </c>
      <c r="G37747" s="57">
        <v>37974</v>
      </c>
      <c r="H37747" s="57">
        <v>31898.16</v>
      </c>
      <c r="I37747" t="s">
        <v>461</v>
      </c>
      <c r="J37747" s="58">
        <v>1329.09</v>
      </c>
      <c r="K37747" t="s">
        <v>462</v>
      </c>
      <c r="L37747" t="s">
        <v>463</v>
      </c>
      <c r="M37747" t="str">
        <f t="shared" si="598"/>
        <v>Durban</v>
      </c>
    </row>
    <row r="37748" spans="1:13" x14ac:dyDescent="0.25">
      <c r="A37748" s="10" t="s">
        <v>857</v>
      </c>
      <c r="B37748" t="s">
        <v>561</v>
      </c>
      <c r="C37748" t="s">
        <v>469</v>
      </c>
      <c r="D37748" t="s">
        <v>483</v>
      </c>
      <c r="E37748" t="s">
        <v>468</v>
      </c>
      <c r="F37748" t="s">
        <v>504</v>
      </c>
      <c r="G37748" s="57">
        <v>38016</v>
      </c>
      <c r="H37748" s="57">
        <v>31933.439999999999</v>
      </c>
      <c r="I37748" t="s">
        <v>461</v>
      </c>
      <c r="J37748" s="58">
        <v>1330.56</v>
      </c>
      <c r="K37748" t="s">
        <v>462</v>
      </c>
      <c r="L37748" t="s">
        <v>463</v>
      </c>
      <c r="M37748" t="str">
        <f t="shared" si="598"/>
        <v>Durban</v>
      </c>
    </row>
    <row r="37749" spans="1:13" x14ac:dyDescent="0.25">
      <c r="A37749" s="10" t="s">
        <v>857</v>
      </c>
      <c r="B37749" t="s">
        <v>561</v>
      </c>
      <c r="C37749" t="s">
        <v>469</v>
      </c>
      <c r="D37749" t="s">
        <v>483</v>
      </c>
      <c r="E37749" t="s">
        <v>468</v>
      </c>
      <c r="F37749" t="s">
        <v>504</v>
      </c>
      <c r="G37749" s="57">
        <v>38036</v>
      </c>
      <c r="H37749" s="57">
        <v>31950.240000000002</v>
      </c>
      <c r="I37749" t="s">
        <v>461</v>
      </c>
      <c r="J37749" s="58">
        <v>1331.26</v>
      </c>
      <c r="K37749" t="s">
        <v>462</v>
      </c>
      <c r="L37749" t="s">
        <v>463</v>
      </c>
      <c r="M37749" t="str">
        <f t="shared" si="598"/>
        <v>Durban</v>
      </c>
    </row>
    <row r="37750" spans="1:13" x14ac:dyDescent="0.25">
      <c r="A37750" s="10" t="s">
        <v>857</v>
      </c>
      <c r="B37750" t="s">
        <v>561</v>
      </c>
      <c r="C37750" t="s">
        <v>469</v>
      </c>
      <c r="D37750" t="s">
        <v>483</v>
      </c>
      <c r="E37750" t="s">
        <v>468</v>
      </c>
      <c r="F37750" t="s">
        <v>504</v>
      </c>
      <c r="G37750" s="57">
        <v>38038</v>
      </c>
      <c r="H37750" s="57">
        <v>31951.919999999998</v>
      </c>
      <c r="I37750" t="s">
        <v>461</v>
      </c>
      <c r="J37750" s="58">
        <v>1331.33</v>
      </c>
      <c r="K37750" t="s">
        <v>462</v>
      </c>
      <c r="L37750" t="s">
        <v>463</v>
      </c>
      <c r="M37750" t="str">
        <f t="shared" si="598"/>
        <v>Durban</v>
      </c>
    </row>
    <row r="37751" spans="1:13" x14ac:dyDescent="0.25">
      <c r="A37751" s="10" t="s">
        <v>857</v>
      </c>
      <c r="B37751" t="s">
        <v>561</v>
      </c>
      <c r="C37751" t="s">
        <v>469</v>
      </c>
      <c r="D37751" t="s">
        <v>483</v>
      </c>
      <c r="E37751" t="s">
        <v>468</v>
      </c>
      <c r="F37751" t="s">
        <v>460</v>
      </c>
      <c r="G37751" s="57">
        <v>38065</v>
      </c>
      <c r="H37751" s="57">
        <v>31974.6</v>
      </c>
      <c r="I37751" t="s">
        <v>461</v>
      </c>
      <c r="J37751" s="58">
        <v>1332.27</v>
      </c>
      <c r="K37751" t="s">
        <v>462</v>
      </c>
      <c r="L37751" t="s">
        <v>463</v>
      </c>
      <c r="M37751" t="str">
        <f t="shared" si="598"/>
        <v>Durban</v>
      </c>
    </row>
    <row r="37752" spans="1:13" x14ac:dyDescent="0.25">
      <c r="A37752" s="10" t="s">
        <v>857</v>
      </c>
      <c r="B37752" t="s">
        <v>561</v>
      </c>
      <c r="C37752" t="s">
        <v>469</v>
      </c>
      <c r="D37752" t="s">
        <v>483</v>
      </c>
      <c r="E37752" t="s">
        <v>468</v>
      </c>
      <c r="F37752" t="s">
        <v>460</v>
      </c>
      <c r="G37752" s="57">
        <v>38069</v>
      </c>
      <c r="H37752" s="57">
        <v>31977.96</v>
      </c>
      <c r="I37752" t="s">
        <v>461</v>
      </c>
      <c r="J37752" s="58">
        <v>1332.41</v>
      </c>
      <c r="K37752" t="s">
        <v>462</v>
      </c>
      <c r="L37752" t="s">
        <v>463</v>
      </c>
      <c r="M37752" t="str">
        <f t="shared" si="598"/>
        <v>Durban</v>
      </c>
    </row>
    <row r="37753" spans="1:13" x14ac:dyDescent="0.25">
      <c r="A37753" s="10" t="s">
        <v>857</v>
      </c>
      <c r="B37753" t="s">
        <v>561</v>
      </c>
      <c r="C37753" t="s">
        <v>469</v>
      </c>
      <c r="D37753" t="s">
        <v>483</v>
      </c>
      <c r="E37753" t="s">
        <v>468</v>
      </c>
      <c r="F37753" t="s">
        <v>460</v>
      </c>
      <c r="G37753" s="57">
        <v>38076</v>
      </c>
      <c r="H37753" s="57">
        <v>31983.84</v>
      </c>
      <c r="I37753" t="s">
        <v>461</v>
      </c>
      <c r="J37753" s="58">
        <v>1332.66</v>
      </c>
      <c r="K37753" t="s">
        <v>462</v>
      </c>
      <c r="L37753" t="s">
        <v>463</v>
      </c>
      <c r="M37753" t="str">
        <f t="shared" si="598"/>
        <v>Durban</v>
      </c>
    </row>
    <row r="37754" spans="1:13" x14ac:dyDescent="0.25">
      <c r="A37754" s="10" t="s">
        <v>857</v>
      </c>
      <c r="B37754" t="s">
        <v>561</v>
      </c>
      <c r="C37754" t="s">
        <v>469</v>
      </c>
      <c r="D37754" t="s">
        <v>483</v>
      </c>
      <c r="E37754" t="s">
        <v>468</v>
      </c>
      <c r="F37754" t="s">
        <v>460</v>
      </c>
      <c r="G37754" s="57">
        <v>38083</v>
      </c>
      <c r="H37754" s="57">
        <v>31989.72</v>
      </c>
      <c r="I37754" t="s">
        <v>461</v>
      </c>
      <c r="J37754" s="58">
        <v>1332.9</v>
      </c>
      <c r="K37754" t="s">
        <v>462</v>
      </c>
      <c r="L37754" t="s">
        <v>463</v>
      </c>
      <c r="M37754" t="str">
        <f t="shared" si="598"/>
        <v>Durban</v>
      </c>
    </row>
    <row r="37755" spans="1:13" x14ac:dyDescent="0.25">
      <c r="A37755" s="10" t="s">
        <v>857</v>
      </c>
      <c r="B37755" t="s">
        <v>561</v>
      </c>
      <c r="C37755" t="s">
        <v>469</v>
      </c>
      <c r="D37755" t="s">
        <v>483</v>
      </c>
      <c r="E37755" t="s">
        <v>468</v>
      </c>
      <c r="F37755" t="s">
        <v>460</v>
      </c>
      <c r="G37755" s="57">
        <v>38098</v>
      </c>
      <c r="H37755" s="57">
        <v>32002.32</v>
      </c>
      <c r="I37755" t="s">
        <v>461</v>
      </c>
      <c r="J37755" s="58">
        <v>1333.43</v>
      </c>
      <c r="K37755" t="s">
        <v>462</v>
      </c>
      <c r="L37755" t="s">
        <v>463</v>
      </c>
      <c r="M37755" t="str">
        <f t="shared" si="598"/>
        <v>Durban</v>
      </c>
    </row>
    <row r="37756" spans="1:13" x14ac:dyDescent="0.25">
      <c r="A37756" s="10" t="s">
        <v>857</v>
      </c>
      <c r="B37756" t="s">
        <v>561</v>
      </c>
      <c r="C37756" t="s">
        <v>469</v>
      </c>
      <c r="D37756" t="s">
        <v>483</v>
      </c>
      <c r="E37756" t="s">
        <v>468</v>
      </c>
      <c r="F37756" t="s">
        <v>460</v>
      </c>
      <c r="G37756" s="57">
        <v>38100</v>
      </c>
      <c r="H37756" s="57">
        <v>32004</v>
      </c>
      <c r="I37756" t="s">
        <v>461</v>
      </c>
      <c r="J37756" s="58">
        <v>1333.5</v>
      </c>
      <c r="K37756" t="s">
        <v>462</v>
      </c>
      <c r="L37756" t="s">
        <v>463</v>
      </c>
      <c r="M37756" t="str">
        <f t="shared" si="598"/>
        <v>Durban</v>
      </c>
    </row>
    <row r="37757" spans="1:13" x14ac:dyDescent="0.25">
      <c r="A37757" s="10" t="s">
        <v>857</v>
      </c>
      <c r="B37757" t="s">
        <v>561</v>
      </c>
      <c r="C37757" t="s">
        <v>469</v>
      </c>
      <c r="D37757" t="s">
        <v>483</v>
      </c>
      <c r="E37757" t="s">
        <v>468</v>
      </c>
      <c r="F37757" t="s">
        <v>460</v>
      </c>
      <c r="G37757" s="57">
        <v>38100</v>
      </c>
      <c r="H37757" s="57">
        <v>32004</v>
      </c>
      <c r="I37757" t="s">
        <v>461</v>
      </c>
      <c r="J37757" s="58">
        <v>1333.5</v>
      </c>
      <c r="K37757" t="s">
        <v>462</v>
      </c>
      <c r="L37757" t="s">
        <v>463</v>
      </c>
      <c r="M37757" t="str">
        <f t="shared" si="598"/>
        <v>Durban</v>
      </c>
    </row>
    <row r="37758" spans="1:13" x14ac:dyDescent="0.25">
      <c r="A37758" s="10" t="s">
        <v>857</v>
      </c>
      <c r="B37758" t="s">
        <v>561</v>
      </c>
      <c r="C37758" t="s">
        <v>469</v>
      </c>
      <c r="D37758" t="s">
        <v>483</v>
      </c>
      <c r="E37758" t="s">
        <v>468</v>
      </c>
      <c r="F37758" t="s">
        <v>460</v>
      </c>
      <c r="G37758" s="57">
        <v>38101</v>
      </c>
      <c r="H37758" s="57">
        <v>32004.84</v>
      </c>
      <c r="I37758" t="s">
        <v>461</v>
      </c>
      <c r="J37758" s="58">
        <v>1333.54</v>
      </c>
      <c r="K37758" t="s">
        <v>462</v>
      </c>
      <c r="L37758" t="s">
        <v>463</v>
      </c>
      <c r="M37758" t="str">
        <f t="shared" si="598"/>
        <v>Durban</v>
      </c>
    </row>
    <row r="37759" spans="1:13" x14ac:dyDescent="0.25">
      <c r="A37759" s="10" t="s">
        <v>857</v>
      </c>
      <c r="B37759" t="s">
        <v>561</v>
      </c>
      <c r="C37759" t="s">
        <v>469</v>
      </c>
      <c r="D37759" t="s">
        <v>483</v>
      </c>
      <c r="E37759" t="s">
        <v>468</v>
      </c>
      <c r="F37759" t="s">
        <v>460</v>
      </c>
      <c r="G37759" s="57">
        <v>38105</v>
      </c>
      <c r="H37759" s="57">
        <v>32008.2</v>
      </c>
      <c r="I37759" t="s">
        <v>461</v>
      </c>
      <c r="J37759" s="58">
        <v>1333.68</v>
      </c>
      <c r="K37759" t="s">
        <v>462</v>
      </c>
      <c r="L37759" t="s">
        <v>463</v>
      </c>
      <c r="M37759" t="str">
        <f t="shared" si="598"/>
        <v>Durban</v>
      </c>
    </row>
    <row r="37760" spans="1:13" x14ac:dyDescent="0.25">
      <c r="A37760" s="10" t="s">
        <v>857</v>
      </c>
      <c r="B37760" t="s">
        <v>561</v>
      </c>
      <c r="C37760" t="s">
        <v>469</v>
      </c>
      <c r="D37760" t="s">
        <v>483</v>
      </c>
      <c r="E37760" t="s">
        <v>468</v>
      </c>
      <c r="F37760" t="s">
        <v>504</v>
      </c>
      <c r="G37760" s="57">
        <v>38111</v>
      </c>
      <c r="H37760" s="57">
        <v>32013.24</v>
      </c>
      <c r="I37760" t="s">
        <v>461</v>
      </c>
      <c r="J37760" s="58">
        <v>1333.89</v>
      </c>
      <c r="K37760" t="s">
        <v>462</v>
      </c>
      <c r="L37760" t="s">
        <v>463</v>
      </c>
      <c r="M37760" t="str">
        <f t="shared" si="598"/>
        <v>Durban</v>
      </c>
    </row>
    <row r="37761" spans="1:13" x14ac:dyDescent="0.25">
      <c r="A37761" s="10" t="s">
        <v>857</v>
      </c>
      <c r="B37761" t="s">
        <v>561</v>
      </c>
      <c r="C37761" t="s">
        <v>469</v>
      </c>
      <c r="D37761" t="s">
        <v>483</v>
      </c>
      <c r="E37761" t="s">
        <v>468</v>
      </c>
      <c r="F37761" t="s">
        <v>460</v>
      </c>
      <c r="G37761" s="57">
        <v>38115</v>
      </c>
      <c r="H37761" s="57">
        <v>32016.6</v>
      </c>
      <c r="I37761" t="s">
        <v>461</v>
      </c>
      <c r="J37761" s="58">
        <v>1334.02</v>
      </c>
      <c r="K37761" t="s">
        <v>462</v>
      </c>
      <c r="L37761" t="s">
        <v>463</v>
      </c>
      <c r="M37761" t="str">
        <f t="shared" si="598"/>
        <v>Durban</v>
      </c>
    </row>
    <row r="37762" spans="1:13" x14ac:dyDescent="0.25">
      <c r="A37762" s="10" t="s">
        <v>857</v>
      </c>
      <c r="B37762" t="s">
        <v>561</v>
      </c>
      <c r="C37762" t="s">
        <v>469</v>
      </c>
      <c r="D37762" t="s">
        <v>483</v>
      </c>
      <c r="E37762" t="s">
        <v>468</v>
      </c>
      <c r="F37762" t="s">
        <v>504</v>
      </c>
      <c r="G37762" s="57">
        <v>38117</v>
      </c>
      <c r="H37762" s="57">
        <v>32018.28</v>
      </c>
      <c r="I37762" t="s">
        <v>461</v>
      </c>
      <c r="J37762" s="58">
        <v>1334.1</v>
      </c>
      <c r="K37762" t="s">
        <v>462</v>
      </c>
      <c r="L37762" t="s">
        <v>463</v>
      </c>
      <c r="M37762" t="str">
        <f t="shared" si="598"/>
        <v>Durban</v>
      </c>
    </row>
    <row r="37763" spans="1:13" x14ac:dyDescent="0.25">
      <c r="A37763" s="10" t="s">
        <v>857</v>
      </c>
      <c r="B37763" t="s">
        <v>561</v>
      </c>
      <c r="C37763" t="s">
        <v>469</v>
      </c>
      <c r="D37763" t="s">
        <v>483</v>
      </c>
      <c r="E37763" t="s">
        <v>468</v>
      </c>
      <c r="F37763" t="s">
        <v>460</v>
      </c>
      <c r="G37763" s="57">
        <v>38136</v>
      </c>
      <c r="H37763" s="57">
        <v>32034.240000000002</v>
      </c>
      <c r="I37763" t="s">
        <v>461</v>
      </c>
      <c r="J37763" s="58">
        <v>1334.76</v>
      </c>
      <c r="K37763" t="s">
        <v>462</v>
      </c>
      <c r="L37763" t="s">
        <v>463</v>
      </c>
      <c r="M37763" t="str">
        <f t="shared" si="598"/>
        <v>Durban</v>
      </c>
    </row>
    <row r="37764" spans="1:13" x14ac:dyDescent="0.25">
      <c r="A37764" s="10" t="s">
        <v>857</v>
      </c>
      <c r="B37764" t="s">
        <v>561</v>
      </c>
      <c r="C37764" t="s">
        <v>469</v>
      </c>
      <c r="D37764" t="s">
        <v>483</v>
      </c>
      <c r="E37764" t="s">
        <v>468</v>
      </c>
      <c r="F37764" t="s">
        <v>460</v>
      </c>
      <c r="G37764" s="57">
        <v>38144</v>
      </c>
      <c r="H37764" s="57">
        <v>32040.959999999999</v>
      </c>
      <c r="I37764" t="s">
        <v>461</v>
      </c>
      <c r="J37764" s="58">
        <v>1335.04</v>
      </c>
      <c r="K37764" t="s">
        <v>462</v>
      </c>
      <c r="L37764" t="s">
        <v>463</v>
      </c>
      <c r="M37764" t="str">
        <f t="shared" si="598"/>
        <v>Durban</v>
      </c>
    </row>
    <row r="37765" spans="1:13" x14ac:dyDescent="0.25">
      <c r="A37765" s="10" t="s">
        <v>857</v>
      </c>
      <c r="B37765" t="s">
        <v>561</v>
      </c>
      <c r="C37765" t="s">
        <v>469</v>
      </c>
      <c r="D37765" t="s">
        <v>483</v>
      </c>
      <c r="E37765" t="s">
        <v>468</v>
      </c>
      <c r="F37765" t="s">
        <v>504</v>
      </c>
      <c r="G37765" s="57">
        <v>38147</v>
      </c>
      <c r="H37765" s="57">
        <v>32043.48</v>
      </c>
      <c r="I37765" t="s">
        <v>461</v>
      </c>
      <c r="J37765" s="58">
        <v>1335.15</v>
      </c>
      <c r="K37765" t="s">
        <v>462</v>
      </c>
      <c r="L37765" t="s">
        <v>463</v>
      </c>
      <c r="M37765" t="str">
        <f t="shared" si="598"/>
        <v>Durban</v>
      </c>
    </row>
    <row r="37766" spans="1:13" x14ac:dyDescent="0.25">
      <c r="A37766" s="10" t="s">
        <v>857</v>
      </c>
      <c r="B37766" t="s">
        <v>561</v>
      </c>
      <c r="C37766" t="s">
        <v>469</v>
      </c>
      <c r="D37766" t="s">
        <v>483</v>
      </c>
      <c r="E37766" t="s">
        <v>468</v>
      </c>
      <c r="F37766" t="s">
        <v>460</v>
      </c>
      <c r="G37766" s="57">
        <v>38148</v>
      </c>
      <c r="H37766" s="57">
        <v>32044.32</v>
      </c>
      <c r="I37766" t="s">
        <v>461</v>
      </c>
      <c r="J37766" s="58">
        <v>1335.18</v>
      </c>
      <c r="K37766" t="s">
        <v>462</v>
      </c>
      <c r="L37766" t="s">
        <v>463</v>
      </c>
      <c r="M37766" t="str">
        <f t="shared" si="598"/>
        <v>Durban</v>
      </c>
    </row>
    <row r="37767" spans="1:13" x14ac:dyDescent="0.25">
      <c r="A37767" s="10" t="s">
        <v>857</v>
      </c>
      <c r="B37767" t="s">
        <v>561</v>
      </c>
      <c r="C37767" t="s">
        <v>457</v>
      </c>
      <c r="D37767" t="s">
        <v>458</v>
      </c>
      <c r="E37767" t="s">
        <v>468</v>
      </c>
      <c r="F37767" t="s">
        <v>504</v>
      </c>
      <c r="G37767" s="57">
        <v>38149</v>
      </c>
      <c r="H37767" s="57">
        <v>32045.16</v>
      </c>
      <c r="I37767" t="s">
        <v>461</v>
      </c>
      <c r="J37767" s="58">
        <v>1335.22</v>
      </c>
      <c r="K37767" t="s">
        <v>462</v>
      </c>
      <c r="L37767" t="s">
        <v>463</v>
      </c>
      <c r="M37767" t="str">
        <f t="shared" si="598"/>
        <v>Durban</v>
      </c>
    </row>
    <row r="37768" spans="1:13" x14ac:dyDescent="0.25">
      <c r="A37768" s="10" t="s">
        <v>857</v>
      </c>
      <c r="B37768" t="s">
        <v>561</v>
      </c>
      <c r="C37768" t="s">
        <v>469</v>
      </c>
      <c r="D37768" t="s">
        <v>483</v>
      </c>
      <c r="E37768" t="s">
        <v>468</v>
      </c>
      <c r="F37768" t="s">
        <v>504</v>
      </c>
      <c r="G37768" s="57">
        <v>38152</v>
      </c>
      <c r="H37768" s="57">
        <v>32047.68</v>
      </c>
      <c r="I37768" t="s">
        <v>461</v>
      </c>
      <c r="J37768" s="58">
        <v>1335.32</v>
      </c>
      <c r="K37768" t="s">
        <v>462</v>
      </c>
      <c r="L37768" t="s">
        <v>463</v>
      </c>
      <c r="M37768" t="str">
        <f t="shared" si="598"/>
        <v>Durban</v>
      </c>
    </row>
    <row r="37769" spans="1:13" x14ac:dyDescent="0.25">
      <c r="A37769" s="10" t="s">
        <v>857</v>
      </c>
      <c r="B37769" t="s">
        <v>561</v>
      </c>
      <c r="C37769" t="s">
        <v>469</v>
      </c>
      <c r="D37769" t="s">
        <v>483</v>
      </c>
      <c r="E37769" t="s">
        <v>468</v>
      </c>
      <c r="F37769" t="s">
        <v>504</v>
      </c>
      <c r="G37769" s="57">
        <v>38155</v>
      </c>
      <c r="H37769" s="57">
        <v>32050.2</v>
      </c>
      <c r="I37769" t="s">
        <v>461</v>
      </c>
      <c r="J37769" s="58">
        <v>1335.43</v>
      </c>
      <c r="K37769" t="s">
        <v>462</v>
      </c>
      <c r="L37769" t="s">
        <v>463</v>
      </c>
      <c r="M37769" t="str">
        <f t="shared" si="598"/>
        <v>Durban</v>
      </c>
    </row>
    <row r="37770" spans="1:13" x14ac:dyDescent="0.25">
      <c r="A37770" s="10" t="s">
        <v>857</v>
      </c>
      <c r="B37770" t="s">
        <v>561</v>
      </c>
      <c r="C37770" t="s">
        <v>469</v>
      </c>
      <c r="D37770" t="s">
        <v>483</v>
      </c>
      <c r="E37770" t="s">
        <v>468</v>
      </c>
      <c r="F37770" t="s">
        <v>504</v>
      </c>
      <c r="G37770" s="57">
        <v>38156</v>
      </c>
      <c r="H37770" s="57">
        <v>32051.040000000001</v>
      </c>
      <c r="I37770" t="s">
        <v>461</v>
      </c>
      <c r="J37770" s="58">
        <v>1335.46</v>
      </c>
      <c r="K37770" t="s">
        <v>462</v>
      </c>
      <c r="L37770" t="s">
        <v>463</v>
      </c>
      <c r="M37770" t="str">
        <f t="shared" si="598"/>
        <v>Durban</v>
      </c>
    </row>
    <row r="37771" spans="1:13" x14ac:dyDescent="0.25">
      <c r="A37771" s="10" t="s">
        <v>857</v>
      </c>
      <c r="B37771" t="s">
        <v>561</v>
      </c>
      <c r="C37771" t="s">
        <v>469</v>
      </c>
      <c r="D37771" t="s">
        <v>483</v>
      </c>
      <c r="E37771" t="s">
        <v>468</v>
      </c>
      <c r="F37771" t="s">
        <v>504</v>
      </c>
      <c r="G37771" s="57">
        <v>38157</v>
      </c>
      <c r="H37771" s="57">
        <v>32051.88</v>
      </c>
      <c r="I37771" t="s">
        <v>461</v>
      </c>
      <c r="J37771" s="58">
        <v>1335.49</v>
      </c>
      <c r="K37771" t="s">
        <v>462</v>
      </c>
      <c r="L37771" t="s">
        <v>463</v>
      </c>
      <c r="M37771" t="str">
        <f t="shared" si="598"/>
        <v>Durban</v>
      </c>
    </row>
    <row r="37772" spans="1:13" x14ac:dyDescent="0.25">
      <c r="A37772" s="10" t="s">
        <v>857</v>
      </c>
      <c r="B37772" t="s">
        <v>561</v>
      </c>
      <c r="C37772" t="s">
        <v>469</v>
      </c>
      <c r="D37772" t="s">
        <v>483</v>
      </c>
      <c r="E37772" t="s">
        <v>468</v>
      </c>
      <c r="F37772" t="s">
        <v>504</v>
      </c>
      <c r="G37772" s="57">
        <v>38158</v>
      </c>
      <c r="H37772" s="57">
        <v>32052.720000000001</v>
      </c>
      <c r="I37772" t="s">
        <v>461</v>
      </c>
      <c r="J37772" s="58">
        <v>1335.53</v>
      </c>
      <c r="K37772" t="s">
        <v>462</v>
      </c>
      <c r="L37772" t="s">
        <v>463</v>
      </c>
      <c r="M37772" t="str">
        <f t="shared" si="598"/>
        <v>Durban</v>
      </c>
    </row>
    <row r="37773" spans="1:13" x14ac:dyDescent="0.25">
      <c r="A37773" s="10" t="s">
        <v>857</v>
      </c>
      <c r="B37773" t="s">
        <v>561</v>
      </c>
      <c r="C37773" t="s">
        <v>469</v>
      </c>
      <c r="D37773" t="s">
        <v>483</v>
      </c>
      <c r="E37773" t="s">
        <v>468</v>
      </c>
      <c r="F37773" t="s">
        <v>504</v>
      </c>
      <c r="G37773" s="57">
        <v>38161</v>
      </c>
      <c r="H37773" s="57">
        <v>32055.24</v>
      </c>
      <c r="I37773" t="s">
        <v>461</v>
      </c>
      <c r="J37773" s="58">
        <v>1335.64</v>
      </c>
      <c r="K37773" t="s">
        <v>462</v>
      </c>
      <c r="L37773" t="s">
        <v>463</v>
      </c>
      <c r="M37773" t="str">
        <f t="shared" si="598"/>
        <v>Durban</v>
      </c>
    </row>
    <row r="37774" spans="1:13" x14ac:dyDescent="0.25">
      <c r="A37774" s="10" t="s">
        <v>857</v>
      </c>
      <c r="B37774" t="s">
        <v>561</v>
      </c>
      <c r="C37774" t="s">
        <v>469</v>
      </c>
      <c r="D37774" t="s">
        <v>483</v>
      </c>
      <c r="E37774" t="s">
        <v>468</v>
      </c>
      <c r="F37774" t="s">
        <v>460</v>
      </c>
      <c r="G37774" s="57">
        <v>38164</v>
      </c>
      <c r="H37774" s="57">
        <v>32057.759999999998</v>
      </c>
      <c r="I37774" t="s">
        <v>461</v>
      </c>
      <c r="J37774" s="58">
        <v>1335.74</v>
      </c>
      <c r="K37774" t="s">
        <v>462</v>
      </c>
      <c r="L37774" t="s">
        <v>463</v>
      </c>
      <c r="M37774" t="str">
        <f t="shared" si="598"/>
        <v>Durban</v>
      </c>
    </row>
    <row r="37775" spans="1:13" x14ac:dyDescent="0.25">
      <c r="A37775" s="10" t="s">
        <v>857</v>
      </c>
      <c r="B37775" t="s">
        <v>561</v>
      </c>
      <c r="C37775" t="s">
        <v>469</v>
      </c>
      <c r="D37775" t="s">
        <v>483</v>
      </c>
      <c r="E37775" t="s">
        <v>468</v>
      </c>
      <c r="F37775" t="s">
        <v>504</v>
      </c>
      <c r="G37775" s="57">
        <v>38166</v>
      </c>
      <c r="H37775" s="57">
        <v>32059.439999999999</v>
      </c>
      <c r="I37775" t="s">
        <v>461</v>
      </c>
      <c r="J37775" s="58">
        <v>1335.81</v>
      </c>
      <c r="K37775" t="s">
        <v>462</v>
      </c>
      <c r="L37775" t="s">
        <v>463</v>
      </c>
      <c r="M37775" t="str">
        <f t="shared" si="598"/>
        <v>Durban</v>
      </c>
    </row>
    <row r="37776" spans="1:13" x14ac:dyDescent="0.25">
      <c r="A37776" s="10" t="s">
        <v>857</v>
      </c>
      <c r="B37776" t="s">
        <v>561</v>
      </c>
      <c r="C37776" t="s">
        <v>469</v>
      </c>
      <c r="D37776" t="s">
        <v>483</v>
      </c>
      <c r="E37776" t="s">
        <v>468</v>
      </c>
      <c r="F37776" t="s">
        <v>504</v>
      </c>
      <c r="G37776" s="57">
        <v>38166</v>
      </c>
      <c r="H37776" s="57">
        <v>32059.439999999999</v>
      </c>
      <c r="I37776" t="s">
        <v>461</v>
      </c>
      <c r="J37776" s="58">
        <v>1335.81</v>
      </c>
      <c r="K37776" t="s">
        <v>462</v>
      </c>
      <c r="L37776" t="s">
        <v>463</v>
      </c>
      <c r="M37776" t="str">
        <f t="shared" si="598"/>
        <v>Durban</v>
      </c>
    </row>
    <row r="37777" spans="1:13" x14ac:dyDescent="0.25">
      <c r="A37777" s="10" t="s">
        <v>857</v>
      </c>
      <c r="B37777" t="s">
        <v>561</v>
      </c>
      <c r="C37777" t="s">
        <v>469</v>
      </c>
      <c r="D37777" t="s">
        <v>483</v>
      </c>
      <c r="E37777" t="s">
        <v>468</v>
      </c>
      <c r="F37777" t="s">
        <v>504</v>
      </c>
      <c r="G37777" s="57">
        <v>38167</v>
      </c>
      <c r="H37777" s="57">
        <v>32060.28</v>
      </c>
      <c r="I37777" t="s">
        <v>461</v>
      </c>
      <c r="J37777" s="58">
        <v>1335.85</v>
      </c>
      <c r="K37777" t="s">
        <v>462</v>
      </c>
      <c r="L37777" t="s">
        <v>463</v>
      </c>
      <c r="M37777" t="str">
        <f t="shared" si="598"/>
        <v>Durban</v>
      </c>
    </row>
    <row r="37778" spans="1:13" x14ac:dyDescent="0.25">
      <c r="A37778" s="10" t="s">
        <v>857</v>
      </c>
      <c r="B37778" t="s">
        <v>561</v>
      </c>
      <c r="C37778" t="s">
        <v>469</v>
      </c>
      <c r="D37778" t="s">
        <v>483</v>
      </c>
      <c r="E37778" t="s">
        <v>468</v>
      </c>
      <c r="F37778" t="s">
        <v>460</v>
      </c>
      <c r="G37778" s="57">
        <v>38169</v>
      </c>
      <c r="H37778" s="57">
        <v>32061.96</v>
      </c>
      <c r="I37778" t="s">
        <v>461</v>
      </c>
      <c r="J37778" s="58">
        <v>1335.91</v>
      </c>
      <c r="K37778" t="s">
        <v>462</v>
      </c>
      <c r="L37778" t="s">
        <v>463</v>
      </c>
      <c r="M37778" t="str">
        <f t="shared" si="598"/>
        <v>Durban</v>
      </c>
    </row>
    <row r="37779" spans="1:13" x14ac:dyDescent="0.25">
      <c r="A37779" s="10" t="s">
        <v>857</v>
      </c>
      <c r="B37779" t="s">
        <v>561</v>
      </c>
      <c r="C37779" t="s">
        <v>469</v>
      </c>
      <c r="D37779" t="s">
        <v>483</v>
      </c>
      <c r="E37779" t="s">
        <v>468</v>
      </c>
      <c r="F37779" t="s">
        <v>504</v>
      </c>
      <c r="G37779" s="57">
        <v>38171</v>
      </c>
      <c r="H37779" s="57">
        <v>32063.64</v>
      </c>
      <c r="I37779" t="s">
        <v>461</v>
      </c>
      <c r="J37779" s="58">
        <v>1335.98</v>
      </c>
      <c r="K37779" t="s">
        <v>462</v>
      </c>
      <c r="L37779" t="s">
        <v>463</v>
      </c>
      <c r="M37779" t="str">
        <f t="shared" si="598"/>
        <v>Durban</v>
      </c>
    </row>
    <row r="37780" spans="1:13" x14ac:dyDescent="0.25">
      <c r="A37780" s="10" t="s">
        <v>857</v>
      </c>
      <c r="B37780" t="s">
        <v>561</v>
      </c>
      <c r="C37780" t="s">
        <v>469</v>
      </c>
      <c r="D37780" t="s">
        <v>483</v>
      </c>
      <c r="E37780" t="s">
        <v>468</v>
      </c>
      <c r="F37780" t="s">
        <v>504</v>
      </c>
      <c r="G37780" s="57">
        <v>38173</v>
      </c>
      <c r="H37780" s="57">
        <v>32065.32</v>
      </c>
      <c r="I37780" t="s">
        <v>461</v>
      </c>
      <c r="J37780" s="58">
        <v>1336.06</v>
      </c>
      <c r="K37780" t="s">
        <v>462</v>
      </c>
      <c r="L37780" t="s">
        <v>463</v>
      </c>
      <c r="M37780" t="str">
        <f t="shared" si="598"/>
        <v>Durban</v>
      </c>
    </row>
    <row r="37781" spans="1:13" x14ac:dyDescent="0.25">
      <c r="A37781" s="10" t="s">
        <v>857</v>
      </c>
      <c r="B37781" t="s">
        <v>561</v>
      </c>
      <c r="C37781" t="s">
        <v>469</v>
      </c>
      <c r="D37781" t="s">
        <v>483</v>
      </c>
      <c r="E37781" t="s">
        <v>468</v>
      </c>
      <c r="F37781" t="s">
        <v>460</v>
      </c>
      <c r="G37781" s="57">
        <v>38183</v>
      </c>
      <c r="H37781" s="57">
        <v>32073.72</v>
      </c>
      <c r="I37781" t="s">
        <v>461</v>
      </c>
      <c r="J37781" s="58">
        <v>1336.4</v>
      </c>
      <c r="K37781" t="s">
        <v>462</v>
      </c>
      <c r="L37781" t="s">
        <v>463</v>
      </c>
      <c r="M37781" t="str">
        <f t="shared" si="598"/>
        <v>Durban</v>
      </c>
    </row>
    <row r="37782" spans="1:13" x14ac:dyDescent="0.25">
      <c r="A37782" s="10" t="s">
        <v>857</v>
      </c>
      <c r="B37782" t="s">
        <v>561</v>
      </c>
      <c r="C37782" t="s">
        <v>469</v>
      </c>
      <c r="D37782" t="s">
        <v>483</v>
      </c>
      <c r="E37782" t="s">
        <v>468</v>
      </c>
      <c r="F37782" t="s">
        <v>460</v>
      </c>
      <c r="G37782" s="57">
        <v>38188</v>
      </c>
      <c r="H37782" s="57">
        <v>32077.919999999998</v>
      </c>
      <c r="I37782" t="s">
        <v>461</v>
      </c>
      <c r="J37782" s="58">
        <v>1336.58</v>
      </c>
      <c r="K37782" t="s">
        <v>462</v>
      </c>
      <c r="L37782" t="s">
        <v>463</v>
      </c>
      <c r="M37782" t="str">
        <f t="shared" si="598"/>
        <v>Durban</v>
      </c>
    </row>
    <row r="37783" spans="1:13" x14ac:dyDescent="0.25">
      <c r="A37783" s="10" t="s">
        <v>857</v>
      </c>
      <c r="B37783" t="s">
        <v>561</v>
      </c>
      <c r="C37783" t="s">
        <v>469</v>
      </c>
      <c r="D37783" t="s">
        <v>483</v>
      </c>
      <c r="E37783" t="s">
        <v>468</v>
      </c>
      <c r="F37783" t="s">
        <v>460</v>
      </c>
      <c r="G37783" s="57">
        <v>38193</v>
      </c>
      <c r="H37783" s="57">
        <v>32082.12</v>
      </c>
      <c r="I37783" t="s">
        <v>461</v>
      </c>
      <c r="J37783" s="58">
        <v>1336.76</v>
      </c>
      <c r="K37783" t="s">
        <v>462</v>
      </c>
      <c r="L37783" t="s">
        <v>463</v>
      </c>
      <c r="M37783" t="str">
        <f t="shared" si="598"/>
        <v>Durban</v>
      </c>
    </row>
    <row r="37784" spans="1:13" x14ac:dyDescent="0.25">
      <c r="A37784" s="10" t="s">
        <v>857</v>
      </c>
      <c r="B37784" t="s">
        <v>561</v>
      </c>
      <c r="C37784" t="s">
        <v>469</v>
      </c>
      <c r="D37784" t="s">
        <v>483</v>
      </c>
      <c r="E37784" t="s">
        <v>468</v>
      </c>
      <c r="F37784" t="s">
        <v>460</v>
      </c>
      <c r="G37784" s="57">
        <v>38193</v>
      </c>
      <c r="H37784" s="57">
        <v>32082.12</v>
      </c>
      <c r="I37784" t="s">
        <v>461</v>
      </c>
      <c r="J37784" s="58">
        <v>1336.76</v>
      </c>
      <c r="K37784" t="s">
        <v>462</v>
      </c>
      <c r="L37784" t="s">
        <v>463</v>
      </c>
      <c r="M37784" t="str">
        <f t="shared" si="598"/>
        <v>Durban</v>
      </c>
    </row>
    <row r="37785" spans="1:13" x14ac:dyDescent="0.25">
      <c r="A37785" s="10" t="s">
        <v>857</v>
      </c>
      <c r="B37785" t="s">
        <v>561</v>
      </c>
      <c r="C37785" t="s">
        <v>469</v>
      </c>
      <c r="D37785" t="s">
        <v>483</v>
      </c>
      <c r="E37785" t="s">
        <v>468</v>
      </c>
      <c r="F37785" t="s">
        <v>460</v>
      </c>
      <c r="G37785" s="57">
        <v>38193</v>
      </c>
      <c r="H37785" s="57">
        <v>32082.12</v>
      </c>
      <c r="I37785" t="s">
        <v>461</v>
      </c>
      <c r="J37785" s="58">
        <v>1336.76</v>
      </c>
      <c r="K37785" t="s">
        <v>462</v>
      </c>
      <c r="L37785" t="s">
        <v>463</v>
      </c>
      <c r="M37785" t="str">
        <f t="shared" si="598"/>
        <v>Durban</v>
      </c>
    </row>
    <row r="37786" spans="1:13" x14ac:dyDescent="0.25">
      <c r="A37786" s="10" t="s">
        <v>857</v>
      </c>
      <c r="B37786" t="s">
        <v>561</v>
      </c>
      <c r="C37786" t="s">
        <v>469</v>
      </c>
      <c r="D37786" t="s">
        <v>483</v>
      </c>
      <c r="E37786" t="s">
        <v>468</v>
      </c>
      <c r="F37786" t="s">
        <v>504</v>
      </c>
      <c r="G37786" s="57">
        <v>38195</v>
      </c>
      <c r="H37786" s="57">
        <v>32083.8</v>
      </c>
      <c r="I37786" t="s">
        <v>461</v>
      </c>
      <c r="J37786" s="58">
        <v>1336.82</v>
      </c>
      <c r="K37786" t="s">
        <v>462</v>
      </c>
      <c r="L37786" t="s">
        <v>463</v>
      </c>
      <c r="M37786" t="str">
        <f t="shared" si="598"/>
        <v>Durban</v>
      </c>
    </row>
    <row r="37787" spans="1:13" x14ac:dyDescent="0.25">
      <c r="A37787" s="10" t="s">
        <v>857</v>
      </c>
      <c r="B37787" t="s">
        <v>561</v>
      </c>
      <c r="C37787" t="s">
        <v>469</v>
      </c>
      <c r="D37787" t="s">
        <v>483</v>
      </c>
      <c r="E37787" t="s">
        <v>468</v>
      </c>
      <c r="F37787" t="s">
        <v>504</v>
      </c>
      <c r="G37787" s="57">
        <v>38196</v>
      </c>
      <c r="H37787" s="57">
        <v>32084.639999999999</v>
      </c>
      <c r="I37787" t="s">
        <v>461</v>
      </c>
      <c r="J37787" s="58">
        <v>1336.86</v>
      </c>
      <c r="K37787" t="s">
        <v>462</v>
      </c>
      <c r="L37787" t="s">
        <v>463</v>
      </c>
      <c r="M37787" t="str">
        <f t="shared" si="598"/>
        <v>Durban</v>
      </c>
    </row>
    <row r="37788" spans="1:13" x14ac:dyDescent="0.25">
      <c r="A37788" s="10" t="s">
        <v>857</v>
      </c>
      <c r="B37788" t="s">
        <v>561</v>
      </c>
      <c r="C37788" t="s">
        <v>469</v>
      </c>
      <c r="D37788" t="s">
        <v>483</v>
      </c>
      <c r="E37788" t="s">
        <v>468</v>
      </c>
      <c r="F37788" t="s">
        <v>460</v>
      </c>
      <c r="G37788" s="57">
        <v>38200</v>
      </c>
      <c r="H37788" s="57">
        <v>32088</v>
      </c>
      <c r="I37788" t="s">
        <v>461</v>
      </c>
      <c r="J37788" s="58">
        <v>1337</v>
      </c>
      <c r="K37788" t="s">
        <v>462</v>
      </c>
      <c r="L37788" t="s">
        <v>463</v>
      </c>
      <c r="M37788" t="str">
        <f t="shared" si="598"/>
        <v>Durban</v>
      </c>
    </row>
    <row r="37789" spans="1:13" x14ac:dyDescent="0.25">
      <c r="A37789" s="10" t="s">
        <v>857</v>
      </c>
      <c r="B37789" t="s">
        <v>561</v>
      </c>
      <c r="C37789" t="s">
        <v>469</v>
      </c>
      <c r="D37789" t="s">
        <v>483</v>
      </c>
      <c r="E37789" t="s">
        <v>468</v>
      </c>
      <c r="F37789" t="s">
        <v>460</v>
      </c>
      <c r="G37789" s="57">
        <v>38202</v>
      </c>
      <c r="H37789" s="57">
        <v>32089.68</v>
      </c>
      <c r="I37789" t="s">
        <v>461</v>
      </c>
      <c r="J37789" s="58">
        <v>1337.07</v>
      </c>
      <c r="K37789" t="s">
        <v>462</v>
      </c>
      <c r="L37789" t="s">
        <v>463</v>
      </c>
      <c r="M37789" t="str">
        <f t="shared" si="598"/>
        <v>Durban</v>
      </c>
    </row>
    <row r="37790" spans="1:13" x14ac:dyDescent="0.25">
      <c r="A37790" s="10" t="s">
        <v>857</v>
      </c>
      <c r="B37790" t="s">
        <v>561</v>
      </c>
      <c r="C37790" t="s">
        <v>469</v>
      </c>
      <c r="D37790" t="s">
        <v>483</v>
      </c>
      <c r="E37790" t="s">
        <v>468</v>
      </c>
      <c r="F37790" t="s">
        <v>504</v>
      </c>
      <c r="G37790" s="57">
        <v>38204</v>
      </c>
      <c r="H37790" s="57">
        <v>32091.360000000001</v>
      </c>
      <c r="I37790" t="s">
        <v>461</v>
      </c>
      <c r="J37790" s="58">
        <v>1337.14</v>
      </c>
      <c r="K37790" t="s">
        <v>462</v>
      </c>
      <c r="L37790" t="s">
        <v>463</v>
      </c>
      <c r="M37790" t="str">
        <f t="shared" si="598"/>
        <v>Durban</v>
      </c>
    </row>
    <row r="37791" spans="1:13" x14ac:dyDescent="0.25">
      <c r="A37791" s="10" t="s">
        <v>857</v>
      </c>
      <c r="B37791" t="s">
        <v>561</v>
      </c>
      <c r="C37791" t="s">
        <v>469</v>
      </c>
      <c r="D37791" t="s">
        <v>483</v>
      </c>
      <c r="E37791" t="s">
        <v>468</v>
      </c>
      <c r="F37791" t="s">
        <v>460</v>
      </c>
      <c r="G37791" s="57">
        <v>38205</v>
      </c>
      <c r="H37791" s="57">
        <v>32092.2</v>
      </c>
      <c r="I37791" t="s">
        <v>461</v>
      </c>
      <c r="J37791" s="58">
        <v>1337.18</v>
      </c>
      <c r="K37791" t="s">
        <v>462</v>
      </c>
      <c r="L37791" t="s">
        <v>463</v>
      </c>
      <c r="M37791" t="str">
        <f t="shared" si="598"/>
        <v>Durban</v>
      </c>
    </row>
    <row r="37792" spans="1:13" x14ac:dyDescent="0.25">
      <c r="A37792" s="10" t="s">
        <v>857</v>
      </c>
      <c r="B37792" t="s">
        <v>561</v>
      </c>
      <c r="C37792" t="s">
        <v>469</v>
      </c>
      <c r="D37792" t="s">
        <v>483</v>
      </c>
      <c r="E37792" t="s">
        <v>468</v>
      </c>
      <c r="F37792" t="s">
        <v>504</v>
      </c>
      <c r="G37792" s="57">
        <v>38206</v>
      </c>
      <c r="H37792" s="57">
        <v>32093.040000000001</v>
      </c>
      <c r="I37792" t="s">
        <v>461</v>
      </c>
      <c r="J37792" s="58">
        <v>1337.21</v>
      </c>
      <c r="K37792" t="s">
        <v>462</v>
      </c>
      <c r="L37792" t="s">
        <v>463</v>
      </c>
      <c r="M37792" t="str">
        <f t="shared" si="598"/>
        <v>Durban</v>
      </c>
    </row>
    <row r="37793" spans="1:13" x14ac:dyDescent="0.25">
      <c r="A37793" s="10" t="s">
        <v>857</v>
      </c>
      <c r="B37793" t="s">
        <v>561</v>
      </c>
      <c r="C37793" t="s">
        <v>469</v>
      </c>
      <c r="D37793" t="s">
        <v>483</v>
      </c>
      <c r="E37793" t="s">
        <v>468</v>
      </c>
      <c r="F37793" t="s">
        <v>504</v>
      </c>
      <c r="G37793" s="57">
        <v>38207</v>
      </c>
      <c r="H37793" s="57">
        <v>32093.88</v>
      </c>
      <c r="I37793" t="s">
        <v>461</v>
      </c>
      <c r="J37793" s="58">
        <v>1337.24</v>
      </c>
      <c r="K37793" t="s">
        <v>462</v>
      </c>
      <c r="L37793" t="s">
        <v>463</v>
      </c>
      <c r="M37793" t="str">
        <f t="shared" si="598"/>
        <v>Durban</v>
      </c>
    </row>
    <row r="37794" spans="1:13" x14ac:dyDescent="0.25">
      <c r="A37794" s="10" t="s">
        <v>857</v>
      </c>
      <c r="B37794" t="s">
        <v>561</v>
      </c>
      <c r="C37794" t="s">
        <v>469</v>
      </c>
      <c r="D37794" t="s">
        <v>483</v>
      </c>
      <c r="E37794" t="s">
        <v>468</v>
      </c>
      <c r="F37794" t="s">
        <v>460</v>
      </c>
      <c r="G37794" s="57">
        <v>38208</v>
      </c>
      <c r="H37794" s="57">
        <v>32094.720000000001</v>
      </c>
      <c r="I37794" t="s">
        <v>461</v>
      </c>
      <c r="J37794" s="58">
        <v>1337.28</v>
      </c>
      <c r="K37794" t="s">
        <v>462</v>
      </c>
      <c r="L37794" t="s">
        <v>463</v>
      </c>
      <c r="M37794" t="str">
        <f t="shared" si="598"/>
        <v>Durban</v>
      </c>
    </row>
    <row r="37795" spans="1:13" x14ac:dyDescent="0.25">
      <c r="A37795" s="10" t="s">
        <v>857</v>
      </c>
      <c r="B37795" t="s">
        <v>561</v>
      </c>
      <c r="C37795" t="s">
        <v>469</v>
      </c>
      <c r="D37795" t="s">
        <v>483</v>
      </c>
      <c r="E37795" t="s">
        <v>468</v>
      </c>
      <c r="F37795" t="s">
        <v>460</v>
      </c>
      <c r="G37795" s="57">
        <v>38213</v>
      </c>
      <c r="H37795" s="57">
        <v>32098.92</v>
      </c>
      <c r="I37795" t="s">
        <v>461</v>
      </c>
      <c r="J37795" s="58">
        <v>1337.46</v>
      </c>
      <c r="K37795" t="s">
        <v>462</v>
      </c>
      <c r="L37795" t="s">
        <v>463</v>
      </c>
      <c r="M37795" t="str">
        <f t="shared" si="598"/>
        <v>Durban</v>
      </c>
    </row>
    <row r="37796" spans="1:13" x14ac:dyDescent="0.25">
      <c r="A37796" s="10" t="s">
        <v>857</v>
      </c>
      <c r="B37796" t="s">
        <v>561</v>
      </c>
      <c r="C37796" t="s">
        <v>469</v>
      </c>
      <c r="D37796" t="s">
        <v>483</v>
      </c>
      <c r="E37796" t="s">
        <v>468</v>
      </c>
      <c r="F37796" t="s">
        <v>504</v>
      </c>
      <c r="G37796" s="57">
        <v>38214</v>
      </c>
      <c r="H37796" s="57">
        <v>32099.759999999998</v>
      </c>
      <c r="I37796" t="s">
        <v>461</v>
      </c>
      <c r="J37796" s="58">
        <v>1337.49</v>
      </c>
      <c r="K37796" t="s">
        <v>462</v>
      </c>
      <c r="L37796" t="s">
        <v>463</v>
      </c>
      <c r="M37796" t="str">
        <f t="shared" si="598"/>
        <v>Durban</v>
      </c>
    </row>
    <row r="37797" spans="1:13" x14ac:dyDescent="0.25">
      <c r="A37797" s="10" t="s">
        <v>857</v>
      </c>
      <c r="B37797" t="s">
        <v>561</v>
      </c>
      <c r="C37797" t="s">
        <v>457</v>
      </c>
      <c r="D37797" t="s">
        <v>458</v>
      </c>
      <c r="E37797" t="s">
        <v>468</v>
      </c>
      <c r="F37797" t="s">
        <v>504</v>
      </c>
      <c r="G37797" s="57">
        <v>38215</v>
      </c>
      <c r="H37797" s="57">
        <v>32100.6</v>
      </c>
      <c r="I37797" t="s">
        <v>461</v>
      </c>
      <c r="J37797" s="58">
        <v>1337.52</v>
      </c>
      <c r="K37797" t="s">
        <v>462</v>
      </c>
      <c r="L37797" t="s">
        <v>463</v>
      </c>
      <c r="M37797" t="str">
        <f t="shared" ref="M37797:M37860" si="599">VLOOKUP(E37797,$O$3:$Q$9,3,0)</f>
        <v>Durban</v>
      </c>
    </row>
    <row r="37798" spans="1:13" x14ac:dyDescent="0.25">
      <c r="A37798" s="10" t="s">
        <v>857</v>
      </c>
      <c r="B37798" t="s">
        <v>561</v>
      </c>
      <c r="C37798" t="s">
        <v>469</v>
      </c>
      <c r="D37798" t="s">
        <v>483</v>
      </c>
      <c r="E37798" t="s">
        <v>468</v>
      </c>
      <c r="F37798" t="s">
        <v>460</v>
      </c>
      <c r="G37798" s="57">
        <v>38219</v>
      </c>
      <c r="H37798" s="57">
        <v>32103.96</v>
      </c>
      <c r="I37798" t="s">
        <v>461</v>
      </c>
      <c r="J37798" s="58">
        <v>1337.66</v>
      </c>
      <c r="K37798" t="s">
        <v>462</v>
      </c>
      <c r="L37798" t="s">
        <v>463</v>
      </c>
      <c r="M37798" t="str">
        <f t="shared" si="599"/>
        <v>Durban</v>
      </c>
    </row>
    <row r="37799" spans="1:13" x14ac:dyDescent="0.25">
      <c r="A37799" s="10" t="s">
        <v>857</v>
      </c>
      <c r="B37799" t="s">
        <v>561</v>
      </c>
      <c r="C37799" t="s">
        <v>469</v>
      </c>
      <c r="D37799" t="s">
        <v>483</v>
      </c>
      <c r="E37799" t="s">
        <v>468</v>
      </c>
      <c r="F37799" t="s">
        <v>504</v>
      </c>
      <c r="G37799" s="57">
        <v>38223</v>
      </c>
      <c r="H37799" s="57">
        <v>32107.32</v>
      </c>
      <c r="I37799" t="s">
        <v>461</v>
      </c>
      <c r="J37799" s="58">
        <v>1337.81</v>
      </c>
      <c r="K37799" t="s">
        <v>462</v>
      </c>
      <c r="L37799" t="s">
        <v>463</v>
      </c>
      <c r="M37799" t="str">
        <f t="shared" si="599"/>
        <v>Durban</v>
      </c>
    </row>
    <row r="37800" spans="1:13" x14ac:dyDescent="0.25">
      <c r="A37800" s="10" t="s">
        <v>857</v>
      </c>
      <c r="B37800" t="s">
        <v>561</v>
      </c>
      <c r="C37800" t="s">
        <v>469</v>
      </c>
      <c r="D37800" t="s">
        <v>483</v>
      </c>
      <c r="E37800" t="s">
        <v>468</v>
      </c>
      <c r="F37800" t="s">
        <v>460</v>
      </c>
      <c r="G37800" s="57">
        <v>38234</v>
      </c>
      <c r="H37800" s="57">
        <v>32116.560000000001</v>
      </c>
      <c r="I37800" t="s">
        <v>461</v>
      </c>
      <c r="J37800" s="58">
        <v>1338.19</v>
      </c>
      <c r="K37800" t="s">
        <v>462</v>
      </c>
      <c r="L37800" t="s">
        <v>463</v>
      </c>
      <c r="M37800" t="str">
        <f t="shared" si="599"/>
        <v>Durban</v>
      </c>
    </row>
    <row r="37801" spans="1:13" x14ac:dyDescent="0.25">
      <c r="A37801" s="10" t="s">
        <v>857</v>
      </c>
      <c r="B37801" t="s">
        <v>561</v>
      </c>
      <c r="C37801" t="s">
        <v>469</v>
      </c>
      <c r="D37801" t="s">
        <v>483</v>
      </c>
      <c r="E37801" t="s">
        <v>468</v>
      </c>
      <c r="F37801" t="s">
        <v>460</v>
      </c>
      <c r="G37801" s="57">
        <v>38234</v>
      </c>
      <c r="H37801" s="57">
        <v>32116.560000000001</v>
      </c>
      <c r="I37801" t="s">
        <v>461</v>
      </c>
      <c r="J37801" s="58">
        <v>1338.19</v>
      </c>
      <c r="K37801" t="s">
        <v>462</v>
      </c>
      <c r="L37801" t="s">
        <v>463</v>
      </c>
      <c r="M37801" t="str">
        <f t="shared" si="599"/>
        <v>Durban</v>
      </c>
    </row>
    <row r="37802" spans="1:13" x14ac:dyDescent="0.25">
      <c r="A37802" s="10" t="s">
        <v>857</v>
      </c>
      <c r="B37802" t="s">
        <v>561</v>
      </c>
      <c r="C37802" t="s">
        <v>469</v>
      </c>
      <c r="D37802" t="s">
        <v>483</v>
      </c>
      <c r="E37802" t="s">
        <v>468</v>
      </c>
      <c r="F37802" t="s">
        <v>460</v>
      </c>
      <c r="G37802" s="57">
        <v>38237</v>
      </c>
      <c r="H37802" s="57">
        <v>32119.08</v>
      </c>
      <c r="I37802" t="s">
        <v>461</v>
      </c>
      <c r="J37802" s="58">
        <v>1338.29</v>
      </c>
      <c r="K37802" t="s">
        <v>462</v>
      </c>
      <c r="L37802" t="s">
        <v>463</v>
      </c>
      <c r="M37802" t="str">
        <f t="shared" si="599"/>
        <v>Durban</v>
      </c>
    </row>
    <row r="37803" spans="1:13" x14ac:dyDescent="0.25">
      <c r="A37803" s="10" t="s">
        <v>857</v>
      </c>
      <c r="B37803" t="s">
        <v>561</v>
      </c>
      <c r="C37803" t="s">
        <v>469</v>
      </c>
      <c r="D37803" t="s">
        <v>483</v>
      </c>
      <c r="E37803" t="s">
        <v>468</v>
      </c>
      <c r="F37803" t="s">
        <v>504</v>
      </c>
      <c r="G37803" s="57">
        <v>38241</v>
      </c>
      <c r="H37803" s="57">
        <v>32122.44</v>
      </c>
      <c r="I37803" t="s">
        <v>461</v>
      </c>
      <c r="J37803" s="58">
        <v>1338.44</v>
      </c>
      <c r="K37803" t="s">
        <v>462</v>
      </c>
      <c r="L37803" t="s">
        <v>463</v>
      </c>
      <c r="M37803" t="str">
        <f t="shared" si="599"/>
        <v>Durban</v>
      </c>
    </row>
    <row r="37804" spans="1:13" x14ac:dyDescent="0.25">
      <c r="A37804" s="10" t="s">
        <v>857</v>
      </c>
      <c r="B37804" t="s">
        <v>561</v>
      </c>
      <c r="C37804" t="s">
        <v>469</v>
      </c>
      <c r="D37804" t="s">
        <v>483</v>
      </c>
      <c r="E37804" t="s">
        <v>468</v>
      </c>
      <c r="F37804" t="s">
        <v>504</v>
      </c>
      <c r="G37804" s="57">
        <v>38244</v>
      </c>
      <c r="H37804" s="57">
        <v>32124.959999999999</v>
      </c>
      <c r="I37804" t="s">
        <v>461</v>
      </c>
      <c r="J37804" s="58">
        <v>1338.54</v>
      </c>
      <c r="K37804" t="s">
        <v>462</v>
      </c>
      <c r="L37804" t="s">
        <v>463</v>
      </c>
      <c r="M37804" t="str">
        <f t="shared" si="599"/>
        <v>Durban</v>
      </c>
    </row>
    <row r="37805" spans="1:13" x14ac:dyDescent="0.25">
      <c r="A37805" s="10" t="s">
        <v>857</v>
      </c>
      <c r="B37805" t="s">
        <v>561</v>
      </c>
      <c r="C37805" t="s">
        <v>469</v>
      </c>
      <c r="D37805" t="s">
        <v>483</v>
      </c>
      <c r="E37805" t="s">
        <v>468</v>
      </c>
      <c r="F37805" t="s">
        <v>504</v>
      </c>
      <c r="G37805" s="57">
        <v>38245</v>
      </c>
      <c r="H37805" s="57">
        <v>32125.8</v>
      </c>
      <c r="I37805" t="s">
        <v>461</v>
      </c>
      <c r="J37805" s="58">
        <v>1338.57</v>
      </c>
      <c r="K37805" t="s">
        <v>462</v>
      </c>
      <c r="L37805" t="s">
        <v>463</v>
      </c>
      <c r="M37805" t="str">
        <f t="shared" si="599"/>
        <v>Durban</v>
      </c>
    </row>
    <row r="37806" spans="1:13" x14ac:dyDescent="0.25">
      <c r="A37806" s="10" t="s">
        <v>857</v>
      </c>
      <c r="B37806" t="s">
        <v>561</v>
      </c>
      <c r="C37806" t="s">
        <v>469</v>
      </c>
      <c r="D37806" t="s">
        <v>483</v>
      </c>
      <c r="E37806" t="s">
        <v>468</v>
      </c>
      <c r="F37806" t="s">
        <v>504</v>
      </c>
      <c r="G37806" s="57">
        <v>38246</v>
      </c>
      <c r="H37806" s="57">
        <v>32126.639999999999</v>
      </c>
      <c r="I37806" t="s">
        <v>461</v>
      </c>
      <c r="J37806" s="58">
        <v>1338.61</v>
      </c>
      <c r="K37806" t="s">
        <v>462</v>
      </c>
      <c r="L37806" t="s">
        <v>463</v>
      </c>
      <c r="M37806" t="str">
        <f t="shared" si="599"/>
        <v>Durban</v>
      </c>
    </row>
    <row r="37807" spans="1:13" x14ac:dyDescent="0.25">
      <c r="A37807" s="10" t="s">
        <v>857</v>
      </c>
      <c r="B37807" t="s">
        <v>561</v>
      </c>
      <c r="C37807" t="s">
        <v>469</v>
      </c>
      <c r="D37807" t="s">
        <v>483</v>
      </c>
      <c r="E37807" t="s">
        <v>468</v>
      </c>
      <c r="F37807" t="s">
        <v>460</v>
      </c>
      <c r="G37807" s="57">
        <v>38248</v>
      </c>
      <c r="H37807" s="57">
        <v>32128.32</v>
      </c>
      <c r="I37807" t="s">
        <v>461</v>
      </c>
      <c r="J37807" s="58">
        <v>1338.68</v>
      </c>
      <c r="K37807" t="s">
        <v>462</v>
      </c>
      <c r="L37807" t="s">
        <v>463</v>
      </c>
      <c r="M37807" t="str">
        <f t="shared" si="599"/>
        <v>Durban</v>
      </c>
    </row>
    <row r="37808" spans="1:13" x14ac:dyDescent="0.25">
      <c r="A37808" s="10" t="s">
        <v>857</v>
      </c>
      <c r="B37808" t="s">
        <v>561</v>
      </c>
      <c r="C37808" t="s">
        <v>469</v>
      </c>
      <c r="D37808" t="s">
        <v>483</v>
      </c>
      <c r="E37808" t="s">
        <v>468</v>
      </c>
      <c r="F37808" t="s">
        <v>460</v>
      </c>
      <c r="G37808" s="57">
        <v>38250</v>
      </c>
      <c r="H37808" s="57">
        <v>32130</v>
      </c>
      <c r="I37808" t="s">
        <v>461</v>
      </c>
      <c r="J37808" s="58">
        <v>1338.75</v>
      </c>
      <c r="K37808" t="s">
        <v>462</v>
      </c>
      <c r="L37808" t="s">
        <v>463</v>
      </c>
      <c r="M37808" t="str">
        <f t="shared" si="599"/>
        <v>Durban</v>
      </c>
    </row>
    <row r="37809" spans="1:13" x14ac:dyDescent="0.25">
      <c r="A37809" s="10" t="s">
        <v>857</v>
      </c>
      <c r="B37809" t="s">
        <v>561</v>
      </c>
      <c r="C37809" t="s">
        <v>469</v>
      </c>
      <c r="D37809" t="s">
        <v>483</v>
      </c>
      <c r="E37809" t="s">
        <v>468</v>
      </c>
      <c r="F37809" t="s">
        <v>460</v>
      </c>
      <c r="G37809" s="57">
        <v>38250</v>
      </c>
      <c r="H37809" s="57">
        <v>32130</v>
      </c>
      <c r="I37809" t="s">
        <v>461</v>
      </c>
      <c r="J37809" s="58">
        <v>1338.75</v>
      </c>
      <c r="K37809" t="s">
        <v>462</v>
      </c>
      <c r="L37809" t="s">
        <v>463</v>
      </c>
      <c r="M37809" t="str">
        <f t="shared" si="599"/>
        <v>Durban</v>
      </c>
    </row>
    <row r="37810" spans="1:13" x14ac:dyDescent="0.25">
      <c r="A37810" s="10" t="s">
        <v>857</v>
      </c>
      <c r="B37810" t="s">
        <v>561</v>
      </c>
      <c r="C37810" t="s">
        <v>469</v>
      </c>
      <c r="D37810" t="s">
        <v>483</v>
      </c>
      <c r="E37810" t="s">
        <v>468</v>
      </c>
      <c r="F37810" t="s">
        <v>504</v>
      </c>
      <c r="G37810" s="57">
        <v>38260</v>
      </c>
      <c r="H37810" s="57">
        <v>32138.400000000001</v>
      </c>
      <c r="I37810" t="s">
        <v>461</v>
      </c>
      <c r="J37810" s="58">
        <v>1339.1</v>
      </c>
      <c r="K37810" t="s">
        <v>462</v>
      </c>
      <c r="L37810" t="s">
        <v>463</v>
      </c>
      <c r="M37810" t="str">
        <f t="shared" si="599"/>
        <v>Durban</v>
      </c>
    </row>
    <row r="37811" spans="1:13" x14ac:dyDescent="0.25">
      <c r="A37811" s="10" t="s">
        <v>857</v>
      </c>
      <c r="B37811" t="s">
        <v>561</v>
      </c>
      <c r="C37811" t="s">
        <v>457</v>
      </c>
      <c r="D37811" t="s">
        <v>458</v>
      </c>
      <c r="E37811" t="s">
        <v>468</v>
      </c>
      <c r="F37811" t="s">
        <v>504</v>
      </c>
      <c r="G37811" s="57">
        <v>38262</v>
      </c>
      <c r="H37811" s="57">
        <v>32140.080000000002</v>
      </c>
      <c r="I37811" t="s">
        <v>461</v>
      </c>
      <c r="J37811" s="58">
        <v>1339.17</v>
      </c>
      <c r="K37811" t="s">
        <v>462</v>
      </c>
      <c r="L37811" t="s">
        <v>463</v>
      </c>
      <c r="M37811" t="str">
        <f t="shared" si="599"/>
        <v>Durban</v>
      </c>
    </row>
    <row r="37812" spans="1:13" x14ac:dyDescent="0.25">
      <c r="A37812" s="10" t="s">
        <v>857</v>
      </c>
      <c r="B37812" t="s">
        <v>561</v>
      </c>
      <c r="C37812" t="s">
        <v>469</v>
      </c>
      <c r="D37812" t="s">
        <v>483</v>
      </c>
      <c r="E37812" t="s">
        <v>468</v>
      </c>
      <c r="F37812" t="s">
        <v>460</v>
      </c>
      <c r="G37812" s="57">
        <v>38262</v>
      </c>
      <c r="H37812" s="57">
        <v>32140.080000000002</v>
      </c>
      <c r="I37812" t="s">
        <v>461</v>
      </c>
      <c r="J37812" s="58">
        <v>1339.17</v>
      </c>
      <c r="K37812" t="s">
        <v>462</v>
      </c>
      <c r="L37812" t="s">
        <v>463</v>
      </c>
      <c r="M37812" t="str">
        <f t="shared" si="599"/>
        <v>Durban</v>
      </c>
    </row>
    <row r="37813" spans="1:13" x14ac:dyDescent="0.25">
      <c r="A37813" s="10" t="s">
        <v>857</v>
      </c>
      <c r="B37813" t="s">
        <v>561</v>
      </c>
      <c r="C37813" t="s">
        <v>469</v>
      </c>
      <c r="D37813" t="s">
        <v>483</v>
      </c>
      <c r="E37813" t="s">
        <v>468</v>
      </c>
      <c r="F37813" t="s">
        <v>460</v>
      </c>
      <c r="G37813" s="57">
        <v>38262</v>
      </c>
      <c r="H37813" s="57">
        <v>32140.080000000002</v>
      </c>
      <c r="I37813" t="s">
        <v>461</v>
      </c>
      <c r="J37813" s="58">
        <v>1339.17</v>
      </c>
      <c r="K37813" t="s">
        <v>462</v>
      </c>
      <c r="L37813" t="s">
        <v>463</v>
      </c>
      <c r="M37813" t="str">
        <f t="shared" si="599"/>
        <v>Durban</v>
      </c>
    </row>
    <row r="37814" spans="1:13" x14ac:dyDescent="0.25">
      <c r="A37814" s="10" t="s">
        <v>857</v>
      </c>
      <c r="B37814" t="s">
        <v>561</v>
      </c>
      <c r="C37814" t="s">
        <v>469</v>
      </c>
      <c r="D37814" t="s">
        <v>483</v>
      </c>
      <c r="E37814" t="s">
        <v>468</v>
      </c>
      <c r="F37814" t="s">
        <v>504</v>
      </c>
      <c r="G37814" s="57">
        <v>38264</v>
      </c>
      <c r="H37814" s="57">
        <v>32141.759999999998</v>
      </c>
      <c r="I37814" t="s">
        <v>461</v>
      </c>
      <c r="J37814" s="58">
        <v>1339.24</v>
      </c>
      <c r="K37814" t="s">
        <v>462</v>
      </c>
      <c r="L37814" t="s">
        <v>463</v>
      </c>
      <c r="M37814" t="str">
        <f t="shared" si="599"/>
        <v>Durban</v>
      </c>
    </row>
    <row r="37815" spans="1:13" x14ac:dyDescent="0.25">
      <c r="A37815" s="10" t="s">
        <v>857</v>
      </c>
      <c r="B37815" t="s">
        <v>561</v>
      </c>
      <c r="C37815" t="s">
        <v>469</v>
      </c>
      <c r="D37815" t="s">
        <v>483</v>
      </c>
      <c r="E37815" t="s">
        <v>468</v>
      </c>
      <c r="F37815" t="s">
        <v>460</v>
      </c>
      <c r="G37815" s="57">
        <v>38265</v>
      </c>
      <c r="H37815" s="57">
        <v>32142.6</v>
      </c>
      <c r="I37815" t="s">
        <v>461</v>
      </c>
      <c r="J37815" s="58">
        <v>1339.27</v>
      </c>
      <c r="K37815" t="s">
        <v>462</v>
      </c>
      <c r="L37815" t="s">
        <v>463</v>
      </c>
      <c r="M37815" t="str">
        <f t="shared" si="599"/>
        <v>Durban</v>
      </c>
    </row>
    <row r="37816" spans="1:13" x14ac:dyDescent="0.25">
      <c r="A37816" s="10" t="s">
        <v>857</v>
      </c>
      <c r="B37816" t="s">
        <v>561</v>
      </c>
      <c r="C37816" t="s">
        <v>469</v>
      </c>
      <c r="D37816" t="s">
        <v>483</v>
      </c>
      <c r="E37816" t="s">
        <v>468</v>
      </c>
      <c r="F37816" t="s">
        <v>504</v>
      </c>
      <c r="G37816" s="57">
        <v>38265</v>
      </c>
      <c r="H37816" s="57">
        <v>32142.6</v>
      </c>
      <c r="I37816" t="s">
        <v>461</v>
      </c>
      <c r="J37816" s="58">
        <v>1339.27</v>
      </c>
      <c r="K37816" t="s">
        <v>462</v>
      </c>
      <c r="L37816" t="s">
        <v>463</v>
      </c>
      <c r="M37816" t="str">
        <f t="shared" si="599"/>
        <v>Durban</v>
      </c>
    </row>
    <row r="37817" spans="1:13" x14ac:dyDescent="0.25">
      <c r="A37817" s="10" t="s">
        <v>857</v>
      </c>
      <c r="B37817" t="s">
        <v>561</v>
      </c>
      <c r="C37817" t="s">
        <v>469</v>
      </c>
      <c r="D37817" t="s">
        <v>483</v>
      </c>
      <c r="E37817" t="s">
        <v>468</v>
      </c>
      <c r="F37817" t="s">
        <v>504</v>
      </c>
      <c r="G37817" s="57">
        <v>38267</v>
      </c>
      <c r="H37817" s="57">
        <v>32144.28</v>
      </c>
      <c r="I37817" t="s">
        <v>461</v>
      </c>
      <c r="J37817" s="58">
        <v>1339.35</v>
      </c>
      <c r="K37817" t="s">
        <v>462</v>
      </c>
      <c r="L37817" t="s">
        <v>463</v>
      </c>
      <c r="M37817" t="str">
        <f t="shared" si="599"/>
        <v>Durban</v>
      </c>
    </row>
    <row r="37818" spans="1:13" x14ac:dyDescent="0.25">
      <c r="A37818" s="10" t="s">
        <v>857</v>
      </c>
      <c r="B37818" t="s">
        <v>561</v>
      </c>
      <c r="C37818" t="s">
        <v>469</v>
      </c>
      <c r="D37818" t="s">
        <v>483</v>
      </c>
      <c r="E37818" t="s">
        <v>468</v>
      </c>
      <c r="F37818" t="s">
        <v>504</v>
      </c>
      <c r="G37818" s="57">
        <v>38267</v>
      </c>
      <c r="H37818" s="57">
        <v>32144.28</v>
      </c>
      <c r="I37818" t="s">
        <v>461</v>
      </c>
      <c r="J37818" s="58">
        <v>1339.35</v>
      </c>
      <c r="K37818" t="s">
        <v>462</v>
      </c>
      <c r="L37818" t="s">
        <v>463</v>
      </c>
      <c r="M37818" t="str">
        <f t="shared" si="599"/>
        <v>Durban</v>
      </c>
    </row>
    <row r="37819" spans="1:13" x14ac:dyDescent="0.25">
      <c r="A37819" s="10" t="s">
        <v>857</v>
      </c>
      <c r="B37819" t="s">
        <v>561</v>
      </c>
      <c r="C37819" t="s">
        <v>469</v>
      </c>
      <c r="D37819" t="s">
        <v>483</v>
      </c>
      <c r="E37819" t="s">
        <v>468</v>
      </c>
      <c r="F37819" t="s">
        <v>460</v>
      </c>
      <c r="G37819" s="57">
        <v>38269</v>
      </c>
      <c r="H37819" s="57">
        <v>32145.96</v>
      </c>
      <c r="I37819" t="s">
        <v>461</v>
      </c>
      <c r="J37819" s="58">
        <v>1339.41</v>
      </c>
      <c r="K37819" t="s">
        <v>462</v>
      </c>
      <c r="L37819" t="s">
        <v>463</v>
      </c>
      <c r="M37819" t="str">
        <f t="shared" si="599"/>
        <v>Durban</v>
      </c>
    </row>
    <row r="37820" spans="1:13" x14ac:dyDescent="0.25">
      <c r="A37820" s="10" t="s">
        <v>857</v>
      </c>
      <c r="B37820" t="s">
        <v>561</v>
      </c>
      <c r="C37820" t="s">
        <v>469</v>
      </c>
      <c r="D37820" t="s">
        <v>483</v>
      </c>
      <c r="E37820" t="s">
        <v>468</v>
      </c>
      <c r="F37820" t="s">
        <v>504</v>
      </c>
      <c r="G37820" s="57">
        <v>38269</v>
      </c>
      <c r="H37820" s="57">
        <v>32145.96</v>
      </c>
      <c r="I37820" t="s">
        <v>461</v>
      </c>
      <c r="J37820" s="58">
        <v>1339.41</v>
      </c>
      <c r="K37820" t="s">
        <v>462</v>
      </c>
      <c r="L37820" t="s">
        <v>463</v>
      </c>
      <c r="M37820" t="str">
        <f t="shared" si="599"/>
        <v>Durban</v>
      </c>
    </row>
    <row r="37821" spans="1:13" x14ac:dyDescent="0.25">
      <c r="A37821" s="10" t="s">
        <v>857</v>
      </c>
      <c r="B37821" t="s">
        <v>561</v>
      </c>
      <c r="C37821" t="s">
        <v>457</v>
      </c>
      <c r="D37821" t="s">
        <v>458</v>
      </c>
      <c r="E37821" t="s">
        <v>468</v>
      </c>
      <c r="F37821" t="s">
        <v>504</v>
      </c>
      <c r="G37821" s="57">
        <v>38271</v>
      </c>
      <c r="H37821" s="57">
        <v>32147.64</v>
      </c>
      <c r="I37821" t="s">
        <v>461</v>
      </c>
      <c r="J37821" s="58">
        <v>1339.48</v>
      </c>
      <c r="K37821" t="s">
        <v>462</v>
      </c>
      <c r="L37821" t="s">
        <v>463</v>
      </c>
      <c r="M37821" t="str">
        <f t="shared" si="599"/>
        <v>Durban</v>
      </c>
    </row>
    <row r="37822" spans="1:13" x14ac:dyDescent="0.25">
      <c r="A37822" s="10" t="s">
        <v>857</v>
      </c>
      <c r="B37822" t="s">
        <v>561</v>
      </c>
      <c r="C37822" t="s">
        <v>469</v>
      </c>
      <c r="D37822" t="s">
        <v>483</v>
      </c>
      <c r="E37822" t="s">
        <v>468</v>
      </c>
      <c r="F37822" t="s">
        <v>460</v>
      </c>
      <c r="G37822" s="57">
        <v>38272</v>
      </c>
      <c r="H37822" s="57">
        <v>32148.48</v>
      </c>
      <c r="I37822" t="s">
        <v>461</v>
      </c>
      <c r="J37822" s="58">
        <v>1339.52</v>
      </c>
      <c r="K37822" t="s">
        <v>462</v>
      </c>
      <c r="L37822" t="s">
        <v>463</v>
      </c>
      <c r="M37822" t="str">
        <f t="shared" si="599"/>
        <v>Durban</v>
      </c>
    </row>
    <row r="37823" spans="1:13" x14ac:dyDescent="0.25">
      <c r="A37823" s="10" t="s">
        <v>857</v>
      </c>
      <c r="B37823" t="s">
        <v>561</v>
      </c>
      <c r="C37823" t="s">
        <v>469</v>
      </c>
      <c r="D37823" t="s">
        <v>483</v>
      </c>
      <c r="E37823" t="s">
        <v>468</v>
      </c>
      <c r="F37823" t="s">
        <v>504</v>
      </c>
      <c r="G37823" s="57">
        <v>38273</v>
      </c>
      <c r="H37823" s="57">
        <v>32149.32</v>
      </c>
      <c r="I37823" t="s">
        <v>461</v>
      </c>
      <c r="J37823" s="58">
        <v>1339.56</v>
      </c>
      <c r="K37823" t="s">
        <v>462</v>
      </c>
      <c r="L37823" t="s">
        <v>463</v>
      </c>
      <c r="M37823" t="str">
        <f t="shared" si="599"/>
        <v>Durban</v>
      </c>
    </row>
    <row r="37824" spans="1:13" x14ac:dyDescent="0.25">
      <c r="A37824" s="10" t="s">
        <v>857</v>
      </c>
      <c r="B37824" t="s">
        <v>561</v>
      </c>
      <c r="C37824" t="s">
        <v>469</v>
      </c>
      <c r="D37824" t="s">
        <v>483</v>
      </c>
      <c r="E37824" t="s">
        <v>468</v>
      </c>
      <c r="F37824" t="s">
        <v>504</v>
      </c>
      <c r="G37824" s="57">
        <v>38276</v>
      </c>
      <c r="H37824" s="57">
        <v>32151.84</v>
      </c>
      <c r="I37824" t="s">
        <v>461</v>
      </c>
      <c r="J37824" s="58">
        <v>1339.66</v>
      </c>
      <c r="K37824" t="s">
        <v>462</v>
      </c>
      <c r="L37824" t="s">
        <v>463</v>
      </c>
      <c r="M37824" t="str">
        <f t="shared" si="599"/>
        <v>Durban</v>
      </c>
    </row>
    <row r="37825" spans="1:13" x14ac:dyDescent="0.25">
      <c r="A37825" s="10" t="s">
        <v>857</v>
      </c>
      <c r="B37825" t="s">
        <v>561</v>
      </c>
      <c r="C37825" t="s">
        <v>469</v>
      </c>
      <c r="D37825" t="s">
        <v>483</v>
      </c>
      <c r="E37825" t="s">
        <v>468</v>
      </c>
      <c r="F37825" t="s">
        <v>504</v>
      </c>
      <c r="G37825" s="57">
        <v>38276</v>
      </c>
      <c r="H37825" s="57">
        <v>32151.84</v>
      </c>
      <c r="I37825" t="s">
        <v>461</v>
      </c>
      <c r="J37825" s="58">
        <v>1339.66</v>
      </c>
      <c r="K37825" t="s">
        <v>462</v>
      </c>
      <c r="L37825" t="s">
        <v>463</v>
      </c>
      <c r="M37825" t="str">
        <f t="shared" si="599"/>
        <v>Durban</v>
      </c>
    </row>
    <row r="37826" spans="1:13" x14ac:dyDescent="0.25">
      <c r="A37826" s="10" t="s">
        <v>857</v>
      </c>
      <c r="B37826" t="s">
        <v>561</v>
      </c>
      <c r="C37826" t="s">
        <v>469</v>
      </c>
      <c r="D37826" t="s">
        <v>483</v>
      </c>
      <c r="E37826" t="s">
        <v>468</v>
      </c>
      <c r="F37826" t="s">
        <v>460</v>
      </c>
      <c r="G37826" s="57">
        <v>38278</v>
      </c>
      <c r="H37826" s="57">
        <v>32153.52</v>
      </c>
      <c r="I37826" t="s">
        <v>461</v>
      </c>
      <c r="J37826" s="58">
        <v>1339.73</v>
      </c>
      <c r="K37826" t="s">
        <v>462</v>
      </c>
      <c r="L37826" t="s">
        <v>463</v>
      </c>
      <c r="M37826" t="str">
        <f t="shared" si="599"/>
        <v>Durban</v>
      </c>
    </row>
    <row r="37827" spans="1:13" x14ac:dyDescent="0.25">
      <c r="A37827" s="10" t="s">
        <v>857</v>
      </c>
      <c r="B37827" t="s">
        <v>561</v>
      </c>
      <c r="C37827" t="s">
        <v>469</v>
      </c>
      <c r="D37827" t="s">
        <v>483</v>
      </c>
      <c r="E37827" t="s">
        <v>468</v>
      </c>
      <c r="F37827" t="s">
        <v>460</v>
      </c>
      <c r="G37827" s="57">
        <v>38281</v>
      </c>
      <c r="H37827" s="57">
        <v>32156.04</v>
      </c>
      <c r="I37827" t="s">
        <v>461</v>
      </c>
      <c r="J37827" s="58">
        <v>1339.84</v>
      </c>
      <c r="K37827" t="s">
        <v>462</v>
      </c>
      <c r="L37827" t="s">
        <v>463</v>
      </c>
      <c r="M37827" t="str">
        <f t="shared" si="599"/>
        <v>Durban</v>
      </c>
    </row>
    <row r="37828" spans="1:13" x14ac:dyDescent="0.25">
      <c r="A37828" s="10" t="s">
        <v>857</v>
      </c>
      <c r="B37828" t="s">
        <v>561</v>
      </c>
      <c r="C37828" t="s">
        <v>469</v>
      </c>
      <c r="D37828" t="s">
        <v>483</v>
      </c>
      <c r="E37828" t="s">
        <v>468</v>
      </c>
      <c r="F37828" t="s">
        <v>460</v>
      </c>
      <c r="G37828" s="57">
        <v>38283</v>
      </c>
      <c r="H37828" s="57">
        <v>32157.72</v>
      </c>
      <c r="I37828" t="s">
        <v>461</v>
      </c>
      <c r="J37828" s="58">
        <v>1339.9</v>
      </c>
      <c r="K37828" t="s">
        <v>462</v>
      </c>
      <c r="L37828" t="s">
        <v>463</v>
      </c>
      <c r="M37828" t="str">
        <f t="shared" si="599"/>
        <v>Durban</v>
      </c>
    </row>
    <row r="37829" spans="1:13" x14ac:dyDescent="0.25">
      <c r="A37829" s="10" t="s">
        <v>857</v>
      </c>
      <c r="B37829" t="s">
        <v>561</v>
      </c>
      <c r="C37829" t="s">
        <v>469</v>
      </c>
      <c r="D37829" t="s">
        <v>483</v>
      </c>
      <c r="E37829" t="s">
        <v>468</v>
      </c>
      <c r="F37829" t="s">
        <v>504</v>
      </c>
      <c r="G37829" s="57">
        <v>38284</v>
      </c>
      <c r="H37829" s="57">
        <v>32158.560000000001</v>
      </c>
      <c r="I37829" t="s">
        <v>461</v>
      </c>
      <c r="J37829" s="58">
        <v>1339.94</v>
      </c>
      <c r="K37829" t="s">
        <v>462</v>
      </c>
      <c r="L37829" t="s">
        <v>463</v>
      </c>
      <c r="M37829" t="str">
        <f t="shared" si="599"/>
        <v>Durban</v>
      </c>
    </row>
    <row r="37830" spans="1:13" x14ac:dyDescent="0.25">
      <c r="A37830" s="10" t="s">
        <v>857</v>
      </c>
      <c r="B37830" t="s">
        <v>561</v>
      </c>
      <c r="C37830" t="s">
        <v>469</v>
      </c>
      <c r="D37830" t="s">
        <v>483</v>
      </c>
      <c r="E37830" t="s">
        <v>468</v>
      </c>
      <c r="F37830" t="s">
        <v>504</v>
      </c>
      <c r="G37830" s="57">
        <v>38286</v>
      </c>
      <c r="H37830" s="57">
        <v>32160.240000000002</v>
      </c>
      <c r="I37830" t="s">
        <v>461</v>
      </c>
      <c r="J37830" s="58">
        <v>1340.01</v>
      </c>
      <c r="K37830" t="s">
        <v>462</v>
      </c>
      <c r="L37830" t="s">
        <v>463</v>
      </c>
      <c r="M37830" t="str">
        <f t="shared" si="599"/>
        <v>Durban</v>
      </c>
    </row>
    <row r="37831" spans="1:13" x14ac:dyDescent="0.25">
      <c r="A37831" s="10" t="s">
        <v>857</v>
      </c>
      <c r="B37831" t="s">
        <v>561</v>
      </c>
      <c r="C37831" t="s">
        <v>469</v>
      </c>
      <c r="D37831" t="s">
        <v>483</v>
      </c>
      <c r="E37831" t="s">
        <v>468</v>
      </c>
      <c r="F37831" t="s">
        <v>460</v>
      </c>
      <c r="G37831" s="57">
        <v>38287</v>
      </c>
      <c r="H37831" s="57">
        <v>32161.08</v>
      </c>
      <c r="I37831" t="s">
        <v>461</v>
      </c>
      <c r="J37831" s="58">
        <v>1340.04</v>
      </c>
      <c r="K37831" t="s">
        <v>462</v>
      </c>
      <c r="L37831" t="s">
        <v>463</v>
      </c>
      <c r="M37831" t="str">
        <f t="shared" si="599"/>
        <v>Durban</v>
      </c>
    </row>
    <row r="37832" spans="1:13" x14ac:dyDescent="0.25">
      <c r="A37832" s="10" t="s">
        <v>857</v>
      </c>
      <c r="B37832" t="s">
        <v>561</v>
      </c>
      <c r="C37832" t="s">
        <v>469</v>
      </c>
      <c r="D37832" t="s">
        <v>483</v>
      </c>
      <c r="E37832" t="s">
        <v>468</v>
      </c>
      <c r="F37832" t="s">
        <v>460</v>
      </c>
      <c r="G37832" s="57">
        <v>38291</v>
      </c>
      <c r="H37832" s="57">
        <v>32164.44</v>
      </c>
      <c r="I37832" t="s">
        <v>461</v>
      </c>
      <c r="J37832" s="58">
        <v>1340.18</v>
      </c>
      <c r="K37832" t="s">
        <v>462</v>
      </c>
      <c r="L37832" t="s">
        <v>463</v>
      </c>
      <c r="M37832" t="str">
        <f t="shared" si="599"/>
        <v>Durban</v>
      </c>
    </row>
    <row r="37833" spans="1:13" x14ac:dyDescent="0.25">
      <c r="A37833" s="10" t="s">
        <v>857</v>
      </c>
      <c r="B37833" t="s">
        <v>561</v>
      </c>
      <c r="C37833" t="s">
        <v>469</v>
      </c>
      <c r="D37833" t="s">
        <v>483</v>
      </c>
      <c r="E37833" t="s">
        <v>468</v>
      </c>
      <c r="F37833" t="s">
        <v>460</v>
      </c>
      <c r="G37833" s="57">
        <v>38295</v>
      </c>
      <c r="H37833" s="57">
        <v>32167.8</v>
      </c>
      <c r="I37833" t="s">
        <v>461</v>
      </c>
      <c r="J37833" s="58">
        <v>1340.32</v>
      </c>
      <c r="K37833" t="s">
        <v>462</v>
      </c>
      <c r="L37833" t="s">
        <v>463</v>
      </c>
      <c r="M37833" t="str">
        <f t="shared" si="599"/>
        <v>Durban</v>
      </c>
    </row>
    <row r="37834" spans="1:13" x14ac:dyDescent="0.25">
      <c r="A37834" s="10" t="s">
        <v>857</v>
      </c>
      <c r="B37834" t="s">
        <v>561</v>
      </c>
      <c r="C37834" t="s">
        <v>469</v>
      </c>
      <c r="D37834" t="s">
        <v>483</v>
      </c>
      <c r="E37834" t="s">
        <v>468</v>
      </c>
      <c r="F37834" t="s">
        <v>504</v>
      </c>
      <c r="G37834" s="57">
        <v>38296</v>
      </c>
      <c r="H37834" s="57">
        <v>32168.639999999999</v>
      </c>
      <c r="I37834" t="s">
        <v>461</v>
      </c>
      <c r="J37834" s="58">
        <v>1340.36</v>
      </c>
      <c r="K37834" t="s">
        <v>462</v>
      </c>
      <c r="L37834" t="s">
        <v>463</v>
      </c>
      <c r="M37834" t="str">
        <f t="shared" si="599"/>
        <v>Durban</v>
      </c>
    </row>
    <row r="37835" spans="1:13" x14ac:dyDescent="0.25">
      <c r="A37835" s="10" t="s">
        <v>857</v>
      </c>
      <c r="B37835" t="s">
        <v>561</v>
      </c>
      <c r="C37835" t="s">
        <v>469</v>
      </c>
      <c r="D37835" t="s">
        <v>483</v>
      </c>
      <c r="E37835" t="s">
        <v>468</v>
      </c>
      <c r="F37835" t="s">
        <v>504</v>
      </c>
      <c r="G37835" s="57">
        <v>38297</v>
      </c>
      <c r="H37835" s="57">
        <v>32169.48</v>
      </c>
      <c r="I37835" t="s">
        <v>461</v>
      </c>
      <c r="J37835" s="58">
        <v>1340.4</v>
      </c>
      <c r="K37835" t="s">
        <v>462</v>
      </c>
      <c r="L37835" t="s">
        <v>463</v>
      </c>
      <c r="M37835" t="str">
        <f t="shared" si="599"/>
        <v>Durban</v>
      </c>
    </row>
    <row r="37836" spans="1:13" x14ac:dyDescent="0.25">
      <c r="A37836" s="10" t="s">
        <v>857</v>
      </c>
      <c r="B37836" t="s">
        <v>561</v>
      </c>
      <c r="C37836" t="s">
        <v>469</v>
      </c>
      <c r="D37836" t="s">
        <v>483</v>
      </c>
      <c r="E37836" t="s">
        <v>468</v>
      </c>
      <c r="F37836" t="s">
        <v>504</v>
      </c>
      <c r="G37836" s="57">
        <v>38298</v>
      </c>
      <c r="H37836" s="57">
        <v>32170.32</v>
      </c>
      <c r="I37836" t="s">
        <v>461</v>
      </c>
      <c r="J37836" s="58">
        <v>1340.43</v>
      </c>
      <c r="K37836" t="s">
        <v>462</v>
      </c>
      <c r="L37836" t="s">
        <v>463</v>
      </c>
      <c r="M37836" t="str">
        <f t="shared" si="599"/>
        <v>Durban</v>
      </c>
    </row>
    <row r="37837" spans="1:13" x14ac:dyDescent="0.25">
      <c r="A37837" s="10" t="s">
        <v>857</v>
      </c>
      <c r="B37837" t="s">
        <v>561</v>
      </c>
      <c r="C37837" t="s">
        <v>469</v>
      </c>
      <c r="D37837" t="s">
        <v>483</v>
      </c>
      <c r="E37837" t="s">
        <v>468</v>
      </c>
      <c r="F37837" t="s">
        <v>504</v>
      </c>
      <c r="G37837" s="57">
        <v>38298</v>
      </c>
      <c r="H37837" s="57">
        <v>32170.32</v>
      </c>
      <c r="I37837" t="s">
        <v>461</v>
      </c>
      <c r="J37837" s="58">
        <v>1340.43</v>
      </c>
      <c r="K37837" t="s">
        <v>462</v>
      </c>
      <c r="L37837" t="s">
        <v>463</v>
      </c>
      <c r="M37837" t="str">
        <f t="shared" si="599"/>
        <v>Durban</v>
      </c>
    </row>
    <row r="37838" spans="1:13" x14ac:dyDescent="0.25">
      <c r="A37838" s="10" t="s">
        <v>857</v>
      </c>
      <c r="B37838" t="s">
        <v>561</v>
      </c>
      <c r="C37838" t="s">
        <v>469</v>
      </c>
      <c r="D37838" t="s">
        <v>483</v>
      </c>
      <c r="E37838" t="s">
        <v>468</v>
      </c>
      <c r="F37838" t="s">
        <v>504</v>
      </c>
      <c r="G37838" s="57">
        <v>38302</v>
      </c>
      <c r="H37838" s="57">
        <v>32173.68</v>
      </c>
      <c r="I37838" t="s">
        <v>461</v>
      </c>
      <c r="J37838" s="58">
        <v>1340.57</v>
      </c>
      <c r="K37838" t="s">
        <v>462</v>
      </c>
      <c r="L37838" t="s">
        <v>463</v>
      </c>
      <c r="M37838" t="str">
        <f t="shared" si="599"/>
        <v>Durban</v>
      </c>
    </row>
    <row r="37839" spans="1:13" x14ac:dyDescent="0.25">
      <c r="A37839" s="10" t="s">
        <v>857</v>
      </c>
      <c r="B37839" t="s">
        <v>561</v>
      </c>
      <c r="C37839" t="s">
        <v>469</v>
      </c>
      <c r="D37839" t="s">
        <v>483</v>
      </c>
      <c r="E37839" t="s">
        <v>468</v>
      </c>
      <c r="F37839" t="s">
        <v>504</v>
      </c>
      <c r="G37839" s="57">
        <v>38304</v>
      </c>
      <c r="H37839" s="57">
        <v>32175.360000000001</v>
      </c>
      <c r="I37839" t="s">
        <v>461</v>
      </c>
      <c r="J37839" s="58">
        <v>1340.64</v>
      </c>
      <c r="K37839" t="s">
        <v>462</v>
      </c>
      <c r="L37839" t="s">
        <v>463</v>
      </c>
      <c r="M37839" t="str">
        <f t="shared" si="599"/>
        <v>Durban</v>
      </c>
    </row>
    <row r="37840" spans="1:13" x14ac:dyDescent="0.25">
      <c r="A37840" s="10" t="s">
        <v>857</v>
      </c>
      <c r="B37840" t="s">
        <v>561</v>
      </c>
      <c r="C37840" t="s">
        <v>469</v>
      </c>
      <c r="D37840" t="s">
        <v>483</v>
      </c>
      <c r="E37840" t="s">
        <v>468</v>
      </c>
      <c r="F37840" t="s">
        <v>460</v>
      </c>
      <c r="G37840" s="57">
        <v>38307</v>
      </c>
      <c r="H37840" s="57">
        <v>32177.88</v>
      </c>
      <c r="I37840" t="s">
        <v>461</v>
      </c>
      <c r="J37840" s="58">
        <v>1340.74</v>
      </c>
      <c r="K37840" t="s">
        <v>462</v>
      </c>
      <c r="L37840" t="s">
        <v>463</v>
      </c>
      <c r="M37840" t="str">
        <f t="shared" si="599"/>
        <v>Durban</v>
      </c>
    </row>
    <row r="37841" spans="1:13" x14ac:dyDescent="0.25">
      <c r="A37841" s="10" t="s">
        <v>857</v>
      </c>
      <c r="B37841" t="s">
        <v>561</v>
      </c>
      <c r="C37841" t="s">
        <v>469</v>
      </c>
      <c r="D37841" t="s">
        <v>483</v>
      </c>
      <c r="E37841" t="s">
        <v>468</v>
      </c>
      <c r="F37841" t="s">
        <v>460</v>
      </c>
      <c r="G37841" s="57">
        <v>38307</v>
      </c>
      <c r="H37841" s="57">
        <v>32177.88</v>
      </c>
      <c r="I37841" t="s">
        <v>461</v>
      </c>
      <c r="J37841" s="58">
        <v>1340.74</v>
      </c>
      <c r="K37841" t="s">
        <v>462</v>
      </c>
      <c r="L37841" t="s">
        <v>463</v>
      </c>
      <c r="M37841" t="str">
        <f t="shared" si="599"/>
        <v>Durban</v>
      </c>
    </row>
    <row r="37842" spans="1:13" x14ac:dyDescent="0.25">
      <c r="A37842" s="10" t="s">
        <v>857</v>
      </c>
      <c r="B37842" t="s">
        <v>561</v>
      </c>
      <c r="C37842" t="s">
        <v>469</v>
      </c>
      <c r="D37842" t="s">
        <v>483</v>
      </c>
      <c r="E37842" t="s">
        <v>468</v>
      </c>
      <c r="F37842" t="s">
        <v>460</v>
      </c>
      <c r="G37842" s="57">
        <v>38308</v>
      </c>
      <c r="H37842" s="57">
        <v>32178.720000000001</v>
      </c>
      <c r="I37842" t="s">
        <v>461</v>
      </c>
      <c r="J37842" s="58">
        <v>1340.78</v>
      </c>
      <c r="K37842" t="s">
        <v>462</v>
      </c>
      <c r="L37842" t="s">
        <v>463</v>
      </c>
      <c r="M37842" t="str">
        <f t="shared" si="599"/>
        <v>Durban</v>
      </c>
    </row>
    <row r="37843" spans="1:13" x14ac:dyDescent="0.25">
      <c r="A37843" s="10" t="s">
        <v>857</v>
      </c>
      <c r="B37843" t="s">
        <v>561</v>
      </c>
      <c r="C37843" t="s">
        <v>469</v>
      </c>
      <c r="D37843" t="s">
        <v>483</v>
      </c>
      <c r="E37843" t="s">
        <v>468</v>
      </c>
      <c r="F37843" t="s">
        <v>504</v>
      </c>
      <c r="G37843" s="57">
        <v>38311</v>
      </c>
      <c r="H37843" s="57">
        <v>32181.24</v>
      </c>
      <c r="I37843" t="s">
        <v>461</v>
      </c>
      <c r="J37843" s="58">
        <v>1340.89</v>
      </c>
      <c r="K37843" t="s">
        <v>462</v>
      </c>
      <c r="L37843" t="s">
        <v>463</v>
      </c>
      <c r="M37843" t="str">
        <f t="shared" si="599"/>
        <v>Durban</v>
      </c>
    </row>
    <row r="37844" spans="1:13" x14ac:dyDescent="0.25">
      <c r="A37844" s="10" t="s">
        <v>857</v>
      </c>
      <c r="B37844" t="s">
        <v>561</v>
      </c>
      <c r="C37844" t="s">
        <v>469</v>
      </c>
      <c r="D37844" t="s">
        <v>483</v>
      </c>
      <c r="E37844" t="s">
        <v>468</v>
      </c>
      <c r="F37844" t="s">
        <v>504</v>
      </c>
      <c r="G37844" s="57">
        <v>38316</v>
      </c>
      <c r="H37844" s="57">
        <v>32185.439999999999</v>
      </c>
      <c r="I37844" t="s">
        <v>461</v>
      </c>
      <c r="J37844" s="58">
        <v>1341.06</v>
      </c>
      <c r="K37844" t="s">
        <v>462</v>
      </c>
      <c r="L37844" t="s">
        <v>463</v>
      </c>
      <c r="M37844" t="str">
        <f t="shared" si="599"/>
        <v>Durban</v>
      </c>
    </row>
    <row r="37845" spans="1:13" x14ac:dyDescent="0.25">
      <c r="A37845" s="10" t="s">
        <v>857</v>
      </c>
      <c r="B37845" t="s">
        <v>561</v>
      </c>
      <c r="C37845" t="s">
        <v>469</v>
      </c>
      <c r="D37845" t="s">
        <v>483</v>
      </c>
      <c r="E37845" t="s">
        <v>468</v>
      </c>
      <c r="F37845" t="s">
        <v>504</v>
      </c>
      <c r="G37845" s="57">
        <v>38316</v>
      </c>
      <c r="H37845" s="57">
        <v>32185.439999999999</v>
      </c>
      <c r="I37845" t="s">
        <v>461</v>
      </c>
      <c r="J37845" s="58">
        <v>1341.06</v>
      </c>
      <c r="K37845" t="s">
        <v>462</v>
      </c>
      <c r="L37845" t="s">
        <v>463</v>
      </c>
      <c r="M37845" t="str">
        <f t="shared" si="599"/>
        <v>Durban</v>
      </c>
    </row>
    <row r="37846" spans="1:13" x14ac:dyDescent="0.25">
      <c r="A37846" s="10" t="s">
        <v>857</v>
      </c>
      <c r="B37846" t="s">
        <v>561</v>
      </c>
      <c r="C37846" t="s">
        <v>469</v>
      </c>
      <c r="D37846" t="s">
        <v>483</v>
      </c>
      <c r="E37846" t="s">
        <v>468</v>
      </c>
      <c r="F37846" t="s">
        <v>460</v>
      </c>
      <c r="G37846" s="57">
        <v>38318</v>
      </c>
      <c r="H37846" s="57">
        <v>32187.119999999999</v>
      </c>
      <c r="I37846" t="s">
        <v>461</v>
      </c>
      <c r="J37846" s="58">
        <v>1341.13</v>
      </c>
      <c r="K37846" t="s">
        <v>462</v>
      </c>
      <c r="L37846" t="s">
        <v>463</v>
      </c>
      <c r="M37846" t="str">
        <f t="shared" si="599"/>
        <v>Durban</v>
      </c>
    </row>
    <row r="37847" spans="1:13" x14ac:dyDescent="0.25">
      <c r="A37847" s="10" t="s">
        <v>857</v>
      </c>
      <c r="B37847" t="s">
        <v>561</v>
      </c>
      <c r="C37847" t="s">
        <v>457</v>
      </c>
      <c r="D37847" t="s">
        <v>458</v>
      </c>
      <c r="E37847" t="s">
        <v>468</v>
      </c>
      <c r="F37847" t="s">
        <v>504</v>
      </c>
      <c r="G37847" s="57">
        <v>38319</v>
      </c>
      <c r="H37847" s="57">
        <v>32187.96</v>
      </c>
      <c r="I37847" t="s">
        <v>461</v>
      </c>
      <c r="J37847" s="58">
        <v>1341.16</v>
      </c>
      <c r="K37847" t="s">
        <v>462</v>
      </c>
      <c r="L37847" t="s">
        <v>463</v>
      </c>
      <c r="M37847" t="str">
        <f t="shared" si="599"/>
        <v>Durban</v>
      </c>
    </row>
    <row r="37848" spans="1:13" x14ac:dyDescent="0.25">
      <c r="A37848" s="10" t="s">
        <v>857</v>
      </c>
      <c r="B37848" t="s">
        <v>561</v>
      </c>
      <c r="C37848" t="s">
        <v>469</v>
      </c>
      <c r="D37848" t="s">
        <v>483</v>
      </c>
      <c r="E37848" t="s">
        <v>468</v>
      </c>
      <c r="F37848" t="s">
        <v>460</v>
      </c>
      <c r="G37848" s="57">
        <v>38323</v>
      </c>
      <c r="H37848" s="57">
        <v>32191.32</v>
      </c>
      <c r="I37848" t="s">
        <v>461</v>
      </c>
      <c r="J37848" s="58">
        <v>1341.3</v>
      </c>
      <c r="K37848" t="s">
        <v>462</v>
      </c>
      <c r="L37848" t="s">
        <v>463</v>
      </c>
      <c r="M37848" t="str">
        <f t="shared" si="599"/>
        <v>Durban</v>
      </c>
    </row>
    <row r="37849" spans="1:13" x14ac:dyDescent="0.25">
      <c r="A37849" s="10" t="s">
        <v>857</v>
      </c>
      <c r="B37849" t="s">
        <v>561</v>
      </c>
      <c r="C37849" t="s">
        <v>469</v>
      </c>
      <c r="D37849" t="s">
        <v>483</v>
      </c>
      <c r="E37849" t="s">
        <v>468</v>
      </c>
      <c r="F37849" t="s">
        <v>504</v>
      </c>
      <c r="G37849" s="57">
        <v>38330</v>
      </c>
      <c r="H37849" s="57">
        <v>32197.200000000001</v>
      </c>
      <c r="I37849" t="s">
        <v>461</v>
      </c>
      <c r="J37849" s="58">
        <v>1341.55</v>
      </c>
      <c r="K37849" t="s">
        <v>462</v>
      </c>
      <c r="L37849" t="s">
        <v>463</v>
      </c>
      <c r="M37849" t="str">
        <f t="shared" si="599"/>
        <v>Durban</v>
      </c>
    </row>
    <row r="37850" spans="1:13" x14ac:dyDescent="0.25">
      <c r="A37850" s="10" t="s">
        <v>857</v>
      </c>
      <c r="B37850" t="s">
        <v>561</v>
      </c>
      <c r="C37850" t="s">
        <v>469</v>
      </c>
      <c r="D37850" t="s">
        <v>483</v>
      </c>
      <c r="E37850" t="s">
        <v>468</v>
      </c>
      <c r="F37850" t="s">
        <v>460</v>
      </c>
      <c r="G37850" s="57">
        <v>38335</v>
      </c>
      <c r="H37850" s="57">
        <v>32201.4</v>
      </c>
      <c r="I37850" t="s">
        <v>461</v>
      </c>
      <c r="J37850" s="58">
        <v>1341.73</v>
      </c>
      <c r="K37850" t="s">
        <v>462</v>
      </c>
      <c r="L37850" t="s">
        <v>463</v>
      </c>
      <c r="M37850" t="str">
        <f t="shared" si="599"/>
        <v>Durban</v>
      </c>
    </row>
    <row r="37851" spans="1:13" x14ac:dyDescent="0.25">
      <c r="A37851" s="10" t="s">
        <v>857</v>
      </c>
      <c r="B37851" t="s">
        <v>561</v>
      </c>
      <c r="C37851" t="s">
        <v>469</v>
      </c>
      <c r="D37851" t="s">
        <v>483</v>
      </c>
      <c r="E37851" t="s">
        <v>468</v>
      </c>
      <c r="F37851" t="s">
        <v>504</v>
      </c>
      <c r="G37851" s="57">
        <v>38340</v>
      </c>
      <c r="H37851" s="57">
        <v>32205.599999999999</v>
      </c>
      <c r="I37851" t="s">
        <v>461</v>
      </c>
      <c r="J37851" s="58">
        <v>1341.9</v>
      </c>
      <c r="K37851" t="s">
        <v>462</v>
      </c>
      <c r="L37851" t="s">
        <v>463</v>
      </c>
      <c r="M37851" t="str">
        <f t="shared" si="599"/>
        <v>Durban</v>
      </c>
    </row>
    <row r="37852" spans="1:13" x14ac:dyDescent="0.25">
      <c r="A37852" s="10" t="s">
        <v>857</v>
      </c>
      <c r="B37852" t="s">
        <v>561</v>
      </c>
      <c r="C37852" t="s">
        <v>469</v>
      </c>
      <c r="D37852" t="s">
        <v>483</v>
      </c>
      <c r="E37852" t="s">
        <v>468</v>
      </c>
      <c r="F37852" t="s">
        <v>504</v>
      </c>
      <c r="G37852" s="57">
        <v>38347</v>
      </c>
      <c r="H37852" s="57">
        <v>32211.48</v>
      </c>
      <c r="I37852" t="s">
        <v>461</v>
      </c>
      <c r="J37852" s="58">
        <v>1342.15</v>
      </c>
      <c r="K37852" t="s">
        <v>462</v>
      </c>
      <c r="L37852" t="s">
        <v>463</v>
      </c>
      <c r="M37852" t="str">
        <f t="shared" si="599"/>
        <v>Durban</v>
      </c>
    </row>
    <row r="37853" spans="1:13" x14ac:dyDescent="0.25">
      <c r="A37853" s="10" t="s">
        <v>857</v>
      </c>
      <c r="B37853" t="s">
        <v>561</v>
      </c>
      <c r="C37853" t="s">
        <v>469</v>
      </c>
      <c r="D37853" t="s">
        <v>483</v>
      </c>
      <c r="E37853" t="s">
        <v>468</v>
      </c>
      <c r="F37853" t="s">
        <v>504</v>
      </c>
      <c r="G37853" s="57">
        <v>38347</v>
      </c>
      <c r="H37853" s="57">
        <v>32211.48</v>
      </c>
      <c r="I37853" t="s">
        <v>461</v>
      </c>
      <c r="J37853" s="58">
        <v>1342.15</v>
      </c>
      <c r="K37853" t="s">
        <v>462</v>
      </c>
      <c r="L37853" t="s">
        <v>463</v>
      </c>
      <c r="M37853" t="str">
        <f t="shared" si="599"/>
        <v>Durban</v>
      </c>
    </row>
    <row r="37854" spans="1:13" x14ac:dyDescent="0.25">
      <c r="A37854" s="10" t="s">
        <v>857</v>
      </c>
      <c r="B37854" t="s">
        <v>561</v>
      </c>
      <c r="C37854" t="s">
        <v>469</v>
      </c>
      <c r="D37854" t="s">
        <v>483</v>
      </c>
      <c r="E37854" t="s">
        <v>468</v>
      </c>
      <c r="F37854" t="s">
        <v>460</v>
      </c>
      <c r="G37854" s="57">
        <v>38348</v>
      </c>
      <c r="H37854" s="57">
        <v>32212.32</v>
      </c>
      <c r="I37854" t="s">
        <v>461</v>
      </c>
      <c r="J37854" s="58">
        <v>1342.18</v>
      </c>
      <c r="K37854" t="s">
        <v>462</v>
      </c>
      <c r="L37854" t="s">
        <v>463</v>
      </c>
      <c r="M37854" t="str">
        <f t="shared" si="599"/>
        <v>Durban</v>
      </c>
    </row>
    <row r="37855" spans="1:13" x14ac:dyDescent="0.25">
      <c r="A37855" s="10" t="s">
        <v>857</v>
      </c>
      <c r="B37855" t="s">
        <v>561</v>
      </c>
      <c r="C37855" t="s">
        <v>469</v>
      </c>
      <c r="D37855" t="s">
        <v>483</v>
      </c>
      <c r="E37855" t="s">
        <v>468</v>
      </c>
      <c r="F37855" t="s">
        <v>504</v>
      </c>
      <c r="G37855" s="57">
        <v>38350</v>
      </c>
      <c r="H37855" s="57">
        <v>32214</v>
      </c>
      <c r="I37855" t="s">
        <v>461</v>
      </c>
      <c r="J37855" s="58">
        <v>1342.25</v>
      </c>
      <c r="K37855" t="s">
        <v>462</v>
      </c>
      <c r="L37855" t="s">
        <v>463</v>
      </c>
      <c r="M37855" t="str">
        <f t="shared" si="599"/>
        <v>Durban</v>
      </c>
    </row>
    <row r="37856" spans="1:13" x14ac:dyDescent="0.25">
      <c r="A37856" s="10" t="s">
        <v>857</v>
      </c>
      <c r="B37856" t="s">
        <v>561</v>
      </c>
      <c r="C37856" t="s">
        <v>469</v>
      </c>
      <c r="D37856" t="s">
        <v>483</v>
      </c>
      <c r="E37856" t="s">
        <v>468</v>
      </c>
      <c r="F37856" t="s">
        <v>504</v>
      </c>
      <c r="G37856" s="57">
        <v>38353</v>
      </c>
      <c r="H37856" s="57">
        <v>32216.52</v>
      </c>
      <c r="I37856" t="s">
        <v>461</v>
      </c>
      <c r="J37856" s="58">
        <v>1342.35</v>
      </c>
      <c r="K37856" t="s">
        <v>462</v>
      </c>
      <c r="L37856" t="s">
        <v>463</v>
      </c>
      <c r="M37856" t="str">
        <f t="shared" si="599"/>
        <v>Durban</v>
      </c>
    </row>
    <row r="37857" spans="1:13" x14ac:dyDescent="0.25">
      <c r="A37857" s="10" t="s">
        <v>857</v>
      </c>
      <c r="B37857" t="s">
        <v>561</v>
      </c>
      <c r="C37857" t="s">
        <v>469</v>
      </c>
      <c r="D37857" t="s">
        <v>483</v>
      </c>
      <c r="E37857" t="s">
        <v>468</v>
      </c>
      <c r="F37857" t="s">
        <v>504</v>
      </c>
      <c r="G37857" s="57">
        <v>38356</v>
      </c>
      <c r="H37857" s="57">
        <v>32219.040000000001</v>
      </c>
      <c r="I37857" t="s">
        <v>461</v>
      </c>
      <c r="J37857" s="58">
        <v>1342.46</v>
      </c>
      <c r="K37857" t="s">
        <v>462</v>
      </c>
      <c r="L37857" t="s">
        <v>463</v>
      </c>
      <c r="M37857" t="str">
        <f t="shared" si="599"/>
        <v>Durban</v>
      </c>
    </row>
    <row r="37858" spans="1:13" x14ac:dyDescent="0.25">
      <c r="A37858" s="10" t="s">
        <v>857</v>
      </c>
      <c r="B37858" t="s">
        <v>561</v>
      </c>
      <c r="C37858" t="s">
        <v>469</v>
      </c>
      <c r="D37858" t="s">
        <v>483</v>
      </c>
      <c r="E37858" t="s">
        <v>468</v>
      </c>
      <c r="F37858" t="s">
        <v>504</v>
      </c>
      <c r="G37858" s="57">
        <v>38359</v>
      </c>
      <c r="H37858" s="57">
        <v>32221.56</v>
      </c>
      <c r="I37858" t="s">
        <v>461</v>
      </c>
      <c r="J37858" s="58">
        <v>1342.56</v>
      </c>
      <c r="K37858" t="s">
        <v>462</v>
      </c>
      <c r="L37858" t="s">
        <v>463</v>
      </c>
      <c r="M37858" t="str">
        <f t="shared" si="599"/>
        <v>Durban</v>
      </c>
    </row>
    <row r="37859" spans="1:13" x14ac:dyDescent="0.25">
      <c r="A37859" s="10" t="s">
        <v>857</v>
      </c>
      <c r="B37859" t="s">
        <v>561</v>
      </c>
      <c r="C37859" t="s">
        <v>469</v>
      </c>
      <c r="D37859" t="s">
        <v>483</v>
      </c>
      <c r="E37859" t="s">
        <v>468</v>
      </c>
      <c r="F37859" t="s">
        <v>460</v>
      </c>
      <c r="G37859" s="57">
        <v>38367</v>
      </c>
      <c r="H37859" s="57">
        <v>32228.28</v>
      </c>
      <c r="I37859" t="s">
        <v>461</v>
      </c>
      <c r="J37859" s="58">
        <v>1342.85</v>
      </c>
      <c r="K37859" t="s">
        <v>462</v>
      </c>
      <c r="L37859" t="s">
        <v>463</v>
      </c>
      <c r="M37859" t="str">
        <f t="shared" si="599"/>
        <v>Durban</v>
      </c>
    </row>
    <row r="37860" spans="1:13" x14ac:dyDescent="0.25">
      <c r="A37860" s="10" t="s">
        <v>857</v>
      </c>
      <c r="B37860" t="s">
        <v>561</v>
      </c>
      <c r="C37860" t="s">
        <v>469</v>
      </c>
      <c r="D37860" t="s">
        <v>483</v>
      </c>
      <c r="E37860" t="s">
        <v>468</v>
      </c>
      <c r="F37860" t="s">
        <v>504</v>
      </c>
      <c r="G37860" s="57">
        <v>38382</v>
      </c>
      <c r="H37860" s="57">
        <v>32240.880000000001</v>
      </c>
      <c r="I37860" t="s">
        <v>461</v>
      </c>
      <c r="J37860" s="58">
        <v>1343.37</v>
      </c>
      <c r="K37860" t="s">
        <v>462</v>
      </c>
      <c r="L37860" t="s">
        <v>463</v>
      </c>
      <c r="M37860" t="str">
        <f t="shared" si="599"/>
        <v>Durban</v>
      </c>
    </row>
    <row r="37861" spans="1:13" x14ac:dyDescent="0.25">
      <c r="A37861" s="10" t="s">
        <v>857</v>
      </c>
      <c r="B37861" t="s">
        <v>561</v>
      </c>
      <c r="C37861" t="s">
        <v>469</v>
      </c>
      <c r="D37861" t="s">
        <v>483</v>
      </c>
      <c r="E37861" t="s">
        <v>468</v>
      </c>
      <c r="F37861" t="s">
        <v>460</v>
      </c>
      <c r="G37861" s="57">
        <v>38399</v>
      </c>
      <c r="H37861" s="57">
        <v>32255.16</v>
      </c>
      <c r="I37861" t="s">
        <v>461</v>
      </c>
      <c r="J37861" s="58">
        <v>1343.96</v>
      </c>
      <c r="K37861" t="s">
        <v>462</v>
      </c>
      <c r="L37861" t="s">
        <v>463</v>
      </c>
      <c r="M37861" t="str">
        <f t="shared" ref="M37861:M37924" si="600">VLOOKUP(E37861,$O$3:$Q$9,3,0)</f>
        <v>Durban</v>
      </c>
    </row>
    <row r="37862" spans="1:13" x14ac:dyDescent="0.25">
      <c r="A37862" s="10" t="s">
        <v>857</v>
      </c>
      <c r="B37862" t="s">
        <v>561</v>
      </c>
      <c r="C37862" t="s">
        <v>469</v>
      </c>
      <c r="D37862" t="s">
        <v>483</v>
      </c>
      <c r="E37862" t="s">
        <v>468</v>
      </c>
      <c r="F37862" t="s">
        <v>504</v>
      </c>
      <c r="G37862" s="57">
        <v>38406</v>
      </c>
      <c r="H37862" s="57">
        <v>32261.040000000001</v>
      </c>
      <c r="I37862" t="s">
        <v>461</v>
      </c>
      <c r="J37862" s="58">
        <v>1344.21</v>
      </c>
      <c r="K37862" t="s">
        <v>462</v>
      </c>
      <c r="L37862" t="s">
        <v>463</v>
      </c>
      <c r="M37862" t="str">
        <f t="shared" si="600"/>
        <v>Durban</v>
      </c>
    </row>
    <row r="37863" spans="1:13" x14ac:dyDescent="0.25">
      <c r="A37863" s="10" t="s">
        <v>857</v>
      </c>
      <c r="B37863" t="s">
        <v>561</v>
      </c>
      <c r="C37863" t="s">
        <v>469</v>
      </c>
      <c r="D37863" t="s">
        <v>483</v>
      </c>
      <c r="E37863" t="s">
        <v>468</v>
      </c>
      <c r="F37863" t="s">
        <v>504</v>
      </c>
      <c r="G37863" s="57">
        <v>38406</v>
      </c>
      <c r="H37863" s="57">
        <v>32261.040000000001</v>
      </c>
      <c r="I37863" t="s">
        <v>461</v>
      </c>
      <c r="J37863" s="58">
        <v>1344.21</v>
      </c>
      <c r="K37863" t="s">
        <v>462</v>
      </c>
      <c r="L37863" t="s">
        <v>463</v>
      </c>
      <c r="M37863" t="str">
        <f t="shared" si="600"/>
        <v>Durban</v>
      </c>
    </row>
    <row r="37864" spans="1:13" x14ac:dyDescent="0.25">
      <c r="A37864" s="10" t="s">
        <v>857</v>
      </c>
      <c r="B37864" t="s">
        <v>561</v>
      </c>
      <c r="C37864" t="s">
        <v>469</v>
      </c>
      <c r="D37864" t="s">
        <v>483</v>
      </c>
      <c r="E37864" t="s">
        <v>468</v>
      </c>
      <c r="F37864" t="s">
        <v>504</v>
      </c>
      <c r="G37864" s="57">
        <v>38406</v>
      </c>
      <c r="H37864" s="57">
        <v>32261.040000000001</v>
      </c>
      <c r="I37864" t="s">
        <v>461</v>
      </c>
      <c r="J37864" s="58">
        <v>1344.21</v>
      </c>
      <c r="K37864" t="s">
        <v>462</v>
      </c>
      <c r="L37864" t="s">
        <v>463</v>
      </c>
      <c r="M37864" t="str">
        <f t="shared" si="600"/>
        <v>Durban</v>
      </c>
    </row>
    <row r="37865" spans="1:13" x14ac:dyDescent="0.25">
      <c r="A37865" s="10" t="s">
        <v>857</v>
      </c>
      <c r="B37865" t="s">
        <v>561</v>
      </c>
      <c r="C37865" t="s">
        <v>469</v>
      </c>
      <c r="D37865" t="s">
        <v>483</v>
      </c>
      <c r="E37865" t="s">
        <v>468</v>
      </c>
      <c r="F37865" t="s">
        <v>504</v>
      </c>
      <c r="G37865" s="57">
        <v>38411</v>
      </c>
      <c r="H37865" s="57">
        <v>32265.24</v>
      </c>
      <c r="I37865" t="s">
        <v>461</v>
      </c>
      <c r="J37865" s="58">
        <v>1344.39</v>
      </c>
      <c r="K37865" t="s">
        <v>462</v>
      </c>
      <c r="L37865" t="s">
        <v>463</v>
      </c>
      <c r="M37865" t="str">
        <f t="shared" si="600"/>
        <v>Durban</v>
      </c>
    </row>
    <row r="37866" spans="1:13" x14ac:dyDescent="0.25">
      <c r="A37866" s="10" t="s">
        <v>857</v>
      </c>
      <c r="B37866" t="s">
        <v>561</v>
      </c>
      <c r="C37866" t="s">
        <v>469</v>
      </c>
      <c r="D37866" t="s">
        <v>483</v>
      </c>
      <c r="E37866" t="s">
        <v>468</v>
      </c>
      <c r="F37866" t="s">
        <v>460</v>
      </c>
      <c r="G37866" s="57">
        <v>38419</v>
      </c>
      <c r="H37866" s="57">
        <v>32271.96</v>
      </c>
      <c r="I37866" t="s">
        <v>461</v>
      </c>
      <c r="J37866" s="58">
        <v>1344.66</v>
      </c>
      <c r="K37866" t="s">
        <v>462</v>
      </c>
      <c r="L37866" t="s">
        <v>463</v>
      </c>
      <c r="M37866" t="str">
        <f t="shared" si="600"/>
        <v>Durban</v>
      </c>
    </row>
    <row r="37867" spans="1:13" x14ac:dyDescent="0.25">
      <c r="A37867" s="10" t="s">
        <v>857</v>
      </c>
      <c r="B37867" t="s">
        <v>561</v>
      </c>
      <c r="C37867" t="s">
        <v>469</v>
      </c>
      <c r="D37867" t="s">
        <v>483</v>
      </c>
      <c r="E37867" t="s">
        <v>468</v>
      </c>
      <c r="F37867" t="s">
        <v>504</v>
      </c>
      <c r="G37867" s="57">
        <v>38419</v>
      </c>
      <c r="H37867" s="57">
        <v>32271.96</v>
      </c>
      <c r="I37867" t="s">
        <v>461</v>
      </c>
      <c r="J37867" s="58">
        <v>1344.66</v>
      </c>
      <c r="K37867" t="s">
        <v>462</v>
      </c>
      <c r="L37867" t="s">
        <v>463</v>
      </c>
      <c r="M37867" t="str">
        <f t="shared" si="600"/>
        <v>Durban</v>
      </c>
    </row>
    <row r="37868" spans="1:13" x14ac:dyDescent="0.25">
      <c r="A37868" s="10" t="s">
        <v>857</v>
      </c>
      <c r="B37868" t="s">
        <v>561</v>
      </c>
      <c r="C37868" t="s">
        <v>469</v>
      </c>
      <c r="D37868" t="s">
        <v>483</v>
      </c>
      <c r="E37868" t="s">
        <v>468</v>
      </c>
      <c r="F37868" t="s">
        <v>504</v>
      </c>
      <c r="G37868" s="57">
        <v>38440</v>
      </c>
      <c r="H37868" s="57">
        <v>32289.599999999999</v>
      </c>
      <c r="I37868" t="s">
        <v>461</v>
      </c>
      <c r="J37868" s="58">
        <v>1345.4</v>
      </c>
      <c r="K37868" t="s">
        <v>462</v>
      </c>
      <c r="L37868" t="s">
        <v>463</v>
      </c>
      <c r="M37868" t="str">
        <f t="shared" si="600"/>
        <v>Durban</v>
      </c>
    </row>
    <row r="37869" spans="1:13" x14ac:dyDescent="0.25">
      <c r="A37869" s="10" t="s">
        <v>857</v>
      </c>
      <c r="B37869" t="s">
        <v>561</v>
      </c>
      <c r="C37869" t="s">
        <v>457</v>
      </c>
      <c r="D37869" t="s">
        <v>458</v>
      </c>
      <c r="E37869" t="s">
        <v>468</v>
      </c>
      <c r="F37869" t="s">
        <v>504</v>
      </c>
      <c r="G37869" s="57">
        <v>38449</v>
      </c>
      <c r="H37869" s="57">
        <v>32297.16</v>
      </c>
      <c r="I37869" t="s">
        <v>461</v>
      </c>
      <c r="J37869" s="58">
        <v>1345.72</v>
      </c>
      <c r="K37869" t="s">
        <v>462</v>
      </c>
      <c r="L37869" t="s">
        <v>463</v>
      </c>
      <c r="M37869" t="str">
        <f t="shared" si="600"/>
        <v>Durban</v>
      </c>
    </row>
    <row r="37870" spans="1:13" x14ac:dyDescent="0.25">
      <c r="A37870" s="10" t="s">
        <v>857</v>
      </c>
      <c r="B37870" t="s">
        <v>561</v>
      </c>
      <c r="C37870" t="s">
        <v>469</v>
      </c>
      <c r="D37870" t="s">
        <v>483</v>
      </c>
      <c r="E37870" t="s">
        <v>468</v>
      </c>
      <c r="F37870" t="s">
        <v>460</v>
      </c>
      <c r="G37870" s="57">
        <v>38452</v>
      </c>
      <c r="H37870" s="57">
        <v>32299.68</v>
      </c>
      <c r="I37870" t="s">
        <v>461</v>
      </c>
      <c r="J37870" s="58">
        <v>1345.82</v>
      </c>
      <c r="K37870" t="s">
        <v>462</v>
      </c>
      <c r="L37870" t="s">
        <v>463</v>
      </c>
      <c r="M37870" t="str">
        <f t="shared" si="600"/>
        <v>Durban</v>
      </c>
    </row>
    <row r="37871" spans="1:13" x14ac:dyDescent="0.25">
      <c r="A37871" s="10" t="s">
        <v>857</v>
      </c>
      <c r="B37871" t="s">
        <v>561</v>
      </c>
      <c r="C37871" t="s">
        <v>469</v>
      </c>
      <c r="D37871" t="s">
        <v>483</v>
      </c>
      <c r="E37871" t="s">
        <v>468</v>
      </c>
      <c r="F37871" t="s">
        <v>460</v>
      </c>
      <c r="G37871" s="57">
        <v>38459</v>
      </c>
      <c r="H37871" s="57">
        <v>32305.56</v>
      </c>
      <c r="I37871" t="s">
        <v>461</v>
      </c>
      <c r="J37871" s="58">
        <v>1346.07</v>
      </c>
      <c r="K37871" t="s">
        <v>462</v>
      </c>
      <c r="L37871" t="s">
        <v>463</v>
      </c>
      <c r="M37871" t="str">
        <f t="shared" si="600"/>
        <v>Durban</v>
      </c>
    </row>
    <row r="37872" spans="1:13" x14ac:dyDescent="0.25">
      <c r="A37872" s="10" t="s">
        <v>857</v>
      </c>
      <c r="B37872" t="s">
        <v>561</v>
      </c>
      <c r="C37872" t="s">
        <v>469</v>
      </c>
      <c r="D37872" t="s">
        <v>483</v>
      </c>
      <c r="E37872" t="s">
        <v>468</v>
      </c>
      <c r="F37872" t="s">
        <v>504</v>
      </c>
      <c r="G37872" s="57">
        <v>38461</v>
      </c>
      <c r="H37872" s="57">
        <v>32307.24</v>
      </c>
      <c r="I37872" t="s">
        <v>461</v>
      </c>
      <c r="J37872" s="58">
        <v>1346.14</v>
      </c>
      <c r="K37872" t="s">
        <v>462</v>
      </c>
      <c r="L37872" t="s">
        <v>463</v>
      </c>
      <c r="M37872" t="str">
        <f t="shared" si="600"/>
        <v>Durban</v>
      </c>
    </row>
    <row r="37873" spans="1:13" x14ac:dyDescent="0.25">
      <c r="A37873" s="10" t="s">
        <v>857</v>
      </c>
      <c r="B37873" t="s">
        <v>561</v>
      </c>
      <c r="C37873" t="s">
        <v>469</v>
      </c>
      <c r="D37873" t="s">
        <v>483</v>
      </c>
      <c r="E37873" t="s">
        <v>468</v>
      </c>
      <c r="F37873" t="s">
        <v>460</v>
      </c>
      <c r="G37873" s="57">
        <v>38464</v>
      </c>
      <c r="H37873" s="57">
        <v>32309.759999999998</v>
      </c>
      <c r="I37873" t="s">
        <v>461</v>
      </c>
      <c r="J37873" s="58">
        <v>1346.24</v>
      </c>
      <c r="K37873" t="s">
        <v>462</v>
      </c>
      <c r="L37873" t="s">
        <v>463</v>
      </c>
      <c r="M37873" t="str">
        <f t="shared" si="600"/>
        <v>Durban</v>
      </c>
    </row>
    <row r="37874" spans="1:13" x14ac:dyDescent="0.25">
      <c r="A37874" s="10" t="s">
        <v>857</v>
      </c>
      <c r="B37874" t="s">
        <v>561</v>
      </c>
      <c r="C37874" t="s">
        <v>469</v>
      </c>
      <c r="D37874" t="s">
        <v>483</v>
      </c>
      <c r="E37874" t="s">
        <v>468</v>
      </c>
      <c r="F37874" t="s">
        <v>460</v>
      </c>
      <c r="G37874" s="57">
        <v>38465</v>
      </c>
      <c r="H37874" s="57">
        <v>32310.6</v>
      </c>
      <c r="I37874" t="s">
        <v>461</v>
      </c>
      <c r="J37874" s="58">
        <v>1346.27</v>
      </c>
      <c r="K37874" t="s">
        <v>462</v>
      </c>
      <c r="L37874" t="s">
        <v>463</v>
      </c>
      <c r="M37874" t="str">
        <f t="shared" si="600"/>
        <v>Durban</v>
      </c>
    </row>
    <row r="37875" spans="1:13" x14ac:dyDescent="0.25">
      <c r="A37875" s="10" t="s">
        <v>857</v>
      </c>
      <c r="B37875" t="s">
        <v>561</v>
      </c>
      <c r="C37875" t="s">
        <v>469</v>
      </c>
      <c r="D37875" t="s">
        <v>483</v>
      </c>
      <c r="E37875" t="s">
        <v>468</v>
      </c>
      <c r="F37875" t="s">
        <v>460</v>
      </c>
      <c r="G37875" s="57">
        <v>38467</v>
      </c>
      <c r="H37875" s="57">
        <v>32312.28</v>
      </c>
      <c r="I37875" t="s">
        <v>461</v>
      </c>
      <c r="J37875" s="58">
        <v>1346.35</v>
      </c>
      <c r="K37875" t="s">
        <v>462</v>
      </c>
      <c r="L37875" t="s">
        <v>463</v>
      </c>
      <c r="M37875" t="str">
        <f t="shared" si="600"/>
        <v>Durban</v>
      </c>
    </row>
    <row r="37876" spans="1:13" x14ac:dyDescent="0.25">
      <c r="A37876" s="10" t="s">
        <v>857</v>
      </c>
      <c r="B37876" t="s">
        <v>561</v>
      </c>
      <c r="C37876" t="s">
        <v>469</v>
      </c>
      <c r="D37876" t="s">
        <v>483</v>
      </c>
      <c r="E37876" t="s">
        <v>468</v>
      </c>
      <c r="F37876" t="s">
        <v>460</v>
      </c>
      <c r="G37876" s="57">
        <v>38469</v>
      </c>
      <c r="H37876" s="57">
        <v>32313.96</v>
      </c>
      <c r="I37876" t="s">
        <v>461</v>
      </c>
      <c r="J37876" s="58">
        <v>1346.41</v>
      </c>
      <c r="K37876" t="s">
        <v>462</v>
      </c>
      <c r="L37876" t="s">
        <v>463</v>
      </c>
      <c r="M37876" t="str">
        <f t="shared" si="600"/>
        <v>Durban</v>
      </c>
    </row>
    <row r="37877" spans="1:13" x14ac:dyDescent="0.25">
      <c r="A37877" s="10" t="s">
        <v>857</v>
      </c>
      <c r="B37877" t="s">
        <v>561</v>
      </c>
      <c r="C37877" t="s">
        <v>469</v>
      </c>
      <c r="D37877" t="s">
        <v>483</v>
      </c>
      <c r="E37877" t="s">
        <v>468</v>
      </c>
      <c r="F37877" t="s">
        <v>504</v>
      </c>
      <c r="G37877" s="57">
        <v>38470</v>
      </c>
      <c r="H37877" s="57">
        <v>32314.799999999999</v>
      </c>
      <c r="I37877" t="s">
        <v>461</v>
      </c>
      <c r="J37877" s="58">
        <v>1346.45</v>
      </c>
      <c r="K37877" t="s">
        <v>462</v>
      </c>
      <c r="L37877" t="s">
        <v>463</v>
      </c>
      <c r="M37877" t="str">
        <f t="shared" si="600"/>
        <v>Durban</v>
      </c>
    </row>
    <row r="37878" spans="1:13" x14ac:dyDescent="0.25">
      <c r="A37878" s="10" t="s">
        <v>857</v>
      </c>
      <c r="B37878" t="s">
        <v>561</v>
      </c>
      <c r="C37878" t="s">
        <v>469</v>
      </c>
      <c r="D37878" t="s">
        <v>483</v>
      </c>
      <c r="E37878" t="s">
        <v>468</v>
      </c>
      <c r="F37878" t="s">
        <v>460</v>
      </c>
      <c r="G37878" s="57">
        <v>38483</v>
      </c>
      <c r="H37878" s="57">
        <v>32325.72</v>
      </c>
      <c r="I37878" t="s">
        <v>461</v>
      </c>
      <c r="J37878" s="58">
        <v>1346.9</v>
      </c>
      <c r="K37878" t="s">
        <v>462</v>
      </c>
      <c r="L37878" t="s">
        <v>463</v>
      </c>
      <c r="M37878" t="str">
        <f t="shared" si="600"/>
        <v>Durban</v>
      </c>
    </row>
    <row r="37879" spans="1:13" x14ac:dyDescent="0.25">
      <c r="A37879" s="10" t="s">
        <v>857</v>
      </c>
      <c r="B37879" t="s">
        <v>561</v>
      </c>
      <c r="C37879" t="s">
        <v>469</v>
      </c>
      <c r="D37879" t="s">
        <v>483</v>
      </c>
      <c r="E37879" t="s">
        <v>468</v>
      </c>
      <c r="F37879" t="s">
        <v>460</v>
      </c>
      <c r="G37879" s="57">
        <v>38484</v>
      </c>
      <c r="H37879" s="57">
        <v>32326.560000000001</v>
      </c>
      <c r="I37879" t="s">
        <v>461</v>
      </c>
      <c r="J37879" s="58">
        <v>1346.94</v>
      </c>
      <c r="K37879" t="s">
        <v>462</v>
      </c>
      <c r="L37879" t="s">
        <v>463</v>
      </c>
      <c r="M37879" t="str">
        <f t="shared" si="600"/>
        <v>Durban</v>
      </c>
    </row>
    <row r="37880" spans="1:13" x14ac:dyDescent="0.25">
      <c r="A37880" s="10" t="s">
        <v>857</v>
      </c>
      <c r="B37880" t="s">
        <v>561</v>
      </c>
      <c r="C37880" t="s">
        <v>469</v>
      </c>
      <c r="D37880" t="s">
        <v>483</v>
      </c>
      <c r="E37880" t="s">
        <v>468</v>
      </c>
      <c r="F37880" t="s">
        <v>460</v>
      </c>
      <c r="G37880" s="57">
        <v>38490</v>
      </c>
      <c r="H37880" s="57">
        <v>32331.599999999999</v>
      </c>
      <c r="I37880" t="s">
        <v>461</v>
      </c>
      <c r="J37880" s="58">
        <v>1347.15</v>
      </c>
      <c r="K37880" t="s">
        <v>462</v>
      </c>
      <c r="L37880" t="s">
        <v>463</v>
      </c>
      <c r="M37880" t="str">
        <f t="shared" si="600"/>
        <v>Durban</v>
      </c>
    </row>
    <row r="37881" spans="1:13" x14ac:dyDescent="0.25">
      <c r="A37881" s="10" t="s">
        <v>857</v>
      </c>
      <c r="B37881" t="s">
        <v>561</v>
      </c>
      <c r="C37881" t="s">
        <v>469</v>
      </c>
      <c r="D37881" t="s">
        <v>483</v>
      </c>
      <c r="E37881" t="s">
        <v>468</v>
      </c>
      <c r="F37881" t="s">
        <v>460</v>
      </c>
      <c r="G37881" s="57">
        <v>38492</v>
      </c>
      <c r="H37881" s="57">
        <v>32333.279999999999</v>
      </c>
      <c r="I37881" t="s">
        <v>461</v>
      </c>
      <c r="J37881" s="58">
        <v>1347.22</v>
      </c>
      <c r="K37881" t="s">
        <v>462</v>
      </c>
      <c r="L37881" t="s">
        <v>463</v>
      </c>
      <c r="M37881" t="str">
        <f t="shared" si="600"/>
        <v>Durban</v>
      </c>
    </row>
    <row r="37882" spans="1:13" x14ac:dyDescent="0.25">
      <c r="A37882" s="10" t="s">
        <v>857</v>
      </c>
      <c r="B37882" t="s">
        <v>561</v>
      </c>
      <c r="C37882" t="s">
        <v>469</v>
      </c>
      <c r="D37882" t="s">
        <v>483</v>
      </c>
      <c r="E37882" t="s">
        <v>468</v>
      </c>
      <c r="F37882" t="s">
        <v>460</v>
      </c>
      <c r="G37882" s="57">
        <v>38495</v>
      </c>
      <c r="H37882" s="57">
        <v>32335.8</v>
      </c>
      <c r="I37882" t="s">
        <v>461</v>
      </c>
      <c r="J37882" s="58">
        <v>1347.32</v>
      </c>
      <c r="K37882" t="s">
        <v>462</v>
      </c>
      <c r="L37882" t="s">
        <v>463</v>
      </c>
      <c r="M37882" t="str">
        <f t="shared" si="600"/>
        <v>Durban</v>
      </c>
    </row>
    <row r="37883" spans="1:13" x14ac:dyDescent="0.25">
      <c r="A37883" s="10" t="s">
        <v>857</v>
      </c>
      <c r="B37883" t="s">
        <v>561</v>
      </c>
      <c r="C37883" t="s">
        <v>469</v>
      </c>
      <c r="D37883" t="s">
        <v>483</v>
      </c>
      <c r="E37883" t="s">
        <v>468</v>
      </c>
      <c r="F37883" t="s">
        <v>460</v>
      </c>
      <c r="G37883" s="57">
        <v>38501</v>
      </c>
      <c r="H37883" s="57">
        <v>32340.84</v>
      </c>
      <c r="I37883" t="s">
        <v>461</v>
      </c>
      <c r="J37883" s="58">
        <v>1347.54</v>
      </c>
      <c r="K37883" t="s">
        <v>462</v>
      </c>
      <c r="L37883" t="s">
        <v>463</v>
      </c>
      <c r="M37883" t="str">
        <f t="shared" si="600"/>
        <v>Durban</v>
      </c>
    </row>
    <row r="37884" spans="1:13" x14ac:dyDescent="0.25">
      <c r="A37884" s="10" t="s">
        <v>857</v>
      </c>
      <c r="B37884" t="s">
        <v>561</v>
      </c>
      <c r="C37884" t="s">
        <v>469</v>
      </c>
      <c r="D37884" t="s">
        <v>483</v>
      </c>
      <c r="E37884" t="s">
        <v>468</v>
      </c>
      <c r="F37884" t="s">
        <v>460</v>
      </c>
      <c r="G37884" s="57">
        <v>38502</v>
      </c>
      <c r="H37884" s="57">
        <v>32341.68</v>
      </c>
      <c r="I37884" t="s">
        <v>461</v>
      </c>
      <c r="J37884" s="58">
        <v>1347.57</v>
      </c>
      <c r="K37884" t="s">
        <v>462</v>
      </c>
      <c r="L37884" t="s">
        <v>463</v>
      </c>
      <c r="M37884" t="str">
        <f t="shared" si="600"/>
        <v>Durban</v>
      </c>
    </row>
    <row r="37885" spans="1:13" x14ac:dyDescent="0.25">
      <c r="A37885" s="10" t="s">
        <v>857</v>
      </c>
      <c r="B37885" t="s">
        <v>561</v>
      </c>
      <c r="C37885" t="s">
        <v>457</v>
      </c>
      <c r="D37885" t="s">
        <v>458</v>
      </c>
      <c r="E37885" t="s">
        <v>468</v>
      </c>
      <c r="F37885" t="s">
        <v>504</v>
      </c>
      <c r="G37885" s="57">
        <v>38507</v>
      </c>
      <c r="H37885" s="57">
        <v>32345.88</v>
      </c>
      <c r="I37885" t="s">
        <v>461</v>
      </c>
      <c r="J37885" s="58">
        <v>1347.74</v>
      </c>
      <c r="K37885" t="s">
        <v>462</v>
      </c>
      <c r="L37885" t="s">
        <v>463</v>
      </c>
      <c r="M37885" t="str">
        <f t="shared" si="600"/>
        <v>Durban</v>
      </c>
    </row>
    <row r="37886" spans="1:13" x14ac:dyDescent="0.25">
      <c r="A37886" s="10" t="s">
        <v>857</v>
      </c>
      <c r="B37886" t="s">
        <v>561</v>
      </c>
      <c r="C37886" t="s">
        <v>469</v>
      </c>
      <c r="D37886" t="s">
        <v>483</v>
      </c>
      <c r="E37886" t="s">
        <v>468</v>
      </c>
      <c r="F37886" t="s">
        <v>460</v>
      </c>
      <c r="G37886" s="57">
        <v>38507</v>
      </c>
      <c r="H37886" s="57">
        <v>32345.88</v>
      </c>
      <c r="I37886" t="s">
        <v>461</v>
      </c>
      <c r="J37886" s="58">
        <v>1347.74</v>
      </c>
      <c r="K37886" t="s">
        <v>462</v>
      </c>
      <c r="L37886" t="s">
        <v>463</v>
      </c>
      <c r="M37886" t="str">
        <f t="shared" si="600"/>
        <v>Durban</v>
      </c>
    </row>
    <row r="37887" spans="1:13" x14ac:dyDescent="0.25">
      <c r="A37887" s="10" t="s">
        <v>857</v>
      </c>
      <c r="B37887" t="s">
        <v>561</v>
      </c>
      <c r="C37887" t="s">
        <v>469</v>
      </c>
      <c r="D37887" t="s">
        <v>483</v>
      </c>
      <c r="E37887" t="s">
        <v>468</v>
      </c>
      <c r="F37887" t="s">
        <v>460</v>
      </c>
      <c r="G37887" s="57">
        <v>38507</v>
      </c>
      <c r="H37887" s="57">
        <v>32345.88</v>
      </c>
      <c r="I37887" t="s">
        <v>461</v>
      </c>
      <c r="J37887" s="58">
        <v>1347.74</v>
      </c>
      <c r="K37887" t="s">
        <v>462</v>
      </c>
      <c r="L37887" t="s">
        <v>463</v>
      </c>
      <c r="M37887" t="str">
        <f t="shared" si="600"/>
        <v>Durban</v>
      </c>
    </row>
    <row r="37888" spans="1:13" x14ac:dyDescent="0.25">
      <c r="A37888" s="10" t="s">
        <v>857</v>
      </c>
      <c r="B37888" t="s">
        <v>561</v>
      </c>
      <c r="C37888" t="s">
        <v>469</v>
      </c>
      <c r="D37888" t="s">
        <v>483</v>
      </c>
      <c r="E37888" t="s">
        <v>468</v>
      </c>
      <c r="F37888" t="s">
        <v>460</v>
      </c>
      <c r="G37888" s="57">
        <v>38508</v>
      </c>
      <c r="H37888" s="57">
        <v>32346.720000000001</v>
      </c>
      <c r="I37888" t="s">
        <v>461</v>
      </c>
      <c r="J37888" s="58">
        <v>1347.78</v>
      </c>
      <c r="K37888" t="s">
        <v>462</v>
      </c>
      <c r="L37888" t="s">
        <v>463</v>
      </c>
      <c r="M37888" t="str">
        <f t="shared" si="600"/>
        <v>Durban</v>
      </c>
    </row>
    <row r="37889" spans="1:13" x14ac:dyDescent="0.25">
      <c r="A37889" s="10" t="s">
        <v>857</v>
      </c>
      <c r="B37889" t="s">
        <v>561</v>
      </c>
      <c r="C37889" t="s">
        <v>469</v>
      </c>
      <c r="D37889" t="s">
        <v>483</v>
      </c>
      <c r="E37889" t="s">
        <v>468</v>
      </c>
      <c r="F37889" t="s">
        <v>460</v>
      </c>
      <c r="G37889" s="57">
        <v>38510</v>
      </c>
      <c r="H37889" s="57">
        <v>32348.400000000001</v>
      </c>
      <c r="I37889" t="s">
        <v>461</v>
      </c>
      <c r="J37889" s="58">
        <v>1347.85</v>
      </c>
      <c r="K37889" t="s">
        <v>462</v>
      </c>
      <c r="L37889" t="s">
        <v>463</v>
      </c>
      <c r="M37889" t="str">
        <f t="shared" si="600"/>
        <v>Durban</v>
      </c>
    </row>
    <row r="37890" spans="1:13" x14ac:dyDescent="0.25">
      <c r="A37890" s="10" t="s">
        <v>857</v>
      </c>
      <c r="B37890" t="s">
        <v>561</v>
      </c>
      <c r="C37890" t="s">
        <v>469</v>
      </c>
      <c r="D37890" t="s">
        <v>483</v>
      </c>
      <c r="E37890" t="s">
        <v>468</v>
      </c>
      <c r="F37890" t="s">
        <v>460</v>
      </c>
      <c r="G37890" s="57">
        <v>38520</v>
      </c>
      <c r="H37890" s="57">
        <v>32356.799999999999</v>
      </c>
      <c r="I37890" t="s">
        <v>461</v>
      </c>
      <c r="J37890" s="58">
        <v>1348.2</v>
      </c>
      <c r="K37890" t="s">
        <v>462</v>
      </c>
      <c r="L37890" t="s">
        <v>463</v>
      </c>
      <c r="M37890" t="str">
        <f t="shared" si="600"/>
        <v>Durban</v>
      </c>
    </row>
    <row r="37891" spans="1:13" x14ac:dyDescent="0.25">
      <c r="A37891" s="10" t="s">
        <v>857</v>
      </c>
      <c r="B37891" t="s">
        <v>561</v>
      </c>
      <c r="C37891" t="s">
        <v>469</v>
      </c>
      <c r="D37891" t="s">
        <v>483</v>
      </c>
      <c r="E37891" t="s">
        <v>468</v>
      </c>
      <c r="F37891" t="s">
        <v>460</v>
      </c>
      <c r="G37891" s="57">
        <v>38521</v>
      </c>
      <c r="H37891" s="57">
        <v>32357.64</v>
      </c>
      <c r="I37891" t="s">
        <v>461</v>
      </c>
      <c r="J37891" s="58">
        <v>1348.24</v>
      </c>
      <c r="K37891" t="s">
        <v>462</v>
      </c>
      <c r="L37891" t="s">
        <v>463</v>
      </c>
      <c r="M37891" t="str">
        <f t="shared" si="600"/>
        <v>Durban</v>
      </c>
    </row>
    <row r="37892" spans="1:13" x14ac:dyDescent="0.25">
      <c r="A37892" s="10" t="s">
        <v>857</v>
      </c>
      <c r="B37892" t="s">
        <v>561</v>
      </c>
      <c r="C37892" t="s">
        <v>469</v>
      </c>
      <c r="D37892" t="s">
        <v>483</v>
      </c>
      <c r="E37892" t="s">
        <v>468</v>
      </c>
      <c r="F37892" t="s">
        <v>460</v>
      </c>
      <c r="G37892" s="57">
        <v>38522</v>
      </c>
      <c r="H37892" s="57">
        <v>32358.48</v>
      </c>
      <c r="I37892" t="s">
        <v>461</v>
      </c>
      <c r="J37892" s="58">
        <v>1348.27</v>
      </c>
      <c r="K37892" t="s">
        <v>462</v>
      </c>
      <c r="L37892" t="s">
        <v>463</v>
      </c>
      <c r="M37892" t="str">
        <f t="shared" si="600"/>
        <v>Durban</v>
      </c>
    </row>
    <row r="37893" spans="1:13" x14ac:dyDescent="0.25">
      <c r="A37893" s="10" t="s">
        <v>857</v>
      </c>
      <c r="B37893" t="s">
        <v>561</v>
      </c>
      <c r="C37893" t="s">
        <v>469</v>
      </c>
      <c r="D37893" t="s">
        <v>483</v>
      </c>
      <c r="E37893" t="s">
        <v>468</v>
      </c>
      <c r="F37893" t="s">
        <v>460</v>
      </c>
      <c r="G37893" s="57">
        <v>38526</v>
      </c>
      <c r="H37893" s="57">
        <v>32361.84</v>
      </c>
      <c r="I37893" t="s">
        <v>461</v>
      </c>
      <c r="J37893" s="58">
        <v>1348.41</v>
      </c>
      <c r="K37893" t="s">
        <v>462</v>
      </c>
      <c r="L37893" t="s">
        <v>463</v>
      </c>
      <c r="M37893" t="str">
        <f t="shared" si="600"/>
        <v>Durban</v>
      </c>
    </row>
    <row r="37894" spans="1:13" x14ac:dyDescent="0.25">
      <c r="A37894" s="10" t="s">
        <v>857</v>
      </c>
      <c r="B37894" t="s">
        <v>561</v>
      </c>
      <c r="C37894" t="s">
        <v>457</v>
      </c>
      <c r="D37894" t="s">
        <v>458</v>
      </c>
      <c r="E37894" t="s">
        <v>468</v>
      </c>
      <c r="F37894" t="s">
        <v>504</v>
      </c>
      <c r="G37894" s="57">
        <v>38532</v>
      </c>
      <c r="H37894" s="57">
        <v>32366.880000000001</v>
      </c>
      <c r="I37894" t="s">
        <v>461</v>
      </c>
      <c r="J37894" s="58">
        <v>1348.62</v>
      </c>
      <c r="K37894" t="s">
        <v>462</v>
      </c>
      <c r="L37894" t="s">
        <v>463</v>
      </c>
      <c r="M37894" t="str">
        <f t="shared" si="600"/>
        <v>Durban</v>
      </c>
    </row>
    <row r="37895" spans="1:13" x14ac:dyDescent="0.25">
      <c r="A37895" s="10" t="s">
        <v>857</v>
      </c>
      <c r="B37895" t="s">
        <v>561</v>
      </c>
      <c r="C37895" t="s">
        <v>457</v>
      </c>
      <c r="D37895" t="s">
        <v>458</v>
      </c>
      <c r="E37895" t="s">
        <v>468</v>
      </c>
      <c r="F37895" t="s">
        <v>504</v>
      </c>
      <c r="G37895" s="57">
        <v>38534</v>
      </c>
      <c r="H37895" s="57">
        <v>32368.560000000001</v>
      </c>
      <c r="I37895" t="s">
        <v>461</v>
      </c>
      <c r="J37895" s="58">
        <v>1348.69</v>
      </c>
      <c r="K37895" t="s">
        <v>462</v>
      </c>
      <c r="L37895" t="s">
        <v>463</v>
      </c>
      <c r="M37895" t="str">
        <f t="shared" si="600"/>
        <v>Durban</v>
      </c>
    </row>
    <row r="37896" spans="1:13" x14ac:dyDescent="0.25">
      <c r="A37896" s="10" t="s">
        <v>857</v>
      </c>
      <c r="B37896" t="s">
        <v>561</v>
      </c>
      <c r="C37896" t="s">
        <v>469</v>
      </c>
      <c r="D37896" t="s">
        <v>483</v>
      </c>
      <c r="E37896" t="s">
        <v>468</v>
      </c>
      <c r="F37896" t="s">
        <v>460</v>
      </c>
      <c r="G37896" s="57">
        <v>38535</v>
      </c>
      <c r="H37896" s="57">
        <v>32369.4</v>
      </c>
      <c r="I37896" t="s">
        <v>461</v>
      </c>
      <c r="J37896" s="58">
        <v>1348.73</v>
      </c>
      <c r="K37896" t="s">
        <v>462</v>
      </c>
      <c r="L37896" t="s">
        <v>463</v>
      </c>
      <c r="M37896" t="str">
        <f t="shared" si="600"/>
        <v>Durban</v>
      </c>
    </row>
    <row r="37897" spans="1:13" x14ac:dyDescent="0.25">
      <c r="A37897" s="10" t="s">
        <v>857</v>
      </c>
      <c r="B37897" t="s">
        <v>561</v>
      </c>
      <c r="C37897" t="s">
        <v>469</v>
      </c>
      <c r="D37897" t="s">
        <v>483</v>
      </c>
      <c r="E37897" t="s">
        <v>468</v>
      </c>
      <c r="F37897" t="s">
        <v>460</v>
      </c>
      <c r="G37897" s="57">
        <v>38536</v>
      </c>
      <c r="H37897" s="57">
        <v>32370.240000000002</v>
      </c>
      <c r="I37897" t="s">
        <v>461</v>
      </c>
      <c r="J37897" s="58">
        <v>1348.76</v>
      </c>
      <c r="K37897" t="s">
        <v>462</v>
      </c>
      <c r="L37897" t="s">
        <v>463</v>
      </c>
      <c r="M37897" t="str">
        <f t="shared" si="600"/>
        <v>Durban</v>
      </c>
    </row>
    <row r="37898" spans="1:13" x14ac:dyDescent="0.25">
      <c r="A37898" s="10" t="s">
        <v>857</v>
      </c>
      <c r="B37898" t="s">
        <v>561</v>
      </c>
      <c r="C37898" t="s">
        <v>457</v>
      </c>
      <c r="D37898" t="s">
        <v>458</v>
      </c>
      <c r="E37898" t="s">
        <v>468</v>
      </c>
      <c r="F37898" t="s">
        <v>504</v>
      </c>
      <c r="G37898" s="57">
        <v>38538</v>
      </c>
      <c r="H37898" s="57">
        <v>32371.919999999998</v>
      </c>
      <c r="I37898" t="s">
        <v>461</v>
      </c>
      <c r="J37898" s="58">
        <v>1348.83</v>
      </c>
      <c r="K37898" t="s">
        <v>462</v>
      </c>
      <c r="L37898" t="s">
        <v>463</v>
      </c>
      <c r="M37898" t="str">
        <f t="shared" si="600"/>
        <v>Durban</v>
      </c>
    </row>
    <row r="37899" spans="1:13" x14ac:dyDescent="0.25">
      <c r="A37899" s="10" t="s">
        <v>857</v>
      </c>
      <c r="B37899" t="s">
        <v>561</v>
      </c>
      <c r="C37899" t="s">
        <v>469</v>
      </c>
      <c r="D37899" t="s">
        <v>483</v>
      </c>
      <c r="E37899" t="s">
        <v>468</v>
      </c>
      <c r="F37899" t="s">
        <v>460</v>
      </c>
      <c r="G37899" s="57">
        <v>38539</v>
      </c>
      <c r="H37899" s="57">
        <v>32372.76</v>
      </c>
      <c r="I37899" t="s">
        <v>461</v>
      </c>
      <c r="J37899" s="58">
        <v>1348.87</v>
      </c>
      <c r="K37899" t="s">
        <v>462</v>
      </c>
      <c r="L37899" t="s">
        <v>463</v>
      </c>
      <c r="M37899" t="str">
        <f t="shared" si="600"/>
        <v>Durban</v>
      </c>
    </row>
    <row r="37900" spans="1:13" x14ac:dyDescent="0.25">
      <c r="A37900" s="10" t="s">
        <v>857</v>
      </c>
      <c r="B37900" t="s">
        <v>561</v>
      </c>
      <c r="C37900" t="s">
        <v>469</v>
      </c>
      <c r="D37900" t="s">
        <v>483</v>
      </c>
      <c r="E37900" t="s">
        <v>468</v>
      </c>
      <c r="F37900" t="s">
        <v>460</v>
      </c>
      <c r="G37900" s="57">
        <v>38542</v>
      </c>
      <c r="H37900" s="57">
        <v>32375.279999999999</v>
      </c>
      <c r="I37900" t="s">
        <v>461</v>
      </c>
      <c r="J37900" s="58">
        <v>1348.97</v>
      </c>
      <c r="K37900" t="s">
        <v>462</v>
      </c>
      <c r="L37900" t="s">
        <v>463</v>
      </c>
      <c r="M37900" t="str">
        <f t="shared" si="600"/>
        <v>Durban</v>
      </c>
    </row>
    <row r="37901" spans="1:13" x14ac:dyDescent="0.25">
      <c r="A37901" s="10" t="s">
        <v>857</v>
      </c>
      <c r="B37901" t="s">
        <v>561</v>
      </c>
      <c r="C37901" t="s">
        <v>469</v>
      </c>
      <c r="D37901" t="s">
        <v>483</v>
      </c>
      <c r="E37901" t="s">
        <v>468</v>
      </c>
      <c r="F37901" t="s">
        <v>460</v>
      </c>
      <c r="G37901" s="57">
        <v>38549</v>
      </c>
      <c r="H37901" s="57">
        <v>32381.16</v>
      </c>
      <c r="I37901" t="s">
        <v>461</v>
      </c>
      <c r="J37901" s="58">
        <v>1349.21</v>
      </c>
      <c r="K37901" t="s">
        <v>462</v>
      </c>
      <c r="L37901" t="s">
        <v>463</v>
      </c>
      <c r="M37901" t="str">
        <f t="shared" si="600"/>
        <v>Durban</v>
      </c>
    </row>
    <row r="37902" spans="1:13" x14ac:dyDescent="0.25">
      <c r="A37902" s="10" t="s">
        <v>857</v>
      </c>
      <c r="B37902" t="s">
        <v>561</v>
      </c>
      <c r="C37902" t="s">
        <v>469</v>
      </c>
      <c r="D37902" t="s">
        <v>483</v>
      </c>
      <c r="E37902" t="s">
        <v>468</v>
      </c>
      <c r="F37902" t="s">
        <v>460</v>
      </c>
      <c r="G37902" s="57">
        <v>38551</v>
      </c>
      <c r="H37902" s="57">
        <v>32382.84</v>
      </c>
      <c r="I37902" t="s">
        <v>461</v>
      </c>
      <c r="J37902" s="58">
        <v>1349.29</v>
      </c>
      <c r="K37902" t="s">
        <v>462</v>
      </c>
      <c r="L37902" t="s">
        <v>463</v>
      </c>
      <c r="M37902" t="str">
        <f t="shared" si="600"/>
        <v>Durban</v>
      </c>
    </row>
    <row r="37903" spans="1:13" x14ac:dyDescent="0.25">
      <c r="A37903" s="10" t="s">
        <v>857</v>
      </c>
      <c r="B37903" t="s">
        <v>561</v>
      </c>
      <c r="C37903" t="s">
        <v>469</v>
      </c>
      <c r="D37903" t="s">
        <v>483</v>
      </c>
      <c r="E37903" t="s">
        <v>468</v>
      </c>
      <c r="F37903" t="s">
        <v>504</v>
      </c>
      <c r="G37903" s="57">
        <v>38551</v>
      </c>
      <c r="H37903" s="57">
        <v>32382.84</v>
      </c>
      <c r="I37903" t="s">
        <v>461</v>
      </c>
      <c r="J37903" s="58">
        <v>1349.28</v>
      </c>
      <c r="K37903" t="s">
        <v>462</v>
      </c>
      <c r="L37903" t="s">
        <v>463</v>
      </c>
      <c r="M37903" t="str">
        <f t="shared" si="600"/>
        <v>Durban</v>
      </c>
    </row>
    <row r="37904" spans="1:13" x14ac:dyDescent="0.25">
      <c r="A37904" s="10" t="s">
        <v>857</v>
      </c>
      <c r="B37904" t="s">
        <v>561</v>
      </c>
      <c r="C37904" t="s">
        <v>469</v>
      </c>
      <c r="D37904" t="s">
        <v>483</v>
      </c>
      <c r="E37904" t="s">
        <v>468</v>
      </c>
      <c r="F37904" t="s">
        <v>460</v>
      </c>
      <c r="G37904" s="57">
        <v>38552</v>
      </c>
      <c r="H37904" s="57">
        <v>32383.68</v>
      </c>
      <c r="I37904" t="s">
        <v>461</v>
      </c>
      <c r="J37904" s="58">
        <v>1349.32</v>
      </c>
      <c r="K37904" t="s">
        <v>462</v>
      </c>
      <c r="L37904" t="s">
        <v>463</v>
      </c>
      <c r="M37904" t="str">
        <f t="shared" si="600"/>
        <v>Durban</v>
      </c>
    </row>
    <row r="37905" spans="1:13" x14ac:dyDescent="0.25">
      <c r="A37905" s="10" t="s">
        <v>857</v>
      </c>
      <c r="B37905" t="s">
        <v>561</v>
      </c>
      <c r="C37905" t="s">
        <v>469</v>
      </c>
      <c r="D37905" t="s">
        <v>483</v>
      </c>
      <c r="E37905" t="s">
        <v>468</v>
      </c>
      <c r="F37905" t="s">
        <v>460</v>
      </c>
      <c r="G37905" s="57">
        <v>38552</v>
      </c>
      <c r="H37905" s="57">
        <v>32383.68</v>
      </c>
      <c r="I37905" t="s">
        <v>461</v>
      </c>
      <c r="J37905" s="58">
        <v>1349.32</v>
      </c>
      <c r="K37905" t="s">
        <v>462</v>
      </c>
      <c r="L37905" t="s">
        <v>463</v>
      </c>
      <c r="M37905" t="str">
        <f t="shared" si="600"/>
        <v>Durban</v>
      </c>
    </row>
    <row r="37906" spans="1:13" x14ac:dyDescent="0.25">
      <c r="A37906" s="10" t="s">
        <v>857</v>
      </c>
      <c r="B37906" t="s">
        <v>561</v>
      </c>
      <c r="C37906" t="s">
        <v>469</v>
      </c>
      <c r="D37906" t="s">
        <v>483</v>
      </c>
      <c r="E37906" t="s">
        <v>468</v>
      </c>
      <c r="F37906" t="s">
        <v>460</v>
      </c>
      <c r="G37906" s="57">
        <v>38552</v>
      </c>
      <c r="H37906" s="57">
        <v>32383.68</v>
      </c>
      <c r="I37906" t="s">
        <v>461</v>
      </c>
      <c r="J37906" s="58">
        <v>1349.32</v>
      </c>
      <c r="K37906" t="s">
        <v>462</v>
      </c>
      <c r="L37906" t="s">
        <v>463</v>
      </c>
      <c r="M37906" t="str">
        <f t="shared" si="600"/>
        <v>Durban</v>
      </c>
    </row>
    <row r="37907" spans="1:13" x14ac:dyDescent="0.25">
      <c r="A37907" s="10" t="s">
        <v>857</v>
      </c>
      <c r="B37907" t="s">
        <v>561</v>
      </c>
      <c r="C37907" t="s">
        <v>469</v>
      </c>
      <c r="D37907" t="s">
        <v>483</v>
      </c>
      <c r="E37907" t="s">
        <v>468</v>
      </c>
      <c r="F37907" t="s">
        <v>460</v>
      </c>
      <c r="G37907" s="57">
        <v>38555</v>
      </c>
      <c r="H37907" s="57">
        <v>32386.2</v>
      </c>
      <c r="I37907" t="s">
        <v>461</v>
      </c>
      <c r="J37907" s="58">
        <v>1349.43</v>
      </c>
      <c r="K37907" t="s">
        <v>462</v>
      </c>
      <c r="L37907" t="s">
        <v>463</v>
      </c>
      <c r="M37907" t="str">
        <f t="shared" si="600"/>
        <v>Durban</v>
      </c>
    </row>
    <row r="37908" spans="1:13" x14ac:dyDescent="0.25">
      <c r="A37908" s="10" t="s">
        <v>857</v>
      </c>
      <c r="B37908" t="s">
        <v>561</v>
      </c>
      <c r="C37908" t="s">
        <v>469</v>
      </c>
      <c r="D37908" t="s">
        <v>483</v>
      </c>
      <c r="E37908" t="s">
        <v>468</v>
      </c>
      <c r="F37908" t="s">
        <v>460</v>
      </c>
      <c r="G37908" s="57">
        <v>38556</v>
      </c>
      <c r="H37908" s="57">
        <v>32387.040000000001</v>
      </c>
      <c r="I37908" t="s">
        <v>461</v>
      </c>
      <c r="J37908" s="58">
        <v>1349.46</v>
      </c>
      <c r="K37908" t="s">
        <v>462</v>
      </c>
      <c r="L37908" t="s">
        <v>463</v>
      </c>
      <c r="M37908" t="str">
        <f t="shared" si="600"/>
        <v>Durban</v>
      </c>
    </row>
    <row r="37909" spans="1:13" x14ac:dyDescent="0.25">
      <c r="A37909" s="10" t="s">
        <v>857</v>
      </c>
      <c r="B37909" t="s">
        <v>561</v>
      </c>
      <c r="C37909" t="s">
        <v>469</v>
      </c>
      <c r="D37909" t="s">
        <v>483</v>
      </c>
      <c r="E37909" t="s">
        <v>468</v>
      </c>
      <c r="F37909" t="s">
        <v>460</v>
      </c>
      <c r="G37909" s="57">
        <v>38565</v>
      </c>
      <c r="H37909" s="57">
        <v>32394.6</v>
      </c>
      <c r="I37909" t="s">
        <v>461</v>
      </c>
      <c r="J37909" s="58">
        <v>1349.77</v>
      </c>
      <c r="K37909" t="s">
        <v>462</v>
      </c>
      <c r="L37909" t="s">
        <v>463</v>
      </c>
      <c r="M37909" t="str">
        <f t="shared" si="600"/>
        <v>Durban</v>
      </c>
    </row>
    <row r="37910" spans="1:13" x14ac:dyDescent="0.25">
      <c r="A37910" s="10" t="s">
        <v>857</v>
      </c>
      <c r="B37910" t="s">
        <v>561</v>
      </c>
      <c r="C37910" t="s">
        <v>469</v>
      </c>
      <c r="D37910" t="s">
        <v>483</v>
      </c>
      <c r="E37910" t="s">
        <v>468</v>
      </c>
      <c r="F37910" t="s">
        <v>460</v>
      </c>
      <c r="G37910" s="57">
        <v>38566</v>
      </c>
      <c r="H37910" s="57">
        <v>32395.439999999999</v>
      </c>
      <c r="I37910" t="s">
        <v>461</v>
      </c>
      <c r="J37910" s="58">
        <v>1349.81</v>
      </c>
      <c r="K37910" t="s">
        <v>462</v>
      </c>
      <c r="L37910" t="s">
        <v>463</v>
      </c>
      <c r="M37910" t="str">
        <f t="shared" si="600"/>
        <v>Durban</v>
      </c>
    </row>
    <row r="37911" spans="1:13" x14ac:dyDescent="0.25">
      <c r="A37911" s="10" t="s">
        <v>857</v>
      </c>
      <c r="B37911" t="s">
        <v>561</v>
      </c>
      <c r="C37911" t="s">
        <v>469</v>
      </c>
      <c r="D37911" t="s">
        <v>483</v>
      </c>
      <c r="E37911" t="s">
        <v>468</v>
      </c>
      <c r="F37911" t="s">
        <v>460</v>
      </c>
      <c r="G37911" s="57">
        <v>38569</v>
      </c>
      <c r="H37911" s="57">
        <v>32397.96</v>
      </c>
      <c r="I37911" t="s">
        <v>461</v>
      </c>
      <c r="J37911" s="58">
        <v>1349.91</v>
      </c>
      <c r="K37911" t="s">
        <v>462</v>
      </c>
      <c r="L37911" t="s">
        <v>463</v>
      </c>
      <c r="M37911" t="str">
        <f t="shared" si="600"/>
        <v>Durban</v>
      </c>
    </row>
    <row r="37912" spans="1:13" x14ac:dyDescent="0.25">
      <c r="A37912" s="10" t="s">
        <v>857</v>
      </c>
      <c r="B37912" t="s">
        <v>561</v>
      </c>
      <c r="C37912" t="s">
        <v>469</v>
      </c>
      <c r="D37912" t="s">
        <v>483</v>
      </c>
      <c r="E37912" t="s">
        <v>468</v>
      </c>
      <c r="F37912" t="s">
        <v>460</v>
      </c>
      <c r="G37912" s="57">
        <v>38570</v>
      </c>
      <c r="H37912" s="57">
        <v>32398.799999999999</v>
      </c>
      <c r="I37912" t="s">
        <v>461</v>
      </c>
      <c r="J37912" s="58">
        <v>1349.95</v>
      </c>
      <c r="K37912" t="s">
        <v>462</v>
      </c>
      <c r="L37912" t="s">
        <v>463</v>
      </c>
      <c r="M37912" t="str">
        <f t="shared" si="600"/>
        <v>Durban</v>
      </c>
    </row>
    <row r="37913" spans="1:13" x14ac:dyDescent="0.25">
      <c r="A37913" s="10" t="s">
        <v>857</v>
      </c>
      <c r="B37913" t="s">
        <v>561</v>
      </c>
      <c r="C37913" t="s">
        <v>469</v>
      </c>
      <c r="D37913" t="s">
        <v>483</v>
      </c>
      <c r="E37913" t="s">
        <v>468</v>
      </c>
      <c r="F37913" t="s">
        <v>460</v>
      </c>
      <c r="G37913" s="57">
        <v>38577</v>
      </c>
      <c r="H37913" s="57">
        <v>32404.68</v>
      </c>
      <c r="I37913" t="s">
        <v>461</v>
      </c>
      <c r="J37913" s="58">
        <v>1350.2</v>
      </c>
      <c r="K37913" t="s">
        <v>462</v>
      </c>
      <c r="L37913" t="s">
        <v>463</v>
      </c>
      <c r="M37913" t="str">
        <f t="shared" si="600"/>
        <v>Durban</v>
      </c>
    </row>
    <row r="37914" spans="1:13" x14ac:dyDescent="0.25">
      <c r="A37914" s="10" t="s">
        <v>857</v>
      </c>
      <c r="B37914" t="s">
        <v>561</v>
      </c>
      <c r="C37914" t="s">
        <v>469</v>
      </c>
      <c r="D37914" t="s">
        <v>483</v>
      </c>
      <c r="E37914" t="s">
        <v>468</v>
      </c>
      <c r="F37914" t="s">
        <v>460</v>
      </c>
      <c r="G37914" s="57">
        <v>38580</v>
      </c>
      <c r="H37914" s="57">
        <v>32407.200000000001</v>
      </c>
      <c r="I37914" t="s">
        <v>461</v>
      </c>
      <c r="J37914" s="58">
        <v>1350.3</v>
      </c>
      <c r="K37914" t="s">
        <v>462</v>
      </c>
      <c r="L37914" t="s">
        <v>463</v>
      </c>
      <c r="M37914" t="str">
        <f t="shared" si="600"/>
        <v>Durban</v>
      </c>
    </row>
    <row r="37915" spans="1:13" x14ac:dyDescent="0.25">
      <c r="A37915" s="10" t="s">
        <v>857</v>
      </c>
      <c r="B37915" t="s">
        <v>561</v>
      </c>
      <c r="C37915" t="s">
        <v>469</v>
      </c>
      <c r="D37915" t="s">
        <v>483</v>
      </c>
      <c r="E37915" t="s">
        <v>468</v>
      </c>
      <c r="F37915" t="s">
        <v>460</v>
      </c>
      <c r="G37915" s="57">
        <v>38581</v>
      </c>
      <c r="H37915" s="57">
        <v>32408.04</v>
      </c>
      <c r="I37915" t="s">
        <v>461</v>
      </c>
      <c r="J37915" s="58">
        <v>1350.34</v>
      </c>
      <c r="K37915" t="s">
        <v>462</v>
      </c>
      <c r="L37915" t="s">
        <v>463</v>
      </c>
      <c r="M37915" t="str">
        <f t="shared" si="600"/>
        <v>Durban</v>
      </c>
    </row>
    <row r="37916" spans="1:13" x14ac:dyDescent="0.25">
      <c r="A37916" s="10" t="s">
        <v>857</v>
      </c>
      <c r="B37916" t="s">
        <v>561</v>
      </c>
      <c r="C37916" t="s">
        <v>469</v>
      </c>
      <c r="D37916" t="s">
        <v>483</v>
      </c>
      <c r="E37916" t="s">
        <v>468</v>
      </c>
      <c r="F37916" t="s">
        <v>460</v>
      </c>
      <c r="G37916" s="57">
        <v>38584</v>
      </c>
      <c r="H37916" s="57">
        <v>32410.560000000001</v>
      </c>
      <c r="I37916" t="s">
        <v>461</v>
      </c>
      <c r="J37916" s="58">
        <v>1350.44</v>
      </c>
      <c r="K37916" t="s">
        <v>462</v>
      </c>
      <c r="L37916" t="s">
        <v>463</v>
      </c>
      <c r="M37916" t="str">
        <f t="shared" si="600"/>
        <v>Durban</v>
      </c>
    </row>
    <row r="37917" spans="1:13" x14ac:dyDescent="0.25">
      <c r="A37917" s="10" t="s">
        <v>857</v>
      </c>
      <c r="B37917" t="s">
        <v>561</v>
      </c>
      <c r="C37917" t="s">
        <v>457</v>
      </c>
      <c r="D37917" t="s">
        <v>458</v>
      </c>
      <c r="E37917" t="s">
        <v>468</v>
      </c>
      <c r="F37917" t="s">
        <v>504</v>
      </c>
      <c r="G37917" s="57">
        <v>38589</v>
      </c>
      <c r="H37917" s="57">
        <v>32414.76</v>
      </c>
      <c r="I37917" t="s">
        <v>461</v>
      </c>
      <c r="J37917" s="58">
        <v>1350.61</v>
      </c>
      <c r="K37917" t="s">
        <v>462</v>
      </c>
      <c r="L37917" t="s">
        <v>463</v>
      </c>
      <c r="M37917" t="str">
        <f t="shared" si="600"/>
        <v>Durban</v>
      </c>
    </row>
    <row r="37918" spans="1:13" x14ac:dyDescent="0.25">
      <c r="A37918" s="10" t="s">
        <v>857</v>
      </c>
      <c r="B37918" t="s">
        <v>561</v>
      </c>
      <c r="C37918" t="s">
        <v>457</v>
      </c>
      <c r="D37918" t="s">
        <v>458</v>
      </c>
      <c r="E37918" t="s">
        <v>468</v>
      </c>
      <c r="F37918" t="s">
        <v>504</v>
      </c>
      <c r="G37918" s="57">
        <v>38598</v>
      </c>
      <c r="H37918" s="57">
        <v>32422.32</v>
      </c>
      <c r="I37918" t="s">
        <v>461</v>
      </c>
      <c r="J37918" s="58">
        <v>1350.93</v>
      </c>
      <c r="K37918" t="s">
        <v>462</v>
      </c>
      <c r="L37918" t="s">
        <v>463</v>
      </c>
      <c r="M37918" t="str">
        <f t="shared" si="600"/>
        <v>Durban</v>
      </c>
    </row>
    <row r="37919" spans="1:13" x14ac:dyDescent="0.25">
      <c r="A37919" s="10" t="s">
        <v>857</v>
      </c>
      <c r="B37919" t="s">
        <v>561</v>
      </c>
      <c r="C37919" t="s">
        <v>469</v>
      </c>
      <c r="D37919" t="s">
        <v>483</v>
      </c>
      <c r="E37919" t="s">
        <v>468</v>
      </c>
      <c r="F37919" t="s">
        <v>460</v>
      </c>
      <c r="G37919" s="57">
        <v>38599</v>
      </c>
      <c r="H37919" s="57">
        <v>32423.16</v>
      </c>
      <c r="I37919" t="s">
        <v>461</v>
      </c>
      <c r="J37919" s="58">
        <v>1350.96</v>
      </c>
      <c r="K37919" t="s">
        <v>462</v>
      </c>
      <c r="L37919" t="s">
        <v>463</v>
      </c>
      <c r="M37919" t="str">
        <f t="shared" si="600"/>
        <v>Durban</v>
      </c>
    </row>
    <row r="37920" spans="1:13" x14ac:dyDescent="0.25">
      <c r="A37920" s="10" t="s">
        <v>857</v>
      </c>
      <c r="B37920" t="s">
        <v>561</v>
      </c>
      <c r="C37920" t="s">
        <v>469</v>
      </c>
      <c r="D37920" t="s">
        <v>483</v>
      </c>
      <c r="E37920" t="s">
        <v>468</v>
      </c>
      <c r="F37920" t="s">
        <v>460</v>
      </c>
      <c r="G37920" s="57">
        <v>38604</v>
      </c>
      <c r="H37920" s="57">
        <v>32427.360000000001</v>
      </c>
      <c r="I37920" t="s">
        <v>461</v>
      </c>
      <c r="J37920" s="58">
        <v>1351.14</v>
      </c>
      <c r="K37920" t="s">
        <v>462</v>
      </c>
      <c r="L37920" t="s">
        <v>463</v>
      </c>
      <c r="M37920" t="str">
        <f t="shared" si="600"/>
        <v>Durban</v>
      </c>
    </row>
    <row r="37921" spans="1:13" x14ac:dyDescent="0.25">
      <c r="A37921" s="10" t="s">
        <v>857</v>
      </c>
      <c r="B37921" t="s">
        <v>561</v>
      </c>
      <c r="C37921" t="s">
        <v>457</v>
      </c>
      <c r="D37921" t="s">
        <v>458</v>
      </c>
      <c r="E37921" t="s">
        <v>468</v>
      </c>
      <c r="F37921" t="s">
        <v>504</v>
      </c>
      <c r="G37921" s="57">
        <v>38608</v>
      </c>
      <c r="H37921" s="57">
        <v>32430.720000000001</v>
      </c>
      <c r="I37921" t="s">
        <v>461</v>
      </c>
      <c r="J37921" s="58">
        <v>1351.28</v>
      </c>
      <c r="K37921" t="s">
        <v>462</v>
      </c>
      <c r="L37921" t="s">
        <v>463</v>
      </c>
      <c r="M37921" t="str">
        <f t="shared" si="600"/>
        <v>Durban</v>
      </c>
    </row>
    <row r="37922" spans="1:13" x14ac:dyDescent="0.25">
      <c r="A37922" s="10" t="s">
        <v>857</v>
      </c>
      <c r="B37922" t="s">
        <v>561</v>
      </c>
      <c r="C37922" t="s">
        <v>469</v>
      </c>
      <c r="D37922" t="s">
        <v>483</v>
      </c>
      <c r="E37922" t="s">
        <v>468</v>
      </c>
      <c r="F37922" t="s">
        <v>460</v>
      </c>
      <c r="G37922" s="57">
        <v>38610</v>
      </c>
      <c r="H37922" s="57">
        <v>32432.400000000001</v>
      </c>
      <c r="I37922" t="s">
        <v>461</v>
      </c>
      <c r="J37922" s="58">
        <v>1351.35</v>
      </c>
      <c r="K37922" t="s">
        <v>462</v>
      </c>
      <c r="L37922" t="s">
        <v>463</v>
      </c>
      <c r="M37922" t="str">
        <f t="shared" si="600"/>
        <v>Durban</v>
      </c>
    </row>
    <row r="37923" spans="1:13" x14ac:dyDescent="0.25">
      <c r="A37923" s="10" t="s">
        <v>857</v>
      </c>
      <c r="B37923" t="s">
        <v>561</v>
      </c>
      <c r="C37923" t="s">
        <v>457</v>
      </c>
      <c r="D37923" t="s">
        <v>458</v>
      </c>
      <c r="E37923" t="s">
        <v>468</v>
      </c>
      <c r="F37923" t="s">
        <v>504</v>
      </c>
      <c r="G37923" s="57">
        <v>38611</v>
      </c>
      <c r="H37923" s="57">
        <v>32433.24</v>
      </c>
      <c r="I37923" t="s">
        <v>461</v>
      </c>
      <c r="J37923" s="58">
        <v>1351.39</v>
      </c>
      <c r="K37923" t="s">
        <v>462</v>
      </c>
      <c r="L37923" t="s">
        <v>463</v>
      </c>
      <c r="M37923" t="str">
        <f t="shared" si="600"/>
        <v>Durban</v>
      </c>
    </row>
    <row r="37924" spans="1:13" x14ac:dyDescent="0.25">
      <c r="A37924" s="10" t="s">
        <v>857</v>
      </c>
      <c r="B37924" t="s">
        <v>561</v>
      </c>
      <c r="C37924" t="s">
        <v>469</v>
      </c>
      <c r="D37924" t="s">
        <v>483</v>
      </c>
      <c r="E37924" t="s">
        <v>468</v>
      </c>
      <c r="F37924" t="s">
        <v>460</v>
      </c>
      <c r="G37924" s="57">
        <v>38613</v>
      </c>
      <c r="H37924" s="57">
        <v>32434.92</v>
      </c>
      <c r="I37924" t="s">
        <v>461</v>
      </c>
      <c r="J37924" s="58">
        <v>1351.46</v>
      </c>
      <c r="K37924" t="s">
        <v>462</v>
      </c>
      <c r="L37924" t="s">
        <v>463</v>
      </c>
      <c r="M37924" t="str">
        <f t="shared" si="600"/>
        <v>Durban</v>
      </c>
    </row>
    <row r="37925" spans="1:13" x14ac:dyDescent="0.25">
      <c r="A37925" s="10" t="s">
        <v>857</v>
      </c>
      <c r="B37925" t="s">
        <v>561</v>
      </c>
      <c r="C37925" t="s">
        <v>457</v>
      </c>
      <c r="D37925" t="s">
        <v>458</v>
      </c>
      <c r="E37925" t="s">
        <v>468</v>
      </c>
      <c r="F37925" t="s">
        <v>504</v>
      </c>
      <c r="G37925" s="57">
        <v>38619</v>
      </c>
      <c r="H37925" s="57">
        <v>32439.96</v>
      </c>
      <c r="I37925" t="s">
        <v>461</v>
      </c>
      <c r="J37925" s="58">
        <v>1351.66</v>
      </c>
      <c r="K37925" t="s">
        <v>462</v>
      </c>
      <c r="L37925" t="s">
        <v>463</v>
      </c>
      <c r="M37925" t="str">
        <f t="shared" ref="M37925:M37988" si="601">VLOOKUP(E37925,$O$3:$Q$9,3,0)</f>
        <v>Durban</v>
      </c>
    </row>
    <row r="37926" spans="1:13" x14ac:dyDescent="0.25">
      <c r="A37926" s="10" t="s">
        <v>857</v>
      </c>
      <c r="B37926" t="s">
        <v>561</v>
      </c>
      <c r="C37926" t="s">
        <v>469</v>
      </c>
      <c r="D37926" t="s">
        <v>483</v>
      </c>
      <c r="E37926" t="s">
        <v>468</v>
      </c>
      <c r="F37926" t="s">
        <v>460</v>
      </c>
      <c r="G37926" s="57">
        <v>38622</v>
      </c>
      <c r="H37926" s="57">
        <v>32442.48</v>
      </c>
      <c r="I37926" t="s">
        <v>461</v>
      </c>
      <c r="J37926" s="58">
        <v>1351.77</v>
      </c>
      <c r="K37926" t="s">
        <v>462</v>
      </c>
      <c r="L37926" t="s">
        <v>463</v>
      </c>
      <c r="M37926" t="str">
        <f t="shared" si="601"/>
        <v>Durban</v>
      </c>
    </row>
    <row r="37927" spans="1:13" x14ac:dyDescent="0.25">
      <c r="A37927" s="10" t="s">
        <v>857</v>
      </c>
      <c r="B37927" t="s">
        <v>561</v>
      </c>
      <c r="C37927" t="s">
        <v>469</v>
      </c>
      <c r="D37927" t="s">
        <v>483</v>
      </c>
      <c r="E37927" t="s">
        <v>468</v>
      </c>
      <c r="F37927" t="s">
        <v>460</v>
      </c>
      <c r="G37927" s="57">
        <v>38624</v>
      </c>
      <c r="H37927" s="57">
        <v>32444.16</v>
      </c>
      <c r="I37927" t="s">
        <v>461</v>
      </c>
      <c r="J37927" s="58">
        <v>1351.84</v>
      </c>
      <c r="K37927" t="s">
        <v>462</v>
      </c>
      <c r="L37927" t="s">
        <v>463</v>
      </c>
      <c r="M37927" t="str">
        <f t="shared" si="601"/>
        <v>Durban</v>
      </c>
    </row>
    <row r="37928" spans="1:13" x14ac:dyDescent="0.25">
      <c r="A37928" s="10" t="s">
        <v>857</v>
      </c>
      <c r="B37928" t="s">
        <v>561</v>
      </c>
      <c r="C37928" t="s">
        <v>457</v>
      </c>
      <c r="D37928" t="s">
        <v>458</v>
      </c>
      <c r="E37928" t="s">
        <v>468</v>
      </c>
      <c r="F37928" t="s">
        <v>504</v>
      </c>
      <c r="G37928" s="57">
        <v>38636</v>
      </c>
      <c r="H37928" s="57">
        <v>32454.240000000002</v>
      </c>
      <c r="I37928" t="s">
        <v>461</v>
      </c>
      <c r="J37928" s="58">
        <v>1352.26</v>
      </c>
      <c r="K37928" t="s">
        <v>462</v>
      </c>
      <c r="L37928" t="s">
        <v>463</v>
      </c>
      <c r="M37928" t="str">
        <f t="shared" si="601"/>
        <v>Durban</v>
      </c>
    </row>
    <row r="37929" spans="1:13" x14ac:dyDescent="0.25">
      <c r="A37929" s="10" t="s">
        <v>857</v>
      </c>
      <c r="B37929" t="s">
        <v>561</v>
      </c>
      <c r="C37929" t="s">
        <v>469</v>
      </c>
      <c r="D37929" t="s">
        <v>483</v>
      </c>
      <c r="E37929" t="s">
        <v>468</v>
      </c>
      <c r="F37929" t="s">
        <v>504</v>
      </c>
      <c r="G37929" s="57">
        <v>38637</v>
      </c>
      <c r="H37929" s="57">
        <v>32455.08</v>
      </c>
      <c r="I37929" t="s">
        <v>461</v>
      </c>
      <c r="J37929" s="58">
        <v>1352.3</v>
      </c>
      <c r="K37929" t="s">
        <v>462</v>
      </c>
      <c r="L37929" t="s">
        <v>463</v>
      </c>
      <c r="M37929" t="str">
        <f t="shared" si="601"/>
        <v>Durban</v>
      </c>
    </row>
    <row r="37930" spans="1:13" x14ac:dyDescent="0.25">
      <c r="A37930" s="10" t="s">
        <v>857</v>
      </c>
      <c r="B37930" t="s">
        <v>561</v>
      </c>
      <c r="C37930" t="s">
        <v>469</v>
      </c>
      <c r="D37930" t="s">
        <v>483</v>
      </c>
      <c r="E37930" t="s">
        <v>468</v>
      </c>
      <c r="F37930" t="s">
        <v>460</v>
      </c>
      <c r="G37930" s="57">
        <v>38646</v>
      </c>
      <c r="H37930" s="57">
        <v>32462.639999999999</v>
      </c>
      <c r="I37930" t="s">
        <v>461</v>
      </c>
      <c r="J37930" s="58">
        <v>1352.61</v>
      </c>
      <c r="K37930" t="s">
        <v>462</v>
      </c>
      <c r="L37930" t="s">
        <v>463</v>
      </c>
      <c r="M37930" t="str">
        <f t="shared" si="601"/>
        <v>Durban</v>
      </c>
    </row>
    <row r="37931" spans="1:13" x14ac:dyDescent="0.25">
      <c r="A37931" s="10" t="s">
        <v>857</v>
      </c>
      <c r="B37931" t="s">
        <v>561</v>
      </c>
      <c r="C37931" t="s">
        <v>469</v>
      </c>
      <c r="D37931" t="s">
        <v>483</v>
      </c>
      <c r="E37931" t="s">
        <v>468</v>
      </c>
      <c r="F37931" t="s">
        <v>460</v>
      </c>
      <c r="G37931" s="57">
        <v>38647</v>
      </c>
      <c r="H37931" s="57">
        <v>32463.48</v>
      </c>
      <c r="I37931" t="s">
        <v>461</v>
      </c>
      <c r="J37931" s="58">
        <v>1352.65</v>
      </c>
      <c r="K37931" t="s">
        <v>462</v>
      </c>
      <c r="L37931" t="s">
        <v>463</v>
      </c>
      <c r="M37931" t="str">
        <f t="shared" si="601"/>
        <v>Durban</v>
      </c>
    </row>
    <row r="37932" spans="1:13" x14ac:dyDescent="0.25">
      <c r="A37932" s="10" t="s">
        <v>857</v>
      </c>
      <c r="B37932" t="s">
        <v>561</v>
      </c>
      <c r="C37932" t="s">
        <v>469</v>
      </c>
      <c r="D37932" t="s">
        <v>483</v>
      </c>
      <c r="E37932" t="s">
        <v>468</v>
      </c>
      <c r="F37932" t="s">
        <v>460</v>
      </c>
      <c r="G37932" s="57">
        <v>38650</v>
      </c>
      <c r="H37932" s="57">
        <v>32466</v>
      </c>
      <c r="I37932" t="s">
        <v>461</v>
      </c>
      <c r="J37932" s="58">
        <v>1352.75</v>
      </c>
      <c r="K37932" t="s">
        <v>462</v>
      </c>
      <c r="L37932" t="s">
        <v>463</v>
      </c>
      <c r="M37932" t="str">
        <f t="shared" si="601"/>
        <v>Durban</v>
      </c>
    </row>
    <row r="37933" spans="1:13" x14ac:dyDescent="0.25">
      <c r="A37933" s="10" t="s">
        <v>857</v>
      </c>
      <c r="B37933" t="s">
        <v>561</v>
      </c>
      <c r="C37933" t="s">
        <v>469</v>
      </c>
      <c r="D37933" t="s">
        <v>483</v>
      </c>
      <c r="E37933" t="s">
        <v>468</v>
      </c>
      <c r="F37933" t="s">
        <v>460</v>
      </c>
      <c r="G37933" s="57">
        <v>38666</v>
      </c>
      <c r="H37933" s="57">
        <v>32479.439999999999</v>
      </c>
      <c r="I37933" t="s">
        <v>461</v>
      </c>
      <c r="J37933" s="58">
        <v>1353.31</v>
      </c>
      <c r="K37933" t="s">
        <v>462</v>
      </c>
      <c r="L37933" t="s">
        <v>463</v>
      </c>
      <c r="M37933" t="str">
        <f t="shared" si="601"/>
        <v>Durban</v>
      </c>
    </row>
    <row r="37934" spans="1:13" x14ac:dyDescent="0.25">
      <c r="A37934" s="10" t="s">
        <v>857</v>
      </c>
      <c r="B37934" t="s">
        <v>561</v>
      </c>
      <c r="C37934" t="s">
        <v>469</v>
      </c>
      <c r="D37934" t="s">
        <v>483</v>
      </c>
      <c r="E37934" t="s">
        <v>468</v>
      </c>
      <c r="F37934" t="s">
        <v>460</v>
      </c>
      <c r="G37934" s="57">
        <v>38671</v>
      </c>
      <c r="H37934" s="57">
        <v>32483.64</v>
      </c>
      <c r="I37934" t="s">
        <v>461</v>
      </c>
      <c r="J37934" s="58">
        <v>1353.49</v>
      </c>
      <c r="K37934" t="s">
        <v>462</v>
      </c>
      <c r="L37934" t="s">
        <v>463</v>
      </c>
      <c r="M37934" t="str">
        <f t="shared" si="601"/>
        <v>Durban</v>
      </c>
    </row>
    <row r="37935" spans="1:13" x14ac:dyDescent="0.25">
      <c r="A37935" s="10" t="s">
        <v>857</v>
      </c>
      <c r="B37935" t="s">
        <v>561</v>
      </c>
      <c r="C37935" t="s">
        <v>457</v>
      </c>
      <c r="D37935" t="s">
        <v>458</v>
      </c>
      <c r="E37935" t="s">
        <v>468</v>
      </c>
      <c r="F37935" t="s">
        <v>504</v>
      </c>
      <c r="G37935" s="57">
        <v>38681</v>
      </c>
      <c r="H37935" s="57">
        <v>32492.04</v>
      </c>
      <c r="I37935" t="s">
        <v>461</v>
      </c>
      <c r="J37935" s="58">
        <v>1353.84</v>
      </c>
      <c r="K37935" t="s">
        <v>462</v>
      </c>
      <c r="L37935" t="s">
        <v>463</v>
      </c>
      <c r="M37935" t="str">
        <f t="shared" si="601"/>
        <v>Durban</v>
      </c>
    </row>
    <row r="37936" spans="1:13" x14ac:dyDescent="0.25">
      <c r="A37936" s="10" t="s">
        <v>857</v>
      </c>
      <c r="B37936" t="s">
        <v>561</v>
      </c>
      <c r="C37936" t="s">
        <v>457</v>
      </c>
      <c r="D37936" t="s">
        <v>458</v>
      </c>
      <c r="E37936" t="s">
        <v>468</v>
      </c>
      <c r="F37936" t="s">
        <v>504</v>
      </c>
      <c r="G37936" s="57">
        <v>38696</v>
      </c>
      <c r="H37936" s="57">
        <v>32504.639999999999</v>
      </c>
      <c r="I37936" t="s">
        <v>461</v>
      </c>
      <c r="J37936" s="58">
        <v>1354.36</v>
      </c>
      <c r="K37936" t="s">
        <v>462</v>
      </c>
      <c r="L37936" t="s">
        <v>463</v>
      </c>
      <c r="M37936" t="str">
        <f t="shared" si="601"/>
        <v>Durban</v>
      </c>
    </row>
    <row r="37937" spans="1:13" x14ac:dyDescent="0.25">
      <c r="A37937" s="10" t="s">
        <v>857</v>
      </c>
      <c r="B37937" t="s">
        <v>561</v>
      </c>
      <c r="C37937" t="s">
        <v>469</v>
      </c>
      <c r="D37937" t="s">
        <v>483</v>
      </c>
      <c r="E37937" t="s">
        <v>468</v>
      </c>
      <c r="F37937" t="s">
        <v>504</v>
      </c>
      <c r="G37937" s="57">
        <v>38701</v>
      </c>
      <c r="H37937" s="57">
        <v>32508.84</v>
      </c>
      <c r="I37937" t="s">
        <v>461</v>
      </c>
      <c r="J37937" s="58">
        <v>1354.53</v>
      </c>
      <c r="K37937" t="s">
        <v>462</v>
      </c>
      <c r="L37937" t="s">
        <v>463</v>
      </c>
      <c r="M37937" t="str">
        <f t="shared" si="601"/>
        <v>Durban</v>
      </c>
    </row>
    <row r="37938" spans="1:13" x14ac:dyDescent="0.25">
      <c r="A37938" s="10" t="s">
        <v>857</v>
      </c>
      <c r="B37938" t="s">
        <v>561</v>
      </c>
      <c r="C37938" t="s">
        <v>469</v>
      </c>
      <c r="D37938" t="s">
        <v>483</v>
      </c>
      <c r="E37938" t="s">
        <v>468</v>
      </c>
      <c r="F37938" t="s">
        <v>460</v>
      </c>
      <c r="G37938" s="57">
        <v>38702</v>
      </c>
      <c r="H37938" s="57">
        <v>32509.68</v>
      </c>
      <c r="I37938" t="s">
        <v>461</v>
      </c>
      <c r="J37938" s="58">
        <v>1354.57</v>
      </c>
      <c r="K37938" t="s">
        <v>462</v>
      </c>
      <c r="L37938" t="s">
        <v>463</v>
      </c>
      <c r="M37938" t="str">
        <f t="shared" si="601"/>
        <v>Durban</v>
      </c>
    </row>
    <row r="37939" spans="1:13" x14ac:dyDescent="0.25">
      <c r="A37939" s="10" t="s">
        <v>857</v>
      </c>
      <c r="B37939" t="s">
        <v>561</v>
      </c>
      <c r="C37939" t="s">
        <v>469</v>
      </c>
      <c r="D37939" t="s">
        <v>483</v>
      </c>
      <c r="E37939" t="s">
        <v>468</v>
      </c>
      <c r="F37939" t="s">
        <v>504</v>
      </c>
      <c r="G37939" s="57">
        <v>38702</v>
      </c>
      <c r="H37939" s="57">
        <v>32509.68</v>
      </c>
      <c r="I37939" t="s">
        <v>461</v>
      </c>
      <c r="J37939" s="58">
        <v>1354.57</v>
      </c>
      <c r="K37939" t="s">
        <v>462</v>
      </c>
      <c r="L37939" t="s">
        <v>463</v>
      </c>
      <c r="M37939" t="str">
        <f t="shared" si="601"/>
        <v>Durban</v>
      </c>
    </row>
    <row r="37940" spans="1:13" x14ac:dyDescent="0.25">
      <c r="A37940" s="10" t="s">
        <v>857</v>
      </c>
      <c r="B37940" t="s">
        <v>561</v>
      </c>
      <c r="C37940" t="s">
        <v>469</v>
      </c>
      <c r="D37940" t="s">
        <v>483</v>
      </c>
      <c r="E37940" t="s">
        <v>468</v>
      </c>
      <c r="F37940" t="s">
        <v>460</v>
      </c>
      <c r="G37940" s="57">
        <v>38703</v>
      </c>
      <c r="H37940" s="57">
        <v>32510.52</v>
      </c>
      <c r="I37940" t="s">
        <v>461</v>
      </c>
      <c r="J37940" s="58">
        <v>1354.6</v>
      </c>
      <c r="K37940" t="s">
        <v>462</v>
      </c>
      <c r="L37940" t="s">
        <v>463</v>
      </c>
      <c r="M37940" t="str">
        <f t="shared" si="601"/>
        <v>Durban</v>
      </c>
    </row>
    <row r="37941" spans="1:13" x14ac:dyDescent="0.25">
      <c r="A37941" s="10" t="s">
        <v>857</v>
      </c>
      <c r="B37941" t="s">
        <v>561</v>
      </c>
      <c r="C37941" t="s">
        <v>469</v>
      </c>
      <c r="D37941" t="s">
        <v>483</v>
      </c>
      <c r="E37941" t="s">
        <v>468</v>
      </c>
      <c r="F37941" t="s">
        <v>504</v>
      </c>
      <c r="G37941" s="57">
        <v>38703</v>
      </c>
      <c r="H37941" s="57">
        <v>32510.52</v>
      </c>
      <c r="I37941" t="s">
        <v>461</v>
      </c>
      <c r="J37941" s="58">
        <v>1354.6</v>
      </c>
      <c r="K37941" t="s">
        <v>462</v>
      </c>
      <c r="L37941" t="s">
        <v>463</v>
      </c>
      <c r="M37941" t="str">
        <f t="shared" si="601"/>
        <v>Durban</v>
      </c>
    </row>
    <row r="37942" spans="1:13" x14ac:dyDescent="0.25">
      <c r="A37942" s="10" t="s">
        <v>857</v>
      </c>
      <c r="B37942" t="s">
        <v>561</v>
      </c>
      <c r="C37942" t="s">
        <v>469</v>
      </c>
      <c r="D37942" t="s">
        <v>483</v>
      </c>
      <c r="E37942" t="s">
        <v>468</v>
      </c>
      <c r="F37942" t="s">
        <v>504</v>
      </c>
      <c r="G37942" s="57">
        <v>38707</v>
      </c>
      <c r="H37942" s="57">
        <v>32513.88</v>
      </c>
      <c r="I37942" t="s">
        <v>461</v>
      </c>
      <c r="J37942" s="58">
        <v>1354.74</v>
      </c>
      <c r="K37942" t="s">
        <v>462</v>
      </c>
      <c r="L37942" t="s">
        <v>463</v>
      </c>
      <c r="M37942" t="str">
        <f t="shared" si="601"/>
        <v>Durban</v>
      </c>
    </row>
    <row r="37943" spans="1:13" x14ac:dyDescent="0.25">
      <c r="A37943" s="10" t="s">
        <v>857</v>
      </c>
      <c r="B37943" t="s">
        <v>561</v>
      </c>
      <c r="C37943" t="s">
        <v>457</v>
      </c>
      <c r="D37943" t="s">
        <v>458</v>
      </c>
      <c r="E37943" t="s">
        <v>468</v>
      </c>
      <c r="F37943" t="s">
        <v>504</v>
      </c>
      <c r="G37943" s="57">
        <v>38715</v>
      </c>
      <c r="H37943" s="57">
        <v>32520.6</v>
      </c>
      <c r="I37943" t="s">
        <v>461</v>
      </c>
      <c r="J37943" s="58">
        <v>1355.02</v>
      </c>
      <c r="K37943" t="s">
        <v>462</v>
      </c>
      <c r="L37943" t="s">
        <v>463</v>
      </c>
      <c r="M37943" t="str">
        <f t="shared" si="601"/>
        <v>Durban</v>
      </c>
    </row>
    <row r="37944" spans="1:13" x14ac:dyDescent="0.25">
      <c r="A37944" s="10" t="s">
        <v>857</v>
      </c>
      <c r="B37944" t="s">
        <v>561</v>
      </c>
      <c r="C37944" t="s">
        <v>469</v>
      </c>
      <c r="D37944" t="s">
        <v>483</v>
      </c>
      <c r="E37944" t="s">
        <v>468</v>
      </c>
      <c r="F37944" t="s">
        <v>460</v>
      </c>
      <c r="G37944" s="57">
        <v>38715</v>
      </c>
      <c r="H37944" s="57">
        <v>32520.6</v>
      </c>
      <c r="I37944" t="s">
        <v>461</v>
      </c>
      <c r="J37944" s="58">
        <v>1355.02</v>
      </c>
      <c r="K37944" t="s">
        <v>462</v>
      </c>
      <c r="L37944" t="s">
        <v>463</v>
      </c>
      <c r="M37944" t="str">
        <f t="shared" si="601"/>
        <v>Durban</v>
      </c>
    </row>
    <row r="37945" spans="1:13" x14ac:dyDescent="0.25">
      <c r="A37945" s="10" t="s">
        <v>857</v>
      </c>
      <c r="B37945" t="s">
        <v>561</v>
      </c>
      <c r="C37945" t="s">
        <v>469</v>
      </c>
      <c r="D37945" t="s">
        <v>483</v>
      </c>
      <c r="E37945" t="s">
        <v>468</v>
      </c>
      <c r="F37945" t="s">
        <v>504</v>
      </c>
      <c r="G37945" s="57">
        <v>38715</v>
      </c>
      <c r="H37945" s="57">
        <v>32520.6</v>
      </c>
      <c r="I37945" t="s">
        <v>461</v>
      </c>
      <c r="J37945" s="58">
        <v>1355.02</v>
      </c>
      <c r="K37945" t="s">
        <v>462</v>
      </c>
      <c r="L37945" t="s">
        <v>463</v>
      </c>
      <c r="M37945" t="str">
        <f t="shared" si="601"/>
        <v>Durban</v>
      </c>
    </row>
    <row r="37946" spans="1:13" x14ac:dyDescent="0.25">
      <c r="A37946" s="10" t="s">
        <v>857</v>
      </c>
      <c r="B37946" t="s">
        <v>561</v>
      </c>
      <c r="C37946" t="s">
        <v>469</v>
      </c>
      <c r="D37946" t="s">
        <v>483</v>
      </c>
      <c r="E37946" t="s">
        <v>468</v>
      </c>
      <c r="F37946" t="s">
        <v>504</v>
      </c>
      <c r="G37946" s="57">
        <v>38718</v>
      </c>
      <c r="H37946" s="57">
        <v>32523.119999999999</v>
      </c>
      <c r="I37946" t="s">
        <v>461</v>
      </c>
      <c r="J37946" s="58">
        <v>1355.13</v>
      </c>
      <c r="K37946" t="s">
        <v>462</v>
      </c>
      <c r="L37946" t="s">
        <v>463</v>
      </c>
      <c r="M37946" t="str">
        <f t="shared" si="601"/>
        <v>Durban</v>
      </c>
    </row>
    <row r="37947" spans="1:13" x14ac:dyDescent="0.25">
      <c r="A37947" s="10" t="s">
        <v>857</v>
      </c>
      <c r="B37947" t="s">
        <v>561</v>
      </c>
      <c r="C37947" t="s">
        <v>469</v>
      </c>
      <c r="D37947" t="s">
        <v>483</v>
      </c>
      <c r="E37947" t="s">
        <v>468</v>
      </c>
      <c r="F37947" t="s">
        <v>504</v>
      </c>
      <c r="G37947" s="57">
        <v>38720</v>
      </c>
      <c r="H37947" s="57">
        <v>32524.799999999999</v>
      </c>
      <c r="I37947" t="s">
        <v>461</v>
      </c>
      <c r="J37947" s="58">
        <v>1355.2</v>
      </c>
      <c r="K37947" t="s">
        <v>462</v>
      </c>
      <c r="L37947" t="s">
        <v>463</v>
      </c>
      <c r="M37947" t="str">
        <f t="shared" si="601"/>
        <v>Durban</v>
      </c>
    </row>
    <row r="37948" spans="1:13" x14ac:dyDescent="0.25">
      <c r="A37948" s="10" t="s">
        <v>857</v>
      </c>
      <c r="B37948" t="s">
        <v>561</v>
      </c>
      <c r="C37948" t="s">
        <v>469</v>
      </c>
      <c r="D37948" t="s">
        <v>483</v>
      </c>
      <c r="E37948" t="s">
        <v>468</v>
      </c>
      <c r="F37948" t="s">
        <v>504</v>
      </c>
      <c r="G37948" s="57">
        <v>38722</v>
      </c>
      <c r="H37948" s="57">
        <v>32526.48</v>
      </c>
      <c r="I37948" t="s">
        <v>461</v>
      </c>
      <c r="J37948" s="58">
        <v>1355.27</v>
      </c>
      <c r="K37948" t="s">
        <v>462</v>
      </c>
      <c r="L37948" t="s">
        <v>463</v>
      </c>
      <c r="M37948" t="str">
        <f t="shared" si="601"/>
        <v>Durban</v>
      </c>
    </row>
    <row r="37949" spans="1:13" x14ac:dyDescent="0.25">
      <c r="A37949" s="10" t="s">
        <v>857</v>
      </c>
      <c r="B37949" t="s">
        <v>561</v>
      </c>
      <c r="C37949" t="s">
        <v>469</v>
      </c>
      <c r="D37949" t="s">
        <v>483</v>
      </c>
      <c r="E37949" t="s">
        <v>468</v>
      </c>
      <c r="F37949" t="s">
        <v>504</v>
      </c>
      <c r="G37949" s="57">
        <v>38724</v>
      </c>
      <c r="H37949" s="57">
        <v>32528.16</v>
      </c>
      <c r="I37949" t="s">
        <v>461</v>
      </c>
      <c r="J37949" s="58">
        <v>1355.34</v>
      </c>
      <c r="K37949" t="s">
        <v>462</v>
      </c>
      <c r="L37949" t="s">
        <v>463</v>
      </c>
      <c r="M37949" t="str">
        <f t="shared" si="601"/>
        <v>Durban</v>
      </c>
    </row>
    <row r="37950" spans="1:13" x14ac:dyDescent="0.25">
      <c r="A37950" s="10" t="s">
        <v>857</v>
      </c>
      <c r="B37950" t="s">
        <v>561</v>
      </c>
      <c r="C37950" t="s">
        <v>469</v>
      </c>
      <c r="D37950" t="s">
        <v>483</v>
      </c>
      <c r="E37950" t="s">
        <v>468</v>
      </c>
      <c r="F37950" t="s">
        <v>460</v>
      </c>
      <c r="G37950" s="57">
        <v>38727</v>
      </c>
      <c r="H37950" s="57">
        <v>32530.68</v>
      </c>
      <c r="I37950" t="s">
        <v>461</v>
      </c>
      <c r="J37950" s="58">
        <v>1355.45</v>
      </c>
      <c r="K37950" t="s">
        <v>462</v>
      </c>
      <c r="L37950" t="s">
        <v>463</v>
      </c>
      <c r="M37950" t="str">
        <f t="shared" si="601"/>
        <v>Durban</v>
      </c>
    </row>
    <row r="37951" spans="1:13" x14ac:dyDescent="0.25">
      <c r="A37951" s="10" t="s">
        <v>857</v>
      </c>
      <c r="B37951" t="s">
        <v>561</v>
      </c>
      <c r="C37951" t="s">
        <v>469</v>
      </c>
      <c r="D37951" t="s">
        <v>483</v>
      </c>
      <c r="E37951" t="s">
        <v>468</v>
      </c>
      <c r="F37951" t="s">
        <v>460</v>
      </c>
      <c r="G37951" s="57">
        <v>38727</v>
      </c>
      <c r="H37951" s="57">
        <v>32530.68</v>
      </c>
      <c r="I37951" t="s">
        <v>461</v>
      </c>
      <c r="J37951" s="58">
        <v>1355.45</v>
      </c>
      <c r="K37951" t="s">
        <v>462</v>
      </c>
      <c r="L37951" t="s">
        <v>463</v>
      </c>
      <c r="M37951" t="str">
        <f t="shared" si="601"/>
        <v>Durban</v>
      </c>
    </row>
    <row r="37952" spans="1:13" x14ac:dyDescent="0.25">
      <c r="A37952" s="10" t="s">
        <v>857</v>
      </c>
      <c r="B37952" t="s">
        <v>561</v>
      </c>
      <c r="C37952" t="s">
        <v>457</v>
      </c>
      <c r="D37952" t="s">
        <v>458</v>
      </c>
      <c r="E37952" t="s">
        <v>468</v>
      </c>
      <c r="F37952" t="s">
        <v>504</v>
      </c>
      <c r="G37952" s="57">
        <v>38731</v>
      </c>
      <c r="H37952" s="57">
        <v>32534.04</v>
      </c>
      <c r="I37952" t="s">
        <v>461</v>
      </c>
      <c r="J37952" s="58">
        <v>1355.59</v>
      </c>
      <c r="K37952" t="s">
        <v>462</v>
      </c>
      <c r="L37952" t="s">
        <v>463</v>
      </c>
      <c r="M37952" t="str">
        <f t="shared" si="601"/>
        <v>Durban</v>
      </c>
    </row>
    <row r="37953" spans="1:13" x14ac:dyDescent="0.25">
      <c r="A37953" s="10" t="s">
        <v>857</v>
      </c>
      <c r="B37953" t="s">
        <v>561</v>
      </c>
      <c r="C37953" t="s">
        <v>469</v>
      </c>
      <c r="D37953" t="s">
        <v>483</v>
      </c>
      <c r="E37953" t="s">
        <v>468</v>
      </c>
      <c r="F37953" t="s">
        <v>460</v>
      </c>
      <c r="G37953" s="57">
        <v>38731</v>
      </c>
      <c r="H37953" s="57">
        <v>32534.04</v>
      </c>
      <c r="I37953" t="s">
        <v>461</v>
      </c>
      <c r="J37953" s="58">
        <v>1355.59</v>
      </c>
      <c r="K37953" t="s">
        <v>462</v>
      </c>
      <c r="L37953" t="s">
        <v>463</v>
      </c>
      <c r="M37953" t="str">
        <f t="shared" si="601"/>
        <v>Durban</v>
      </c>
    </row>
    <row r="37954" spans="1:13" x14ac:dyDescent="0.25">
      <c r="A37954" s="10" t="s">
        <v>857</v>
      </c>
      <c r="B37954" t="s">
        <v>561</v>
      </c>
      <c r="C37954" t="s">
        <v>469</v>
      </c>
      <c r="D37954" t="s">
        <v>483</v>
      </c>
      <c r="E37954" t="s">
        <v>468</v>
      </c>
      <c r="F37954" t="s">
        <v>504</v>
      </c>
      <c r="G37954" s="57">
        <v>38732</v>
      </c>
      <c r="H37954" s="57">
        <v>32534.880000000001</v>
      </c>
      <c r="I37954" t="s">
        <v>461</v>
      </c>
      <c r="J37954" s="58">
        <v>1355.62</v>
      </c>
      <c r="K37954" t="s">
        <v>462</v>
      </c>
      <c r="L37954" t="s">
        <v>463</v>
      </c>
      <c r="M37954" t="str">
        <f t="shared" si="601"/>
        <v>Durban</v>
      </c>
    </row>
    <row r="37955" spans="1:13" x14ac:dyDescent="0.25">
      <c r="A37955" s="10" t="s">
        <v>857</v>
      </c>
      <c r="B37955" t="s">
        <v>561</v>
      </c>
      <c r="C37955" t="s">
        <v>469</v>
      </c>
      <c r="D37955" t="s">
        <v>483</v>
      </c>
      <c r="E37955" t="s">
        <v>468</v>
      </c>
      <c r="F37955" t="s">
        <v>460</v>
      </c>
      <c r="G37955" s="57">
        <v>38733</v>
      </c>
      <c r="H37955" s="57">
        <v>32535.72</v>
      </c>
      <c r="I37955" t="s">
        <v>461</v>
      </c>
      <c r="J37955" s="58">
        <v>1355.65</v>
      </c>
      <c r="K37955" t="s">
        <v>462</v>
      </c>
      <c r="L37955" t="s">
        <v>463</v>
      </c>
      <c r="M37955" t="str">
        <f t="shared" si="601"/>
        <v>Durban</v>
      </c>
    </row>
    <row r="37956" spans="1:13" x14ac:dyDescent="0.25">
      <c r="A37956" s="10" t="s">
        <v>857</v>
      </c>
      <c r="B37956" t="s">
        <v>561</v>
      </c>
      <c r="C37956" t="s">
        <v>469</v>
      </c>
      <c r="D37956" t="s">
        <v>483</v>
      </c>
      <c r="E37956" t="s">
        <v>468</v>
      </c>
      <c r="F37956" t="s">
        <v>460</v>
      </c>
      <c r="G37956" s="57">
        <v>38735</v>
      </c>
      <c r="H37956" s="57">
        <v>32537.4</v>
      </c>
      <c r="I37956" t="s">
        <v>461</v>
      </c>
      <c r="J37956" s="58">
        <v>1355.73</v>
      </c>
      <c r="K37956" t="s">
        <v>462</v>
      </c>
      <c r="L37956" t="s">
        <v>463</v>
      </c>
      <c r="M37956" t="str">
        <f t="shared" si="601"/>
        <v>Durban</v>
      </c>
    </row>
    <row r="37957" spans="1:13" x14ac:dyDescent="0.25">
      <c r="A37957" s="10" t="s">
        <v>857</v>
      </c>
      <c r="B37957" t="s">
        <v>561</v>
      </c>
      <c r="C37957" t="s">
        <v>469</v>
      </c>
      <c r="D37957" t="s">
        <v>483</v>
      </c>
      <c r="E37957" t="s">
        <v>468</v>
      </c>
      <c r="F37957" t="s">
        <v>504</v>
      </c>
      <c r="G37957" s="57">
        <v>38736</v>
      </c>
      <c r="H37957" s="57">
        <v>32538.240000000002</v>
      </c>
      <c r="I37957" t="s">
        <v>461</v>
      </c>
      <c r="J37957" s="58">
        <v>1355.76</v>
      </c>
      <c r="K37957" t="s">
        <v>462</v>
      </c>
      <c r="L37957" t="s">
        <v>463</v>
      </c>
      <c r="M37957" t="str">
        <f t="shared" si="601"/>
        <v>Durban</v>
      </c>
    </row>
    <row r="37958" spans="1:13" x14ac:dyDescent="0.25">
      <c r="A37958" s="10" t="s">
        <v>857</v>
      </c>
      <c r="B37958" t="s">
        <v>561</v>
      </c>
      <c r="C37958" t="s">
        <v>469</v>
      </c>
      <c r="D37958" t="s">
        <v>483</v>
      </c>
      <c r="E37958" t="s">
        <v>468</v>
      </c>
      <c r="F37958" t="s">
        <v>460</v>
      </c>
      <c r="G37958" s="57">
        <v>38737</v>
      </c>
      <c r="H37958" s="57">
        <v>32539.08</v>
      </c>
      <c r="I37958" t="s">
        <v>461</v>
      </c>
      <c r="J37958" s="58">
        <v>1355.79</v>
      </c>
      <c r="K37958" t="s">
        <v>462</v>
      </c>
      <c r="L37958" t="s">
        <v>463</v>
      </c>
      <c r="M37958" t="str">
        <f t="shared" si="601"/>
        <v>Durban</v>
      </c>
    </row>
    <row r="37959" spans="1:13" x14ac:dyDescent="0.25">
      <c r="A37959" s="10" t="s">
        <v>857</v>
      </c>
      <c r="B37959" t="s">
        <v>561</v>
      </c>
      <c r="C37959" t="s">
        <v>469</v>
      </c>
      <c r="D37959" t="s">
        <v>483</v>
      </c>
      <c r="E37959" t="s">
        <v>468</v>
      </c>
      <c r="F37959" t="s">
        <v>460</v>
      </c>
      <c r="G37959" s="57">
        <v>38739</v>
      </c>
      <c r="H37959" s="57">
        <v>32540.76</v>
      </c>
      <c r="I37959" t="s">
        <v>461</v>
      </c>
      <c r="J37959" s="58">
        <v>1355.87</v>
      </c>
      <c r="K37959" t="s">
        <v>462</v>
      </c>
      <c r="L37959" t="s">
        <v>463</v>
      </c>
      <c r="M37959" t="str">
        <f t="shared" si="601"/>
        <v>Durban</v>
      </c>
    </row>
    <row r="37960" spans="1:13" x14ac:dyDescent="0.25">
      <c r="A37960" s="10" t="s">
        <v>857</v>
      </c>
      <c r="B37960" t="s">
        <v>561</v>
      </c>
      <c r="C37960" t="s">
        <v>469</v>
      </c>
      <c r="D37960" t="s">
        <v>483</v>
      </c>
      <c r="E37960" t="s">
        <v>468</v>
      </c>
      <c r="F37960" t="s">
        <v>460</v>
      </c>
      <c r="G37960" s="57">
        <v>38741</v>
      </c>
      <c r="H37960" s="57">
        <v>32542.44</v>
      </c>
      <c r="I37960" t="s">
        <v>461</v>
      </c>
      <c r="J37960" s="58">
        <v>1355.93</v>
      </c>
      <c r="K37960" t="s">
        <v>462</v>
      </c>
      <c r="L37960" t="s">
        <v>463</v>
      </c>
      <c r="M37960" t="str">
        <f t="shared" si="601"/>
        <v>Durban</v>
      </c>
    </row>
    <row r="37961" spans="1:13" x14ac:dyDescent="0.25">
      <c r="A37961" s="10" t="s">
        <v>857</v>
      </c>
      <c r="B37961" t="s">
        <v>561</v>
      </c>
      <c r="C37961" t="s">
        <v>469</v>
      </c>
      <c r="D37961" t="s">
        <v>483</v>
      </c>
      <c r="E37961" t="s">
        <v>468</v>
      </c>
      <c r="F37961" t="s">
        <v>460</v>
      </c>
      <c r="G37961" s="57">
        <v>38741</v>
      </c>
      <c r="H37961" s="57">
        <v>32542.44</v>
      </c>
      <c r="I37961" t="s">
        <v>461</v>
      </c>
      <c r="J37961" s="58">
        <v>1355.93</v>
      </c>
      <c r="K37961" t="s">
        <v>462</v>
      </c>
      <c r="L37961" t="s">
        <v>463</v>
      </c>
      <c r="M37961" t="str">
        <f t="shared" si="601"/>
        <v>Durban</v>
      </c>
    </row>
    <row r="37962" spans="1:13" x14ac:dyDescent="0.25">
      <c r="A37962" s="10" t="s">
        <v>857</v>
      </c>
      <c r="B37962" t="s">
        <v>561</v>
      </c>
      <c r="C37962" t="s">
        <v>469</v>
      </c>
      <c r="D37962" t="s">
        <v>483</v>
      </c>
      <c r="E37962" t="s">
        <v>468</v>
      </c>
      <c r="F37962" t="s">
        <v>460</v>
      </c>
      <c r="G37962" s="57">
        <v>38741</v>
      </c>
      <c r="H37962" s="57">
        <v>32542.44</v>
      </c>
      <c r="I37962" t="s">
        <v>461</v>
      </c>
      <c r="J37962" s="58">
        <v>1355.93</v>
      </c>
      <c r="K37962" t="s">
        <v>462</v>
      </c>
      <c r="L37962" t="s">
        <v>463</v>
      </c>
      <c r="M37962" t="str">
        <f t="shared" si="601"/>
        <v>Durban</v>
      </c>
    </row>
    <row r="37963" spans="1:13" x14ac:dyDescent="0.25">
      <c r="A37963" s="10" t="s">
        <v>857</v>
      </c>
      <c r="B37963" t="s">
        <v>561</v>
      </c>
      <c r="C37963" t="s">
        <v>469</v>
      </c>
      <c r="D37963" t="s">
        <v>483</v>
      </c>
      <c r="E37963" t="s">
        <v>468</v>
      </c>
      <c r="F37963" t="s">
        <v>504</v>
      </c>
      <c r="G37963" s="57">
        <v>38741</v>
      </c>
      <c r="H37963" s="57">
        <v>32542.44</v>
      </c>
      <c r="I37963" t="s">
        <v>461</v>
      </c>
      <c r="J37963" s="58">
        <v>1355.94</v>
      </c>
      <c r="K37963" t="s">
        <v>462</v>
      </c>
      <c r="L37963" t="s">
        <v>463</v>
      </c>
      <c r="M37963" t="str">
        <f t="shared" si="601"/>
        <v>Durban</v>
      </c>
    </row>
    <row r="37964" spans="1:13" x14ac:dyDescent="0.25">
      <c r="A37964" s="10" t="s">
        <v>857</v>
      </c>
      <c r="B37964" t="s">
        <v>561</v>
      </c>
      <c r="C37964" t="s">
        <v>469</v>
      </c>
      <c r="D37964" t="s">
        <v>483</v>
      </c>
      <c r="E37964" t="s">
        <v>468</v>
      </c>
      <c r="F37964" t="s">
        <v>504</v>
      </c>
      <c r="G37964" s="57">
        <v>38743</v>
      </c>
      <c r="H37964" s="57">
        <v>32544.12</v>
      </c>
      <c r="I37964" t="s">
        <v>461</v>
      </c>
      <c r="J37964" s="58">
        <v>1356.01</v>
      </c>
      <c r="K37964" t="s">
        <v>462</v>
      </c>
      <c r="L37964" t="s">
        <v>463</v>
      </c>
      <c r="M37964" t="str">
        <f t="shared" si="601"/>
        <v>Durban</v>
      </c>
    </row>
    <row r="37965" spans="1:13" x14ac:dyDescent="0.25">
      <c r="A37965" s="10" t="s">
        <v>857</v>
      </c>
      <c r="B37965" t="s">
        <v>561</v>
      </c>
      <c r="C37965" t="s">
        <v>469</v>
      </c>
      <c r="D37965" t="s">
        <v>483</v>
      </c>
      <c r="E37965" t="s">
        <v>468</v>
      </c>
      <c r="F37965" t="s">
        <v>460</v>
      </c>
      <c r="G37965" s="57">
        <v>38744</v>
      </c>
      <c r="H37965" s="57">
        <v>32544.959999999999</v>
      </c>
      <c r="I37965" t="s">
        <v>461</v>
      </c>
      <c r="J37965" s="58">
        <v>1356.04</v>
      </c>
      <c r="K37965" t="s">
        <v>462</v>
      </c>
      <c r="L37965" t="s">
        <v>463</v>
      </c>
      <c r="M37965" t="str">
        <f t="shared" si="601"/>
        <v>Durban</v>
      </c>
    </row>
    <row r="37966" spans="1:13" x14ac:dyDescent="0.25">
      <c r="A37966" s="10" t="s">
        <v>857</v>
      </c>
      <c r="B37966" t="s">
        <v>561</v>
      </c>
      <c r="C37966" t="s">
        <v>469</v>
      </c>
      <c r="D37966" t="s">
        <v>483</v>
      </c>
      <c r="E37966" t="s">
        <v>468</v>
      </c>
      <c r="F37966" t="s">
        <v>460</v>
      </c>
      <c r="G37966" s="57">
        <v>38744</v>
      </c>
      <c r="H37966" s="57">
        <v>32544.959999999999</v>
      </c>
      <c r="I37966" t="s">
        <v>461</v>
      </c>
      <c r="J37966" s="58">
        <v>1356.04</v>
      </c>
      <c r="K37966" t="s">
        <v>462</v>
      </c>
      <c r="L37966" t="s">
        <v>463</v>
      </c>
      <c r="M37966" t="str">
        <f t="shared" si="601"/>
        <v>Durban</v>
      </c>
    </row>
    <row r="37967" spans="1:13" x14ac:dyDescent="0.25">
      <c r="A37967" s="10" t="s">
        <v>857</v>
      </c>
      <c r="B37967" t="s">
        <v>561</v>
      </c>
      <c r="C37967" t="s">
        <v>469</v>
      </c>
      <c r="D37967" t="s">
        <v>483</v>
      </c>
      <c r="E37967" t="s">
        <v>468</v>
      </c>
      <c r="F37967" t="s">
        <v>504</v>
      </c>
      <c r="G37967" s="57">
        <v>38745</v>
      </c>
      <c r="H37967" s="57">
        <v>32545.8</v>
      </c>
      <c r="I37967" t="s">
        <v>461</v>
      </c>
      <c r="J37967" s="58">
        <v>1356.07</v>
      </c>
      <c r="K37967" t="s">
        <v>462</v>
      </c>
      <c r="L37967" t="s">
        <v>463</v>
      </c>
      <c r="M37967" t="str">
        <f t="shared" si="601"/>
        <v>Durban</v>
      </c>
    </row>
    <row r="37968" spans="1:13" x14ac:dyDescent="0.25">
      <c r="A37968" s="10" t="s">
        <v>857</v>
      </c>
      <c r="B37968" t="s">
        <v>561</v>
      </c>
      <c r="C37968" t="s">
        <v>469</v>
      </c>
      <c r="D37968" t="s">
        <v>483</v>
      </c>
      <c r="E37968" t="s">
        <v>468</v>
      </c>
      <c r="F37968" t="s">
        <v>460</v>
      </c>
      <c r="G37968" s="57">
        <v>38746</v>
      </c>
      <c r="H37968" s="57">
        <v>32546.639999999999</v>
      </c>
      <c r="I37968" t="s">
        <v>461</v>
      </c>
      <c r="J37968" s="58">
        <v>1356.11</v>
      </c>
      <c r="K37968" t="s">
        <v>462</v>
      </c>
      <c r="L37968" t="s">
        <v>463</v>
      </c>
      <c r="M37968" t="str">
        <f t="shared" si="601"/>
        <v>Durban</v>
      </c>
    </row>
    <row r="37969" spans="1:13" x14ac:dyDescent="0.25">
      <c r="A37969" s="10" t="s">
        <v>857</v>
      </c>
      <c r="B37969" t="s">
        <v>561</v>
      </c>
      <c r="C37969" t="s">
        <v>469</v>
      </c>
      <c r="D37969" t="s">
        <v>483</v>
      </c>
      <c r="E37969" t="s">
        <v>468</v>
      </c>
      <c r="F37969" t="s">
        <v>460</v>
      </c>
      <c r="G37969" s="57">
        <v>38746</v>
      </c>
      <c r="H37969" s="57">
        <v>32546.639999999999</v>
      </c>
      <c r="I37969" t="s">
        <v>461</v>
      </c>
      <c r="J37969" s="58">
        <v>1356.11</v>
      </c>
      <c r="K37969" t="s">
        <v>462</v>
      </c>
      <c r="L37969" t="s">
        <v>463</v>
      </c>
      <c r="M37969" t="str">
        <f t="shared" si="601"/>
        <v>Durban</v>
      </c>
    </row>
    <row r="37970" spans="1:13" x14ac:dyDescent="0.25">
      <c r="A37970" s="10" t="s">
        <v>857</v>
      </c>
      <c r="B37970" t="s">
        <v>561</v>
      </c>
      <c r="C37970" t="s">
        <v>469</v>
      </c>
      <c r="D37970" t="s">
        <v>483</v>
      </c>
      <c r="E37970" t="s">
        <v>468</v>
      </c>
      <c r="F37970" t="s">
        <v>460</v>
      </c>
      <c r="G37970" s="57">
        <v>38747</v>
      </c>
      <c r="H37970" s="57">
        <v>32547.48</v>
      </c>
      <c r="I37970" t="s">
        <v>461</v>
      </c>
      <c r="J37970" s="58">
        <v>1356.15</v>
      </c>
      <c r="K37970" t="s">
        <v>462</v>
      </c>
      <c r="L37970" t="s">
        <v>463</v>
      </c>
      <c r="M37970" t="str">
        <f t="shared" si="601"/>
        <v>Durban</v>
      </c>
    </row>
    <row r="37971" spans="1:13" x14ac:dyDescent="0.25">
      <c r="A37971" s="10" t="s">
        <v>857</v>
      </c>
      <c r="B37971" t="s">
        <v>561</v>
      </c>
      <c r="C37971" t="s">
        <v>469</v>
      </c>
      <c r="D37971" t="s">
        <v>483</v>
      </c>
      <c r="E37971" t="s">
        <v>468</v>
      </c>
      <c r="F37971" t="s">
        <v>460</v>
      </c>
      <c r="G37971" s="57">
        <v>38747</v>
      </c>
      <c r="H37971" s="57">
        <v>32547.48</v>
      </c>
      <c r="I37971" t="s">
        <v>461</v>
      </c>
      <c r="J37971" s="58">
        <v>1356.15</v>
      </c>
      <c r="K37971" t="s">
        <v>462</v>
      </c>
      <c r="L37971" t="s">
        <v>463</v>
      </c>
      <c r="M37971" t="str">
        <f t="shared" si="601"/>
        <v>Durban</v>
      </c>
    </row>
    <row r="37972" spans="1:13" x14ac:dyDescent="0.25">
      <c r="A37972" s="10" t="s">
        <v>857</v>
      </c>
      <c r="B37972" t="s">
        <v>561</v>
      </c>
      <c r="C37972" t="s">
        <v>469</v>
      </c>
      <c r="D37972" t="s">
        <v>483</v>
      </c>
      <c r="E37972" t="s">
        <v>468</v>
      </c>
      <c r="F37972" t="s">
        <v>460</v>
      </c>
      <c r="G37972" s="57">
        <v>38747</v>
      </c>
      <c r="H37972" s="57">
        <v>32547.48</v>
      </c>
      <c r="I37972" t="s">
        <v>461</v>
      </c>
      <c r="J37972" s="58">
        <v>1356.15</v>
      </c>
      <c r="K37972" t="s">
        <v>462</v>
      </c>
      <c r="L37972" t="s">
        <v>463</v>
      </c>
      <c r="M37972" t="str">
        <f t="shared" si="601"/>
        <v>Durban</v>
      </c>
    </row>
    <row r="37973" spans="1:13" x14ac:dyDescent="0.25">
      <c r="A37973" s="10" t="s">
        <v>857</v>
      </c>
      <c r="B37973" t="s">
        <v>561</v>
      </c>
      <c r="C37973" t="s">
        <v>469</v>
      </c>
      <c r="D37973" t="s">
        <v>483</v>
      </c>
      <c r="E37973" t="s">
        <v>468</v>
      </c>
      <c r="F37973" t="s">
        <v>504</v>
      </c>
      <c r="G37973" s="57">
        <v>38748</v>
      </c>
      <c r="H37973" s="57">
        <v>32548.32</v>
      </c>
      <c r="I37973" t="s">
        <v>461</v>
      </c>
      <c r="J37973" s="58">
        <v>1356.18</v>
      </c>
      <c r="K37973" t="s">
        <v>462</v>
      </c>
      <c r="L37973" t="s">
        <v>463</v>
      </c>
      <c r="M37973" t="str">
        <f t="shared" si="601"/>
        <v>Durban</v>
      </c>
    </row>
    <row r="37974" spans="1:13" x14ac:dyDescent="0.25">
      <c r="A37974" s="10" t="s">
        <v>857</v>
      </c>
      <c r="B37974" t="s">
        <v>561</v>
      </c>
      <c r="C37974" t="s">
        <v>469</v>
      </c>
      <c r="D37974" t="s">
        <v>483</v>
      </c>
      <c r="E37974" t="s">
        <v>468</v>
      </c>
      <c r="F37974" t="s">
        <v>460</v>
      </c>
      <c r="G37974" s="57">
        <v>38749</v>
      </c>
      <c r="H37974" s="57">
        <v>32549.16</v>
      </c>
      <c r="I37974" t="s">
        <v>461</v>
      </c>
      <c r="J37974" s="58">
        <v>1356.21</v>
      </c>
      <c r="K37974" t="s">
        <v>462</v>
      </c>
      <c r="L37974" t="s">
        <v>463</v>
      </c>
      <c r="M37974" t="str">
        <f t="shared" si="601"/>
        <v>Durban</v>
      </c>
    </row>
    <row r="37975" spans="1:13" x14ac:dyDescent="0.25">
      <c r="A37975" s="10" t="s">
        <v>857</v>
      </c>
      <c r="B37975" t="s">
        <v>561</v>
      </c>
      <c r="C37975" t="s">
        <v>469</v>
      </c>
      <c r="D37975" t="s">
        <v>483</v>
      </c>
      <c r="E37975" t="s">
        <v>468</v>
      </c>
      <c r="F37975" t="s">
        <v>460</v>
      </c>
      <c r="G37975" s="57">
        <v>38751</v>
      </c>
      <c r="H37975" s="57">
        <v>32550.84</v>
      </c>
      <c r="I37975" t="s">
        <v>461</v>
      </c>
      <c r="J37975" s="58">
        <v>1356.29</v>
      </c>
      <c r="K37975" t="s">
        <v>462</v>
      </c>
      <c r="L37975" t="s">
        <v>463</v>
      </c>
      <c r="M37975" t="str">
        <f t="shared" si="601"/>
        <v>Durban</v>
      </c>
    </row>
    <row r="37976" spans="1:13" x14ac:dyDescent="0.25">
      <c r="A37976" s="10" t="s">
        <v>857</v>
      </c>
      <c r="B37976" t="s">
        <v>561</v>
      </c>
      <c r="C37976" t="s">
        <v>469</v>
      </c>
      <c r="D37976" t="s">
        <v>483</v>
      </c>
      <c r="E37976" t="s">
        <v>468</v>
      </c>
      <c r="F37976" t="s">
        <v>504</v>
      </c>
      <c r="G37976" s="57">
        <v>38751</v>
      </c>
      <c r="H37976" s="57">
        <v>32550.84</v>
      </c>
      <c r="I37976" t="s">
        <v>461</v>
      </c>
      <c r="J37976" s="58">
        <v>1356.28</v>
      </c>
      <c r="K37976" t="s">
        <v>462</v>
      </c>
      <c r="L37976" t="s">
        <v>463</v>
      </c>
      <c r="M37976" t="str">
        <f t="shared" si="601"/>
        <v>Durban</v>
      </c>
    </row>
    <row r="37977" spans="1:13" x14ac:dyDescent="0.25">
      <c r="A37977" s="10" t="s">
        <v>857</v>
      </c>
      <c r="B37977" t="s">
        <v>561</v>
      </c>
      <c r="C37977" t="s">
        <v>469</v>
      </c>
      <c r="D37977" t="s">
        <v>483</v>
      </c>
      <c r="E37977" t="s">
        <v>468</v>
      </c>
      <c r="F37977" t="s">
        <v>504</v>
      </c>
      <c r="G37977" s="57">
        <v>38751</v>
      </c>
      <c r="H37977" s="57">
        <v>32550.84</v>
      </c>
      <c r="I37977" t="s">
        <v>461</v>
      </c>
      <c r="J37977" s="58">
        <v>1356.28</v>
      </c>
      <c r="K37977" t="s">
        <v>462</v>
      </c>
      <c r="L37977" t="s">
        <v>463</v>
      </c>
      <c r="M37977" t="str">
        <f t="shared" si="601"/>
        <v>Durban</v>
      </c>
    </row>
    <row r="37978" spans="1:13" x14ac:dyDescent="0.25">
      <c r="A37978" s="10" t="s">
        <v>857</v>
      </c>
      <c r="B37978" t="s">
        <v>561</v>
      </c>
      <c r="C37978" t="s">
        <v>469</v>
      </c>
      <c r="D37978" t="s">
        <v>483</v>
      </c>
      <c r="E37978" t="s">
        <v>468</v>
      </c>
      <c r="F37978" t="s">
        <v>460</v>
      </c>
      <c r="G37978" s="57">
        <v>38752</v>
      </c>
      <c r="H37978" s="57">
        <v>32551.68</v>
      </c>
      <c r="I37978" t="s">
        <v>461</v>
      </c>
      <c r="J37978" s="58">
        <v>1356.32</v>
      </c>
      <c r="K37978" t="s">
        <v>462</v>
      </c>
      <c r="L37978" t="s">
        <v>463</v>
      </c>
      <c r="M37978" t="str">
        <f t="shared" si="601"/>
        <v>Durban</v>
      </c>
    </row>
    <row r="37979" spans="1:13" x14ac:dyDescent="0.25">
      <c r="A37979" s="10" t="s">
        <v>857</v>
      </c>
      <c r="B37979" t="s">
        <v>561</v>
      </c>
      <c r="C37979" t="s">
        <v>469</v>
      </c>
      <c r="D37979" t="s">
        <v>483</v>
      </c>
      <c r="E37979" t="s">
        <v>468</v>
      </c>
      <c r="F37979" t="s">
        <v>460</v>
      </c>
      <c r="G37979" s="57">
        <v>38752</v>
      </c>
      <c r="H37979" s="57">
        <v>32551.68</v>
      </c>
      <c r="I37979" t="s">
        <v>461</v>
      </c>
      <c r="J37979" s="58">
        <v>1356.32</v>
      </c>
      <c r="K37979" t="s">
        <v>462</v>
      </c>
      <c r="L37979" t="s">
        <v>463</v>
      </c>
      <c r="M37979" t="str">
        <f t="shared" si="601"/>
        <v>Durban</v>
      </c>
    </row>
    <row r="37980" spans="1:13" x14ac:dyDescent="0.25">
      <c r="A37980" s="10" t="s">
        <v>857</v>
      </c>
      <c r="B37980" t="s">
        <v>561</v>
      </c>
      <c r="C37980" t="s">
        <v>469</v>
      </c>
      <c r="D37980" t="s">
        <v>483</v>
      </c>
      <c r="E37980" t="s">
        <v>468</v>
      </c>
      <c r="F37980" t="s">
        <v>504</v>
      </c>
      <c r="G37980" s="57">
        <v>38752</v>
      </c>
      <c r="H37980" s="57">
        <v>32551.68</v>
      </c>
      <c r="I37980" t="s">
        <v>461</v>
      </c>
      <c r="J37980" s="58">
        <v>1356.32</v>
      </c>
      <c r="K37980" t="s">
        <v>462</v>
      </c>
      <c r="L37980" t="s">
        <v>463</v>
      </c>
      <c r="M37980" t="str">
        <f t="shared" si="601"/>
        <v>Durban</v>
      </c>
    </row>
    <row r="37981" spans="1:13" x14ac:dyDescent="0.25">
      <c r="A37981" s="10" t="s">
        <v>857</v>
      </c>
      <c r="B37981" t="s">
        <v>561</v>
      </c>
      <c r="C37981" t="s">
        <v>469</v>
      </c>
      <c r="D37981" t="s">
        <v>483</v>
      </c>
      <c r="E37981" t="s">
        <v>468</v>
      </c>
      <c r="F37981" t="s">
        <v>460</v>
      </c>
      <c r="G37981" s="57">
        <v>38753</v>
      </c>
      <c r="H37981" s="57">
        <v>32552.52</v>
      </c>
      <c r="I37981" t="s">
        <v>461</v>
      </c>
      <c r="J37981" s="58">
        <v>1356.35</v>
      </c>
      <c r="K37981" t="s">
        <v>462</v>
      </c>
      <c r="L37981" t="s">
        <v>463</v>
      </c>
      <c r="M37981" t="str">
        <f t="shared" si="601"/>
        <v>Durban</v>
      </c>
    </row>
    <row r="37982" spans="1:13" x14ac:dyDescent="0.25">
      <c r="A37982" s="10" t="s">
        <v>857</v>
      </c>
      <c r="B37982" t="s">
        <v>561</v>
      </c>
      <c r="C37982" t="s">
        <v>469</v>
      </c>
      <c r="D37982" t="s">
        <v>483</v>
      </c>
      <c r="E37982" t="s">
        <v>468</v>
      </c>
      <c r="F37982" t="s">
        <v>504</v>
      </c>
      <c r="G37982" s="57">
        <v>38753</v>
      </c>
      <c r="H37982" s="57">
        <v>32552.52</v>
      </c>
      <c r="I37982" t="s">
        <v>461</v>
      </c>
      <c r="J37982" s="58">
        <v>1356.35</v>
      </c>
      <c r="K37982" t="s">
        <v>462</v>
      </c>
      <c r="L37982" t="s">
        <v>463</v>
      </c>
      <c r="M37982" t="str">
        <f t="shared" si="601"/>
        <v>Durban</v>
      </c>
    </row>
    <row r="37983" spans="1:13" x14ac:dyDescent="0.25">
      <c r="A37983" s="10" t="s">
        <v>857</v>
      </c>
      <c r="B37983" t="s">
        <v>561</v>
      </c>
      <c r="C37983" t="s">
        <v>469</v>
      </c>
      <c r="D37983" t="s">
        <v>483</v>
      </c>
      <c r="E37983" t="s">
        <v>468</v>
      </c>
      <c r="F37983" t="s">
        <v>504</v>
      </c>
      <c r="G37983" s="57">
        <v>38753</v>
      </c>
      <c r="H37983" s="57">
        <v>32552.52</v>
      </c>
      <c r="I37983" t="s">
        <v>461</v>
      </c>
      <c r="J37983" s="58">
        <v>1356.35</v>
      </c>
      <c r="K37983" t="s">
        <v>462</v>
      </c>
      <c r="L37983" t="s">
        <v>463</v>
      </c>
      <c r="M37983" t="str">
        <f t="shared" si="601"/>
        <v>Durban</v>
      </c>
    </row>
    <row r="37984" spans="1:13" x14ac:dyDescent="0.25">
      <c r="A37984" s="10" t="s">
        <v>857</v>
      </c>
      <c r="B37984" t="s">
        <v>561</v>
      </c>
      <c r="C37984" t="s">
        <v>469</v>
      </c>
      <c r="D37984" t="s">
        <v>483</v>
      </c>
      <c r="E37984" t="s">
        <v>468</v>
      </c>
      <c r="F37984" t="s">
        <v>460</v>
      </c>
      <c r="G37984" s="57">
        <v>38755</v>
      </c>
      <c r="H37984" s="57">
        <v>32554.2</v>
      </c>
      <c r="I37984" t="s">
        <v>461</v>
      </c>
      <c r="J37984" s="58">
        <v>1356.43</v>
      </c>
      <c r="K37984" t="s">
        <v>462</v>
      </c>
      <c r="L37984" t="s">
        <v>463</v>
      </c>
      <c r="M37984" t="str">
        <f t="shared" si="601"/>
        <v>Durban</v>
      </c>
    </row>
    <row r="37985" spans="1:13" x14ac:dyDescent="0.25">
      <c r="A37985" s="10" t="s">
        <v>857</v>
      </c>
      <c r="B37985" t="s">
        <v>561</v>
      </c>
      <c r="C37985" t="s">
        <v>469</v>
      </c>
      <c r="D37985" t="s">
        <v>483</v>
      </c>
      <c r="E37985" t="s">
        <v>468</v>
      </c>
      <c r="F37985" t="s">
        <v>504</v>
      </c>
      <c r="G37985" s="57">
        <v>38755</v>
      </c>
      <c r="H37985" s="57">
        <v>32554.2</v>
      </c>
      <c r="I37985" t="s">
        <v>461</v>
      </c>
      <c r="J37985" s="58">
        <v>1356.43</v>
      </c>
      <c r="K37985" t="s">
        <v>462</v>
      </c>
      <c r="L37985" t="s">
        <v>463</v>
      </c>
      <c r="M37985" t="str">
        <f t="shared" si="601"/>
        <v>Durban</v>
      </c>
    </row>
    <row r="37986" spans="1:13" x14ac:dyDescent="0.25">
      <c r="A37986" s="10" t="s">
        <v>857</v>
      </c>
      <c r="B37986" t="s">
        <v>561</v>
      </c>
      <c r="C37986" t="s">
        <v>469</v>
      </c>
      <c r="D37986" t="s">
        <v>483</v>
      </c>
      <c r="E37986" t="s">
        <v>468</v>
      </c>
      <c r="F37986" t="s">
        <v>504</v>
      </c>
      <c r="G37986" s="57">
        <v>38757</v>
      </c>
      <c r="H37986" s="57">
        <v>32555.88</v>
      </c>
      <c r="I37986" t="s">
        <v>461</v>
      </c>
      <c r="J37986" s="58">
        <v>1356.49</v>
      </c>
      <c r="K37986" t="s">
        <v>462</v>
      </c>
      <c r="L37986" t="s">
        <v>463</v>
      </c>
      <c r="M37986" t="str">
        <f t="shared" si="601"/>
        <v>Durban</v>
      </c>
    </row>
    <row r="37987" spans="1:13" x14ac:dyDescent="0.25">
      <c r="A37987" s="10" t="s">
        <v>857</v>
      </c>
      <c r="B37987" t="s">
        <v>561</v>
      </c>
      <c r="C37987" t="s">
        <v>469</v>
      </c>
      <c r="D37987" t="s">
        <v>483</v>
      </c>
      <c r="E37987" t="s">
        <v>468</v>
      </c>
      <c r="F37987" t="s">
        <v>504</v>
      </c>
      <c r="G37987" s="57">
        <v>38757</v>
      </c>
      <c r="H37987" s="57">
        <v>32555.88</v>
      </c>
      <c r="I37987" t="s">
        <v>461</v>
      </c>
      <c r="J37987" s="58">
        <v>1356.49</v>
      </c>
      <c r="K37987" t="s">
        <v>462</v>
      </c>
      <c r="L37987" t="s">
        <v>463</v>
      </c>
      <c r="M37987" t="str">
        <f t="shared" si="601"/>
        <v>Durban</v>
      </c>
    </row>
    <row r="37988" spans="1:13" x14ac:dyDescent="0.25">
      <c r="A37988" s="10" t="s">
        <v>857</v>
      </c>
      <c r="B37988" t="s">
        <v>561</v>
      </c>
      <c r="C37988" t="s">
        <v>469</v>
      </c>
      <c r="D37988" t="s">
        <v>483</v>
      </c>
      <c r="E37988" t="s">
        <v>468</v>
      </c>
      <c r="F37988" t="s">
        <v>504</v>
      </c>
      <c r="G37988" s="57">
        <v>38757</v>
      </c>
      <c r="H37988" s="57">
        <v>32555.88</v>
      </c>
      <c r="I37988" t="s">
        <v>461</v>
      </c>
      <c r="J37988" s="58">
        <v>1356.49</v>
      </c>
      <c r="K37988" t="s">
        <v>462</v>
      </c>
      <c r="L37988" t="s">
        <v>463</v>
      </c>
      <c r="M37988" t="str">
        <f t="shared" si="601"/>
        <v>Durban</v>
      </c>
    </row>
    <row r="37989" spans="1:13" x14ac:dyDescent="0.25">
      <c r="A37989" s="10" t="s">
        <v>857</v>
      </c>
      <c r="B37989" t="s">
        <v>561</v>
      </c>
      <c r="C37989" t="s">
        <v>469</v>
      </c>
      <c r="D37989" t="s">
        <v>483</v>
      </c>
      <c r="E37989" t="s">
        <v>468</v>
      </c>
      <c r="F37989" t="s">
        <v>504</v>
      </c>
      <c r="G37989" s="57">
        <v>38757</v>
      </c>
      <c r="H37989" s="57">
        <v>32555.88</v>
      </c>
      <c r="I37989" t="s">
        <v>461</v>
      </c>
      <c r="J37989" s="58">
        <v>1356.49</v>
      </c>
      <c r="K37989" t="s">
        <v>462</v>
      </c>
      <c r="L37989" t="s">
        <v>463</v>
      </c>
      <c r="M37989" t="str">
        <f t="shared" ref="M37989:M38052" si="602">VLOOKUP(E37989,$O$3:$Q$9,3,0)</f>
        <v>Durban</v>
      </c>
    </row>
    <row r="37990" spans="1:13" x14ac:dyDescent="0.25">
      <c r="A37990" s="10" t="s">
        <v>857</v>
      </c>
      <c r="B37990" t="s">
        <v>561</v>
      </c>
      <c r="C37990" t="s">
        <v>469</v>
      </c>
      <c r="D37990" t="s">
        <v>483</v>
      </c>
      <c r="E37990" t="s">
        <v>468</v>
      </c>
      <c r="F37990" t="s">
        <v>460</v>
      </c>
      <c r="G37990" s="57">
        <v>38758</v>
      </c>
      <c r="H37990" s="57">
        <v>32556.720000000001</v>
      </c>
      <c r="I37990" t="s">
        <v>461</v>
      </c>
      <c r="J37990" s="58">
        <v>1356.53</v>
      </c>
      <c r="K37990" t="s">
        <v>462</v>
      </c>
      <c r="L37990" t="s">
        <v>463</v>
      </c>
      <c r="M37990" t="str">
        <f t="shared" si="602"/>
        <v>Durban</v>
      </c>
    </row>
    <row r="37991" spans="1:13" x14ac:dyDescent="0.25">
      <c r="A37991" s="10" t="s">
        <v>857</v>
      </c>
      <c r="B37991" t="s">
        <v>561</v>
      </c>
      <c r="C37991" t="s">
        <v>469</v>
      </c>
      <c r="D37991" t="s">
        <v>483</v>
      </c>
      <c r="E37991" t="s">
        <v>468</v>
      </c>
      <c r="F37991" t="s">
        <v>460</v>
      </c>
      <c r="G37991" s="57">
        <v>38758</v>
      </c>
      <c r="H37991" s="57">
        <v>32556.720000000001</v>
      </c>
      <c r="I37991" t="s">
        <v>461</v>
      </c>
      <c r="J37991" s="58">
        <v>1356.53</v>
      </c>
      <c r="K37991" t="s">
        <v>462</v>
      </c>
      <c r="L37991" t="s">
        <v>463</v>
      </c>
      <c r="M37991" t="str">
        <f t="shared" si="602"/>
        <v>Durban</v>
      </c>
    </row>
    <row r="37992" spans="1:13" x14ac:dyDescent="0.25">
      <c r="A37992" s="10" t="s">
        <v>857</v>
      </c>
      <c r="B37992" t="s">
        <v>561</v>
      </c>
      <c r="C37992" t="s">
        <v>469</v>
      </c>
      <c r="D37992" t="s">
        <v>483</v>
      </c>
      <c r="E37992" t="s">
        <v>468</v>
      </c>
      <c r="F37992" t="s">
        <v>460</v>
      </c>
      <c r="G37992" s="57">
        <v>38758</v>
      </c>
      <c r="H37992" s="57">
        <v>32556.720000000001</v>
      </c>
      <c r="I37992" t="s">
        <v>461</v>
      </c>
      <c r="J37992" s="58">
        <v>1356.53</v>
      </c>
      <c r="K37992" t="s">
        <v>462</v>
      </c>
      <c r="L37992" t="s">
        <v>463</v>
      </c>
      <c r="M37992" t="str">
        <f t="shared" si="602"/>
        <v>Durban</v>
      </c>
    </row>
    <row r="37993" spans="1:13" x14ac:dyDescent="0.25">
      <c r="A37993" s="10" t="s">
        <v>857</v>
      </c>
      <c r="B37993" t="s">
        <v>561</v>
      </c>
      <c r="C37993" t="s">
        <v>469</v>
      </c>
      <c r="D37993" t="s">
        <v>483</v>
      </c>
      <c r="E37993" t="s">
        <v>468</v>
      </c>
      <c r="F37993" t="s">
        <v>460</v>
      </c>
      <c r="G37993" s="57">
        <v>38758</v>
      </c>
      <c r="H37993" s="57">
        <v>32556.720000000001</v>
      </c>
      <c r="I37993" t="s">
        <v>461</v>
      </c>
      <c r="J37993" s="58">
        <v>1356.53</v>
      </c>
      <c r="K37993" t="s">
        <v>462</v>
      </c>
      <c r="L37993" t="s">
        <v>463</v>
      </c>
      <c r="M37993" t="str">
        <f t="shared" si="602"/>
        <v>Durban</v>
      </c>
    </row>
    <row r="37994" spans="1:13" x14ac:dyDescent="0.25">
      <c r="A37994" s="10" t="s">
        <v>857</v>
      </c>
      <c r="B37994" t="s">
        <v>561</v>
      </c>
      <c r="C37994" t="s">
        <v>469</v>
      </c>
      <c r="D37994" t="s">
        <v>483</v>
      </c>
      <c r="E37994" t="s">
        <v>468</v>
      </c>
      <c r="F37994" t="s">
        <v>460</v>
      </c>
      <c r="G37994" s="57">
        <v>38759</v>
      </c>
      <c r="H37994" s="57">
        <v>32557.56</v>
      </c>
      <c r="I37994" t="s">
        <v>461</v>
      </c>
      <c r="J37994" s="58">
        <v>1356.57</v>
      </c>
      <c r="K37994" t="s">
        <v>462</v>
      </c>
      <c r="L37994" t="s">
        <v>463</v>
      </c>
      <c r="M37994" t="str">
        <f t="shared" si="602"/>
        <v>Durban</v>
      </c>
    </row>
    <row r="37995" spans="1:13" x14ac:dyDescent="0.25">
      <c r="A37995" s="10" t="s">
        <v>857</v>
      </c>
      <c r="B37995" t="s">
        <v>561</v>
      </c>
      <c r="C37995" t="s">
        <v>469</v>
      </c>
      <c r="D37995" t="s">
        <v>483</v>
      </c>
      <c r="E37995" t="s">
        <v>468</v>
      </c>
      <c r="F37995" t="s">
        <v>460</v>
      </c>
      <c r="G37995" s="57">
        <v>38759</v>
      </c>
      <c r="H37995" s="57">
        <v>32557.56</v>
      </c>
      <c r="I37995" t="s">
        <v>461</v>
      </c>
      <c r="J37995" s="58">
        <v>1356.57</v>
      </c>
      <c r="K37995" t="s">
        <v>462</v>
      </c>
      <c r="L37995" t="s">
        <v>463</v>
      </c>
      <c r="M37995" t="str">
        <f t="shared" si="602"/>
        <v>Durban</v>
      </c>
    </row>
    <row r="37996" spans="1:13" x14ac:dyDescent="0.25">
      <c r="A37996" s="10" t="s">
        <v>857</v>
      </c>
      <c r="B37996" t="s">
        <v>561</v>
      </c>
      <c r="C37996" t="s">
        <v>469</v>
      </c>
      <c r="D37996" t="s">
        <v>483</v>
      </c>
      <c r="E37996" t="s">
        <v>468</v>
      </c>
      <c r="F37996" t="s">
        <v>460</v>
      </c>
      <c r="G37996" s="57">
        <v>38760</v>
      </c>
      <c r="H37996" s="57">
        <v>32558.400000000001</v>
      </c>
      <c r="I37996" t="s">
        <v>461</v>
      </c>
      <c r="J37996" s="58">
        <v>1356.6</v>
      </c>
      <c r="K37996" t="s">
        <v>462</v>
      </c>
      <c r="L37996" t="s">
        <v>463</v>
      </c>
      <c r="M37996" t="str">
        <f t="shared" si="602"/>
        <v>Durban</v>
      </c>
    </row>
    <row r="37997" spans="1:13" x14ac:dyDescent="0.25">
      <c r="A37997" s="10" t="s">
        <v>857</v>
      </c>
      <c r="B37997" t="s">
        <v>561</v>
      </c>
      <c r="C37997" t="s">
        <v>469</v>
      </c>
      <c r="D37997" t="s">
        <v>483</v>
      </c>
      <c r="E37997" t="s">
        <v>468</v>
      </c>
      <c r="F37997" t="s">
        <v>460</v>
      </c>
      <c r="G37997" s="57">
        <v>38762</v>
      </c>
      <c r="H37997" s="57">
        <v>32560.080000000002</v>
      </c>
      <c r="I37997" t="s">
        <v>461</v>
      </c>
      <c r="J37997" s="58">
        <v>1356.67</v>
      </c>
      <c r="K37997" t="s">
        <v>462</v>
      </c>
      <c r="L37997" t="s">
        <v>463</v>
      </c>
      <c r="M37997" t="str">
        <f t="shared" si="602"/>
        <v>Durban</v>
      </c>
    </row>
    <row r="37998" spans="1:13" x14ac:dyDescent="0.25">
      <c r="A37998" s="10" t="s">
        <v>857</v>
      </c>
      <c r="B37998" t="s">
        <v>561</v>
      </c>
      <c r="C37998" t="s">
        <v>469</v>
      </c>
      <c r="D37998" t="s">
        <v>483</v>
      </c>
      <c r="E37998" t="s">
        <v>468</v>
      </c>
      <c r="F37998" t="s">
        <v>460</v>
      </c>
      <c r="G37998" s="57">
        <v>38762</v>
      </c>
      <c r="H37998" s="57">
        <v>32560.080000000002</v>
      </c>
      <c r="I37998" t="s">
        <v>461</v>
      </c>
      <c r="J37998" s="58">
        <v>1356.67</v>
      </c>
      <c r="K37998" t="s">
        <v>462</v>
      </c>
      <c r="L37998" t="s">
        <v>463</v>
      </c>
      <c r="M37998" t="str">
        <f t="shared" si="602"/>
        <v>Durban</v>
      </c>
    </row>
    <row r="37999" spans="1:13" x14ac:dyDescent="0.25">
      <c r="A37999" s="10" t="s">
        <v>857</v>
      </c>
      <c r="B37999" t="s">
        <v>561</v>
      </c>
      <c r="C37999" t="s">
        <v>469</v>
      </c>
      <c r="D37999" t="s">
        <v>483</v>
      </c>
      <c r="E37999" t="s">
        <v>468</v>
      </c>
      <c r="F37999" t="s">
        <v>460</v>
      </c>
      <c r="G37999" s="57">
        <v>38762</v>
      </c>
      <c r="H37999" s="57">
        <v>32560.080000000002</v>
      </c>
      <c r="I37999" t="s">
        <v>461</v>
      </c>
      <c r="J37999" s="58">
        <v>1356.67</v>
      </c>
      <c r="K37999" t="s">
        <v>462</v>
      </c>
      <c r="L37999" t="s">
        <v>463</v>
      </c>
      <c r="M37999" t="str">
        <f t="shared" si="602"/>
        <v>Durban</v>
      </c>
    </row>
    <row r="38000" spans="1:13" x14ac:dyDescent="0.25">
      <c r="A38000" s="10" t="s">
        <v>857</v>
      </c>
      <c r="B38000" t="s">
        <v>561</v>
      </c>
      <c r="C38000" t="s">
        <v>469</v>
      </c>
      <c r="D38000" t="s">
        <v>483</v>
      </c>
      <c r="E38000" t="s">
        <v>468</v>
      </c>
      <c r="F38000" t="s">
        <v>460</v>
      </c>
      <c r="G38000" s="57">
        <v>38763</v>
      </c>
      <c r="H38000" s="57">
        <v>32560.92</v>
      </c>
      <c r="I38000" t="s">
        <v>461</v>
      </c>
      <c r="J38000" s="58">
        <v>1356.71</v>
      </c>
      <c r="K38000" t="s">
        <v>462</v>
      </c>
      <c r="L38000" t="s">
        <v>463</v>
      </c>
      <c r="M38000" t="str">
        <f t="shared" si="602"/>
        <v>Durban</v>
      </c>
    </row>
    <row r="38001" spans="1:13" x14ac:dyDescent="0.25">
      <c r="A38001" s="10" t="s">
        <v>857</v>
      </c>
      <c r="B38001" t="s">
        <v>561</v>
      </c>
      <c r="C38001" t="s">
        <v>469</v>
      </c>
      <c r="D38001" t="s">
        <v>483</v>
      </c>
      <c r="E38001" t="s">
        <v>468</v>
      </c>
      <c r="F38001" t="s">
        <v>504</v>
      </c>
      <c r="G38001" s="57">
        <v>38765</v>
      </c>
      <c r="H38001" s="57">
        <v>32562.6</v>
      </c>
      <c r="I38001" t="s">
        <v>461</v>
      </c>
      <c r="J38001" s="58">
        <v>1356.77</v>
      </c>
      <c r="K38001" t="s">
        <v>462</v>
      </c>
      <c r="L38001" t="s">
        <v>463</v>
      </c>
      <c r="M38001" t="str">
        <f t="shared" si="602"/>
        <v>Durban</v>
      </c>
    </row>
    <row r="38002" spans="1:13" x14ac:dyDescent="0.25">
      <c r="A38002" s="10" t="s">
        <v>857</v>
      </c>
      <c r="B38002" t="s">
        <v>561</v>
      </c>
      <c r="C38002" t="s">
        <v>469</v>
      </c>
      <c r="D38002" t="s">
        <v>483</v>
      </c>
      <c r="E38002" t="s">
        <v>468</v>
      </c>
      <c r="F38002" t="s">
        <v>504</v>
      </c>
      <c r="G38002" s="57">
        <v>38765</v>
      </c>
      <c r="H38002" s="57">
        <v>32562.6</v>
      </c>
      <c r="I38002" t="s">
        <v>461</v>
      </c>
      <c r="J38002" s="58">
        <v>1356.77</v>
      </c>
      <c r="K38002" t="s">
        <v>462</v>
      </c>
      <c r="L38002" t="s">
        <v>463</v>
      </c>
      <c r="M38002" t="str">
        <f t="shared" si="602"/>
        <v>Durban</v>
      </c>
    </row>
    <row r="38003" spans="1:13" x14ac:dyDescent="0.25">
      <c r="A38003" s="10" t="s">
        <v>857</v>
      </c>
      <c r="B38003" t="s">
        <v>561</v>
      </c>
      <c r="C38003" t="s">
        <v>469</v>
      </c>
      <c r="D38003" t="s">
        <v>483</v>
      </c>
      <c r="E38003" t="s">
        <v>468</v>
      </c>
      <c r="F38003" t="s">
        <v>504</v>
      </c>
      <c r="G38003" s="57">
        <v>38765</v>
      </c>
      <c r="H38003" s="57">
        <v>32562.6</v>
      </c>
      <c r="I38003" t="s">
        <v>461</v>
      </c>
      <c r="J38003" s="58">
        <v>1356.77</v>
      </c>
      <c r="K38003" t="s">
        <v>462</v>
      </c>
      <c r="L38003" t="s">
        <v>463</v>
      </c>
      <c r="M38003" t="str">
        <f t="shared" si="602"/>
        <v>Durban</v>
      </c>
    </row>
    <row r="38004" spans="1:13" x14ac:dyDescent="0.25">
      <c r="A38004" s="10" t="s">
        <v>857</v>
      </c>
      <c r="B38004" t="s">
        <v>561</v>
      </c>
      <c r="C38004" t="s">
        <v>469</v>
      </c>
      <c r="D38004" t="s">
        <v>483</v>
      </c>
      <c r="E38004" t="s">
        <v>468</v>
      </c>
      <c r="F38004" t="s">
        <v>460</v>
      </c>
      <c r="G38004" s="57">
        <v>38767</v>
      </c>
      <c r="H38004" s="57">
        <v>32564.28</v>
      </c>
      <c r="I38004" t="s">
        <v>461</v>
      </c>
      <c r="J38004" s="58">
        <v>1356.85</v>
      </c>
      <c r="K38004" t="s">
        <v>462</v>
      </c>
      <c r="L38004" t="s">
        <v>463</v>
      </c>
      <c r="M38004" t="str">
        <f t="shared" si="602"/>
        <v>Durban</v>
      </c>
    </row>
    <row r="38005" spans="1:13" x14ac:dyDescent="0.25">
      <c r="A38005" s="10" t="s">
        <v>857</v>
      </c>
      <c r="B38005" t="s">
        <v>561</v>
      </c>
      <c r="C38005" t="s">
        <v>469</v>
      </c>
      <c r="D38005" t="s">
        <v>483</v>
      </c>
      <c r="E38005" t="s">
        <v>468</v>
      </c>
      <c r="F38005" t="s">
        <v>460</v>
      </c>
      <c r="G38005" s="57">
        <v>38767</v>
      </c>
      <c r="H38005" s="57">
        <v>32564.28</v>
      </c>
      <c r="I38005" t="s">
        <v>461</v>
      </c>
      <c r="J38005" s="58">
        <v>1356.85</v>
      </c>
      <c r="K38005" t="s">
        <v>462</v>
      </c>
      <c r="L38005" t="s">
        <v>463</v>
      </c>
      <c r="M38005" t="str">
        <f t="shared" si="602"/>
        <v>Durban</v>
      </c>
    </row>
    <row r="38006" spans="1:13" x14ac:dyDescent="0.25">
      <c r="A38006" s="10" t="s">
        <v>857</v>
      </c>
      <c r="B38006" t="s">
        <v>561</v>
      </c>
      <c r="C38006" t="s">
        <v>469</v>
      </c>
      <c r="D38006" t="s">
        <v>483</v>
      </c>
      <c r="E38006" t="s">
        <v>468</v>
      </c>
      <c r="F38006" t="s">
        <v>504</v>
      </c>
      <c r="G38006" s="57">
        <v>38767</v>
      </c>
      <c r="H38006" s="57">
        <v>32564.28</v>
      </c>
      <c r="I38006" t="s">
        <v>461</v>
      </c>
      <c r="J38006" s="58">
        <v>1356.85</v>
      </c>
      <c r="K38006" t="s">
        <v>462</v>
      </c>
      <c r="L38006" t="s">
        <v>463</v>
      </c>
      <c r="M38006" t="str">
        <f t="shared" si="602"/>
        <v>Durban</v>
      </c>
    </row>
    <row r="38007" spans="1:13" x14ac:dyDescent="0.25">
      <c r="A38007" s="10" t="s">
        <v>857</v>
      </c>
      <c r="B38007" t="s">
        <v>561</v>
      </c>
      <c r="C38007" t="s">
        <v>469</v>
      </c>
      <c r="D38007" t="s">
        <v>483</v>
      </c>
      <c r="E38007" t="s">
        <v>468</v>
      </c>
      <c r="F38007" t="s">
        <v>460</v>
      </c>
      <c r="G38007" s="57">
        <v>38768</v>
      </c>
      <c r="H38007" s="57">
        <v>32565.119999999999</v>
      </c>
      <c r="I38007" t="s">
        <v>461</v>
      </c>
      <c r="J38007" s="58">
        <v>1356.88</v>
      </c>
      <c r="K38007" t="s">
        <v>462</v>
      </c>
      <c r="L38007" t="s">
        <v>463</v>
      </c>
      <c r="M38007" t="str">
        <f t="shared" si="602"/>
        <v>Durban</v>
      </c>
    </row>
    <row r="38008" spans="1:13" x14ac:dyDescent="0.25">
      <c r="A38008" s="10" t="s">
        <v>857</v>
      </c>
      <c r="B38008" t="s">
        <v>561</v>
      </c>
      <c r="C38008" t="s">
        <v>469</v>
      </c>
      <c r="D38008" t="s">
        <v>483</v>
      </c>
      <c r="E38008" t="s">
        <v>468</v>
      </c>
      <c r="F38008" t="s">
        <v>504</v>
      </c>
      <c r="G38008" s="57">
        <v>38768</v>
      </c>
      <c r="H38008" s="57">
        <v>32565.119999999999</v>
      </c>
      <c r="I38008" t="s">
        <v>461</v>
      </c>
      <c r="J38008" s="58">
        <v>1356.88</v>
      </c>
      <c r="K38008" t="s">
        <v>462</v>
      </c>
      <c r="L38008" t="s">
        <v>463</v>
      </c>
      <c r="M38008" t="str">
        <f t="shared" si="602"/>
        <v>Durban</v>
      </c>
    </row>
    <row r="38009" spans="1:13" x14ac:dyDescent="0.25">
      <c r="A38009" s="10" t="s">
        <v>857</v>
      </c>
      <c r="B38009" t="s">
        <v>561</v>
      </c>
      <c r="C38009" t="s">
        <v>469</v>
      </c>
      <c r="D38009" t="s">
        <v>483</v>
      </c>
      <c r="E38009" t="s">
        <v>468</v>
      </c>
      <c r="F38009" t="s">
        <v>460</v>
      </c>
      <c r="G38009" s="57">
        <v>38769</v>
      </c>
      <c r="H38009" s="57">
        <v>32565.96</v>
      </c>
      <c r="I38009" t="s">
        <v>461</v>
      </c>
      <c r="J38009" s="58">
        <v>1356.91</v>
      </c>
      <c r="K38009" t="s">
        <v>462</v>
      </c>
      <c r="L38009" t="s">
        <v>463</v>
      </c>
      <c r="M38009" t="str">
        <f t="shared" si="602"/>
        <v>Durban</v>
      </c>
    </row>
    <row r="38010" spans="1:13" x14ac:dyDescent="0.25">
      <c r="A38010" s="10" t="s">
        <v>857</v>
      </c>
      <c r="B38010" t="s">
        <v>561</v>
      </c>
      <c r="C38010" t="s">
        <v>469</v>
      </c>
      <c r="D38010" t="s">
        <v>483</v>
      </c>
      <c r="E38010" t="s">
        <v>468</v>
      </c>
      <c r="F38010" t="s">
        <v>460</v>
      </c>
      <c r="G38010" s="57">
        <v>38771</v>
      </c>
      <c r="H38010" s="57">
        <v>32567.64</v>
      </c>
      <c r="I38010" t="s">
        <v>461</v>
      </c>
      <c r="J38010" s="58">
        <v>1356.99</v>
      </c>
      <c r="K38010" t="s">
        <v>462</v>
      </c>
      <c r="L38010" t="s">
        <v>463</v>
      </c>
      <c r="M38010" t="str">
        <f t="shared" si="602"/>
        <v>Durban</v>
      </c>
    </row>
    <row r="38011" spans="1:13" x14ac:dyDescent="0.25">
      <c r="A38011" s="10" t="s">
        <v>857</v>
      </c>
      <c r="B38011" t="s">
        <v>561</v>
      </c>
      <c r="C38011" t="s">
        <v>469</v>
      </c>
      <c r="D38011" t="s">
        <v>483</v>
      </c>
      <c r="E38011" t="s">
        <v>468</v>
      </c>
      <c r="F38011" t="s">
        <v>460</v>
      </c>
      <c r="G38011" s="57">
        <v>38771</v>
      </c>
      <c r="H38011" s="57">
        <v>32567.64</v>
      </c>
      <c r="I38011" t="s">
        <v>461</v>
      </c>
      <c r="J38011" s="58">
        <v>1356.99</v>
      </c>
      <c r="K38011" t="s">
        <v>462</v>
      </c>
      <c r="L38011" t="s">
        <v>463</v>
      </c>
      <c r="M38011" t="str">
        <f t="shared" si="602"/>
        <v>Durban</v>
      </c>
    </row>
    <row r="38012" spans="1:13" x14ac:dyDescent="0.25">
      <c r="A38012" s="10" t="s">
        <v>857</v>
      </c>
      <c r="B38012" t="s">
        <v>561</v>
      </c>
      <c r="C38012" t="s">
        <v>469</v>
      </c>
      <c r="D38012" t="s">
        <v>483</v>
      </c>
      <c r="E38012" t="s">
        <v>468</v>
      </c>
      <c r="F38012" t="s">
        <v>460</v>
      </c>
      <c r="G38012" s="57">
        <v>38773</v>
      </c>
      <c r="H38012" s="57">
        <v>32569.32</v>
      </c>
      <c r="I38012" t="s">
        <v>461</v>
      </c>
      <c r="J38012" s="58">
        <v>1357.05</v>
      </c>
      <c r="K38012" t="s">
        <v>462</v>
      </c>
      <c r="L38012" t="s">
        <v>463</v>
      </c>
      <c r="M38012" t="str">
        <f t="shared" si="602"/>
        <v>Durban</v>
      </c>
    </row>
    <row r="38013" spans="1:13" x14ac:dyDescent="0.25">
      <c r="A38013" s="10" t="s">
        <v>857</v>
      </c>
      <c r="B38013" t="s">
        <v>561</v>
      </c>
      <c r="C38013" t="s">
        <v>469</v>
      </c>
      <c r="D38013" t="s">
        <v>483</v>
      </c>
      <c r="E38013" t="s">
        <v>468</v>
      </c>
      <c r="F38013" t="s">
        <v>460</v>
      </c>
      <c r="G38013" s="57">
        <v>38774</v>
      </c>
      <c r="H38013" s="57">
        <v>32570.16</v>
      </c>
      <c r="I38013" t="s">
        <v>461</v>
      </c>
      <c r="J38013" s="58">
        <v>1357.09</v>
      </c>
      <c r="K38013" t="s">
        <v>462</v>
      </c>
      <c r="L38013" t="s">
        <v>463</v>
      </c>
      <c r="M38013" t="str">
        <f t="shared" si="602"/>
        <v>Durban</v>
      </c>
    </row>
    <row r="38014" spans="1:13" x14ac:dyDescent="0.25">
      <c r="A38014" s="10" t="s">
        <v>857</v>
      </c>
      <c r="B38014" t="s">
        <v>561</v>
      </c>
      <c r="C38014" t="s">
        <v>469</v>
      </c>
      <c r="D38014" t="s">
        <v>483</v>
      </c>
      <c r="E38014" t="s">
        <v>468</v>
      </c>
      <c r="F38014" t="s">
        <v>460</v>
      </c>
      <c r="G38014" s="57">
        <v>38775</v>
      </c>
      <c r="H38014" s="57">
        <v>32571</v>
      </c>
      <c r="I38014" t="s">
        <v>461</v>
      </c>
      <c r="J38014" s="58">
        <v>1357.12</v>
      </c>
      <c r="K38014" t="s">
        <v>462</v>
      </c>
      <c r="L38014" t="s">
        <v>463</v>
      </c>
      <c r="M38014" t="str">
        <f t="shared" si="602"/>
        <v>Durban</v>
      </c>
    </row>
    <row r="38015" spans="1:13" x14ac:dyDescent="0.25">
      <c r="A38015" s="10" t="s">
        <v>857</v>
      </c>
      <c r="B38015" t="s">
        <v>561</v>
      </c>
      <c r="C38015" t="s">
        <v>469</v>
      </c>
      <c r="D38015" t="s">
        <v>483</v>
      </c>
      <c r="E38015" t="s">
        <v>468</v>
      </c>
      <c r="F38015" t="s">
        <v>460</v>
      </c>
      <c r="G38015" s="57">
        <v>38775</v>
      </c>
      <c r="H38015" s="57">
        <v>32571</v>
      </c>
      <c r="I38015" t="s">
        <v>461</v>
      </c>
      <c r="J38015" s="58">
        <v>1357.12</v>
      </c>
      <c r="K38015" t="s">
        <v>462</v>
      </c>
      <c r="L38015" t="s">
        <v>463</v>
      </c>
      <c r="M38015" t="str">
        <f t="shared" si="602"/>
        <v>Durban</v>
      </c>
    </row>
    <row r="38016" spans="1:13" x14ac:dyDescent="0.25">
      <c r="A38016" s="10" t="s">
        <v>857</v>
      </c>
      <c r="B38016" t="s">
        <v>561</v>
      </c>
      <c r="C38016" t="s">
        <v>469</v>
      </c>
      <c r="D38016" t="s">
        <v>483</v>
      </c>
      <c r="E38016" t="s">
        <v>468</v>
      </c>
      <c r="F38016" t="s">
        <v>460</v>
      </c>
      <c r="G38016" s="57">
        <v>38776</v>
      </c>
      <c r="H38016" s="57">
        <v>32571.84</v>
      </c>
      <c r="I38016" t="s">
        <v>461</v>
      </c>
      <c r="J38016" s="58">
        <v>1357.16</v>
      </c>
      <c r="K38016" t="s">
        <v>462</v>
      </c>
      <c r="L38016" t="s">
        <v>463</v>
      </c>
      <c r="M38016" t="str">
        <f t="shared" si="602"/>
        <v>Durban</v>
      </c>
    </row>
    <row r="38017" spans="1:13" x14ac:dyDescent="0.25">
      <c r="A38017" s="10" t="s">
        <v>857</v>
      </c>
      <c r="B38017" t="s">
        <v>561</v>
      </c>
      <c r="C38017" t="s">
        <v>469</v>
      </c>
      <c r="D38017" t="s">
        <v>483</v>
      </c>
      <c r="E38017" t="s">
        <v>468</v>
      </c>
      <c r="F38017" t="s">
        <v>460</v>
      </c>
      <c r="G38017" s="57">
        <v>38777</v>
      </c>
      <c r="H38017" s="57">
        <v>32572.68</v>
      </c>
      <c r="I38017" t="s">
        <v>461</v>
      </c>
      <c r="J38017" s="58">
        <v>1357.2</v>
      </c>
      <c r="K38017" t="s">
        <v>462</v>
      </c>
      <c r="L38017" t="s">
        <v>463</v>
      </c>
      <c r="M38017" t="str">
        <f t="shared" si="602"/>
        <v>Durban</v>
      </c>
    </row>
    <row r="38018" spans="1:13" x14ac:dyDescent="0.25">
      <c r="A38018" s="10" t="s">
        <v>857</v>
      </c>
      <c r="B38018" t="s">
        <v>561</v>
      </c>
      <c r="C38018" t="s">
        <v>469</v>
      </c>
      <c r="D38018" t="s">
        <v>483</v>
      </c>
      <c r="E38018" t="s">
        <v>468</v>
      </c>
      <c r="F38018" t="s">
        <v>504</v>
      </c>
      <c r="G38018" s="57">
        <v>38777</v>
      </c>
      <c r="H38018" s="57">
        <v>32572.68</v>
      </c>
      <c r="I38018" t="s">
        <v>461</v>
      </c>
      <c r="J38018" s="58">
        <v>1357.19</v>
      </c>
      <c r="K38018" t="s">
        <v>462</v>
      </c>
      <c r="L38018" t="s">
        <v>463</v>
      </c>
      <c r="M38018" t="str">
        <f t="shared" si="602"/>
        <v>Durban</v>
      </c>
    </row>
    <row r="38019" spans="1:13" x14ac:dyDescent="0.25">
      <c r="A38019" s="10" t="s">
        <v>857</v>
      </c>
      <c r="B38019" t="s">
        <v>561</v>
      </c>
      <c r="C38019" t="s">
        <v>469</v>
      </c>
      <c r="D38019" t="s">
        <v>483</v>
      </c>
      <c r="E38019" t="s">
        <v>468</v>
      </c>
      <c r="F38019" t="s">
        <v>460</v>
      </c>
      <c r="G38019" s="57">
        <v>38778</v>
      </c>
      <c r="H38019" s="57">
        <v>32573.52</v>
      </c>
      <c r="I38019" t="s">
        <v>461</v>
      </c>
      <c r="J38019" s="58">
        <v>1357.23</v>
      </c>
      <c r="K38019" t="s">
        <v>462</v>
      </c>
      <c r="L38019" t="s">
        <v>463</v>
      </c>
      <c r="M38019" t="str">
        <f t="shared" si="602"/>
        <v>Durban</v>
      </c>
    </row>
    <row r="38020" spans="1:13" x14ac:dyDescent="0.25">
      <c r="A38020" s="10" t="s">
        <v>857</v>
      </c>
      <c r="B38020" t="s">
        <v>561</v>
      </c>
      <c r="C38020" t="s">
        <v>457</v>
      </c>
      <c r="D38020" t="s">
        <v>458</v>
      </c>
      <c r="E38020" t="s">
        <v>468</v>
      </c>
      <c r="F38020" t="s">
        <v>504</v>
      </c>
      <c r="G38020" s="57">
        <v>38780</v>
      </c>
      <c r="H38020" s="57">
        <v>32575.200000000001</v>
      </c>
      <c r="I38020" t="s">
        <v>461</v>
      </c>
      <c r="J38020" s="58">
        <v>1357.3</v>
      </c>
      <c r="K38020" t="s">
        <v>462</v>
      </c>
      <c r="L38020" t="s">
        <v>463</v>
      </c>
      <c r="M38020" t="str">
        <f t="shared" si="602"/>
        <v>Durban</v>
      </c>
    </row>
    <row r="38021" spans="1:13" x14ac:dyDescent="0.25">
      <c r="A38021" s="10" t="s">
        <v>857</v>
      </c>
      <c r="B38021" t="s">
        <v>561</v>
      </c>
      <c r="C38021" t="s">
        <v>469</v>
      </c>
      <c r="D38021" t="s">
        <v>483</v>
      </c>
      <c r="E38021" t="s">
        <v>468</v>
      </c>
      <c r="F38021" t="s">
        <v>460</v>
      </c>
      <c r="G38021" s="57">
        <v>38780</v>
      </c>
      <c r="H38021" s="57">
        <v>32575.200000000001</v>
      </c>
      <c r="I38021" t="s">
        <v>461</v>
      </c>
      <c r="J38021" s="58">
        <v>1357.3</v>
      </c>
      <c r="K38021" t="s">
        <v>462</v>
      </c>
      <c r="L38021" t="s">
        <v>463</v>
      </c>
      <c r="M38021" t="str">
        <f t="shared" si="602"/>
        <v>Durban</v>
      </c>
    </row>
    <row r="38022" spans="1:13" x14ac:dyDescent="0.25">
      <c r="A38022" s="10" t="s">
        <v>857</v>
      </c>
      <c r="B38022" t="s">
        <v>561</v>
      </c>
      <c r="C38022" t="s">
        <v>469</v>
      </c>
      <c r="D38022" t="s">
        <v>483</v>
      </c>
      <c r="E38022" t="s">
        <v>468</v>
      </c>
      <c r="F38022" t="s">
        <v>460</v>
      </c>
      <c r="G38022" s="57">
        <v>38780</v>
      </c>
      <c r="H38022" s="57">
        <v>32575.200000000001</v>
      </c>
      <c r="I38022" t="s">
        <v>461</v>
      </c>
      <c r="J38022" s="58">
        <v>1357.3</v>
      </c>
      <c r="K38022" t="s">
        <v>462</v>
      </c>
      <c r="L38022" t="s">
        <v>463</v>
      </c>
      <c r="M38022" t="str">
        <f t="shared" si="602"/>
        <v>Durban</v>
      </c>
    </row>
    <row r="38023" spans="1:13" x14ac:dyDescent="0.25">
      <c r="A38023" s="10" t="s">
        <v>857</v>
      </c>
      <c r="B38023" t="s">
        <v>561</v>
      </c>
      <c r="C38023" t="s">
        <v>469</v>
      </c>
      <c r="D38023" t="s">
        <v>483</v>
      </c>
      <c r="E38023" t="s">
        <v>468</v>
      </c>
      <c r="F38023" t="s">
        <v>460</v>
      </c>
      <c r="G38023" s="57">
        <v>38781</v>
      </c>
      <c r="H38023" s="57">
        <v>32576.04</v>
      </c>
      <c r="I38023" t="s">
        <v>461</v>
      </c>
      <c r="J38023" s="58">
        <v>1357.34</v>
      </c>
      <c r="K38023" t="s">
        <v>462</v>
      </c>
      <c r="L38023" t="s">
        <v>463</v>
      </c>
      <c r="M38023" t="str">
        <f t="shared" si="602"/>
        <v>Durban</v>
      </c>
    </row>
    <row r="38024" spans="1:13" x14ac:dyDescent="0.25">
      <c r="A38024" s="10" t="s">
        <v>857</v>
      </c>
      <c r="B38024" t="s">
        <v>561</v>
      </c>
      <c r="C38024" t="s">
        <v>469</v>
      </c>
      <c r="D38024" t="s">
        <v>483</v>
      </c>
      <c r="E38024" t="s">
        <v>468</v>
      </c>
      <c r="F38024" t="s">
        <v>460</v>
      </c>
      <c r="G38024" s="57">
        <v>38781</v>
      </c>
      <c r="H38024" s="57">
        <v>32576.04</v>
      </c>
      <c r="I38024" t="s">
        <v>461</v>
      </c>
      <c r="J38024" s="58">
        <v>1357.34</v>
      </c>
      <c r="K38024" t="s">
        <v>462</v>
      </c>
      <c r="L38024" t="s">
        <v>463</v>
      </c>
      <c r="M38024" t="str">
        <f t="shared" si="602"/>
        <v>Durban</v>
      </c>
    </row>
    <row r="38025" spans="1:13" x14ac:dyDescent="0.25">
      <c r="A38025" s="10" t="s">
        <v>857</v>
      </c>
      <c r="B38025" t="s">
        <v>561</v>
      </c>
      <c r="C38025" t="s">
        <v>469</v>
      </c>
      <c r="D38025" t="s">
        <v>483</v>
      </c>
      <c r="E38025" t="s">
        <v>468</v>
      </c>
      <c r="F38025" t="s">
        <v>460</v>
      </c>
      <c r="G38025" s="57">
        <v>38784</v>
      </c>
      <c r="H38025" s="57">
        <v>32578.560000000001</v>
      </c>
      <c r="I38025" t="s">
        <v>461</v>
      </c>
      <c r="J38025" s="58">
        <v>1357.44</v>
      </c>
      <c r="K38025" t="s">
        <v>462</v>
      </c>
      <c r="L38025" t="s">
        <v>463</v>
      </c>
      <c r="M38025" t="str">
        <f t="shared" si="602"/>
        <v>Durban</v>
      </c>
    </row>
    <row r="38026" spans="1:13" x14ac:dyDescent="0.25">
      <c r="A38026" s="10" t="s">
        <v>857</v>
      </c>
      <c r="B38026" t="s">
        <v>561</v>
      </c>
      <c r="C38026" t="s">
        <v>469</v>
      </c>
      <c r="D38026" t="s">
        <v>483</v>
      </c>
      <c r="E38026" t="s">
        <v>468</v>
      </c>
      <c r="F38026" t="s">
        <v>460</v>
      </c>
      <c r="G38026" s="57">
        <v>38784</v>
      </c>
      <c r="H38026" s="57">
        <v>32578.560000000001</v>
      </c>
      <c r="I38026" t="s">
        <v>461</v>
      </c>
      <c r="J38026" s="58">
        <v>1357.44</v>
      </c>
      <c r="K38026" t="s">
        <v>462</v>
      </c>
      <c r="L38026" t="s">
        <v>463</v>
      </c>
      <c r="M38026" t="str">
        <f t="shared" si="602"/>
        <v>Durban</v>
      </c>
    </row>
    <row r="38027" spans="1:13" x14ac:dyDescent="0.25">
      <c r="A38027" s="10" t="s">
        <v>857</v>
      </c>
      <c r="B38027" t="s">
        <v>561</v>
      </c>
      <c r="C38027" t="s">
        <v>469</v>
      </c>
      <c r="D38027" t="s">
        <v>483</v>
      </c>
      <c r="E38027" t="s">
        <v>468</v>
      </c>
      <c r="F38027" t="s">
        <v>460</v>
      </c>
      <c r="G38027" s="57">
        <v>38784</v>
      </c>
      <c r="H38027" s="57">
        <v>32578.560000000001</v>
      </c>
      <c r="I38027" t="s">
        <v>461</v>
      </c>
      <c r="J38027" s="58">
        <v>1357.44</v>
      </c>
      <c r="K38027" t="s">
        <v>462</v>
      </c>
      <c r="L38027" t="s">
        <v>463</v>
      </c>
      <c r="M38027" t="str">
        <f t="shared" si="602"/>
        <v>Durban</v>
      </c>
    </row>
    <row r="38028" spans="1:13" x14ac:dyDescent="0.25">
      <c r="A38028" s="10" t="s">
        <v>857</v>
      </c>
      <c r="B38028" t="s">
        <v>561</v>
      </c>
      <c r="C38028" t="s">
        <v>469</v>
      </c>
      <c r="D38028" t="s">
        <v>483</v>
      </c>
      <c r="E38028" t="s">
        <v>468</v>
      </c>
      <c r="F38028" t="s">
        <v>504</v>
      </c>
      <c r="G38028" s="57">
        <v>38784</v>
      </c>
      <c r="H38028" s="57">
        <v>32578.560000000001</v>
      </c>
      <c r="I38028" t="s">
        <v>461</v>
      </c>
      <c r="J38028" s="58">
        <v>1357.44</v>
      </c>
      <c r="K38028" t="s">
        <v>462</v>
      </c>
      <c r="L38028" t="s">
        <v>463</v>
      </c>
      <c r="M38028" t="str">
        <f t="shared" si="602"/>
        <v>Durban</v>
      </c>
    </row>
    <row r="38029" spans="1:13" x14ac:dyDescent="0.25">
      <c r="A38029" s="10" t="s">
        <v>857</v>
      </c>
      <c r="B38029" t="s">
        <v>561</v>
      </c>
      <c r="C38029" t="s">
        <v>469</v>
      </c>
      <c r="D38029" t="s">
        <v>483</v>
      </c>
      <c r="E38029" t="s">
        <v>468</v>
      </c>
      <c r="F38029" t="s">
        <v>460</v>
      </c>
      <c r="G38029" s="57">
        <v>38785</v>
      </c>
      <c r="H38029" s="57">
        <v>32579.4</v>
      </c>
      <c r="I38029" t="s">
        <v>461</v>
      </c>
      <c r="J38029" s="58">
        <v>1357.48</v>
      </c>
      <c r="K38029" t="s">
        <v>462</v>
      </c>
      <c r="L38029" t="s">
        <v>463</v>
      </c>
      <c r="M38029" t="str">
        <f t="shared" si="602"/>
        <v>Durban</v>
      </c>
    </row>
    <row r="38030" spans="1:13" x14ac:dyDescent="0.25">
      <c r="A38030" s="10" t="s">
        <v>857</v>
      </c>
      <c r="B38030" t="s">
        <v>561</v>
      </c>
      <c r="C38030" t="s">
        <v>469</v>
      </c>
      <c r="D38030" t="s">
        <v>483</v>
      </c>
      <c r="E38030" t="s">
        <v>468</v>
      </c>
      <c r="F38030" t="s">
        <v>460</v>
      </c>
      <c r="G38030" s="57">
        <v>38786</v>
      </c>
      <c r="H38030" s="57">
        <v>32580.240000000002</v>
      </c>
      <c r="I38030" t="s">
        <v>461</v>
      </c>
      <c r="J38030" s="58">
        <v>1357.51</v>
      </c>
      <c r="K38030" t="s">
        <v>462</v>
      </c>
      <c r="L38030" t="s">
        <v>463</v>
      </c>
      <c r="M38030" t="str">
        <f t="shared" si="602"/>
        <v>Durban</v>
      </c>
    </row>
    <row r="38031" spans="1:13" x14ac:dyDescent="0.25">
      <c r="A38031" s="10" t="s">
        <v>857</v>
      </c>
      <c r="B38031" t="s">
        <v>561</v>
      </c>
      <c r="C38031" t="s">
        <v>469</v>
      </c>
      <c r="D38031" t="s">
        <v>483</v>
      </c>
      <c r="E38031" t="s">
        <v>468</v>
      </c>
      <c r="F38031" t="s">
        <v>460</v>
      </c>
      <c r="G38031" s="57">
        <v>38787</v>
      </c>
      <c r="H38031" s="57">
        <v>32581.08</v>
      </c>
      <c r="I38031" t="s">
        <v>461</v>
      </c>
      <c r="J38031" s="58">
        <v>1357.54</v>
      </c>
      <c r="K38031" t="s">
        <v>462</v>
      </c>
      <c r="L38031" t="s">
        <v>463</v>
      </c>
      <c r="M38031" t="str">
        <f t="shared" si="602"/>
        <v>Durban</v>
      </c>
    </row>
    <row r="38032" spans="1:13" x14ac:dyDescent="0.25">
      <c r="A38032" s="10" t="s">
        <v>857</v>
      </c>
      <c r="B38032" t="s">
        <v>561</v>
      </c>
      <c r="C38032" t="s">
        <v>469</v>
      </c>
      <c r="D38032" t="s">
        <v>483</v>
      </c>
      <c r="E38032" t="s">
        <v>468</v>
      </c>
      <c r="F38032" t="s">
        <v>460</v>
      </c>
      <c r="G38032" s="57">
        <v>38788</v>
      </c>
      <c r="H38032" s="57">
        <v>32581.919999999998</v>
      </c>
      <c r="I38032" t="s">
        <v>461</v>
      </c>
      <c r="J38032" s="58">
        <v>1357.58</v>
      </c>
      <c r="K38032" t="s">
        <v>462</v>
      </c>
      <c r="L38032" t="s">
        <v>463</v>
      </c>
      <c r="M38032" t="str">
        <f t="shared" si="602"/>
        <v>Durban</v>
      </c>
    </row>
    <row r="38033" spans="1:13" x14ac:dyDescent="0.25">
      <c r="A38033" s="10" t="s">
        <v>857</v>
      </c>
      <c r="B38033" t="s">
        <v>561</v>
      </c>
      <c r="C38033" t="s">
        <v>469</v>
      </c>
      <c r="D38033" t="s">
        <v>483</v>
      </c>
      <c r="E38033" t="s">
        <v>468</v>
      </c>
      <c r="F38033" t="s">
        <v>460</v>
      </c>
      <c r="G38033" s="57">
        <v>38789</v>
      </c>
      <c r="H38033" s="57">
        <v>32582.76</v>
      </c>
      <c r="I38033" t="s">
        <v>461</v>
      </c>
      <c r="J38033" s="58">
        <v>1357.62</v>
      </c>
      <c r="K38033" t="s">
        <v>462</v>
      </c>
      <c r="L38033" t="s">
        <v>463</v>
      </c>
      <c r="M38033" t="str">
        <f t="shared" si="602"/>
        <v>Durban</v>
      </c>
    </row>
    <row r="38034" spans="1:13" x14ac:dyDescent="0.25">
      <c r="A38034" s="10" t="s">
        <v>857</v>
      </c>
      <c r="B38034" t="s">
        <v>561</v>
      </c>
      <c r="C38034" t="s">
        <v>469</v>
      </c>
      <c r="D38034" t="s">
        <v>483</v>
      </c>
      <c r="E38034" t="s">
        <v>468</v>
      </c>
      <c r="F38034" t="s">
        <v>460</v>
      </c>
      <c r="G38034" s="57">
        <v>38789</v>
      </c>
      <c r="H38034" s="57">
        <v>32582.76</v>
      </c>
      <c r="I38034" t="s">
        <v>461</v>
      </c>
      <c r="J38034" s="58">
        <v>1357.62</v>
      </c>
      <c r="K38034" t="s">
        <v>462</v>
      </c>
      <c r="L38034" t="s">
        <v>463</v>
      </c>
      <c r="M38034" t="str">
        <f t="shared" si="602"/>
        <v>Durban</v>
      </c>
    </row>
    <row r="38035" spans="1:13" x14ac:dyDescent="0.25">
      <c r="A38035" s="10" t="s">
        <v>857</v>
      </c>
      <c r="B38035" t="s">
        <v>561</v>
      </c>
      <c r="C38035" t="s">
        <v>469</v>
      </c>
      <c r="D38035" t="s">
        <v>483</v>
      </c>
      <c r="E38035" t="s">
        <v>468</v>
      </c>
      <c r="F38035" t="s">
        <v>460</v>
      </c>
      <c r="G38035" s="57">
        <v>38789</v>
      </c>
      <c r="H38035" s="57">
        <v>32582.76</v>
      </c>
      <c r="I38035" t="s">
        <v>461</v>
      </c>
      <c r="J38035" s="58">
        <v>1357.62</v>
      </c>
      <c r="K38035" t="s">
        <v>462</v>
      </c>
      <c r="L38035" t="s">
        <v>463</v>
      </c>
      <c r="M38035" t="str">
        <f t="shared" si="602"/>
        <v>Durban</v>
      </c>
    </row>
    <row r="38036" spans="1:13" x14ac:dyDescent="0.25">
      <c r="A38036" s="10" t="s">
        <v>857</v>
      </c>
      <c r="B38036" t="s">
        <v>561</v>
      </c>
      <c r="C38036" t="s">
        <v>469</v>
      </c>
      <c r="D38036" t="s">
        <v>483</v>
      </c>
      <c r="E38036" t="s">
        <v>468</v>
      </c>
      <c r="F38036" t="s">
        <v>460</v>
      </c>
      <c r="G38036" s="57">
        <v>38789</v>
      </c>
      <c r="H38036" s="57">
        <v>32582.76</v>
      </c>
      <c r="I38036" t="s">
        <v>461</v>
      </c>
      <c r="J38036" s="58">
        <v>1357.62</v>
      </c>
      <c r="K38036" t="s">
        <v>462</v>
      </c>
      <c r="L38036" t="s">
        <v>463</v>
      </c>
      <c r="M38036" t="str">
        <f t="shared" si="602"/>
        <v>Durban</v>
      </c>
    </row>
    <row r="38037" spans="1:13" x14ac:dyDescent="0.25">
      <c r="A38037" s="10" t="s">
        <v>857</v>
      </c>
      <c r="B38037" t="s">
        <v>561</v>
      </c>
      <c r="C38037" t="s">
        <v>469</v>
      </c>
      <c r="D38037" t="s">
        <v>483</v>
      </c>
      <c r="E38037" t="s">
        <v>468</v>
      </c>
      <c r="F38037" t="s">
        <v>460</v>
      </c>
      <c r="G38037" s="57">
        <v>38789</v>
      </c>
      <c r="H38037" s="57">
        <v>32582.76</v>
      </c>
      <c r="I38037" t="s">
        <v>461</v>
      </c>
      <c r="J38037" s="58">
        <v>1357.62</v>
      </c>
      <c r="K38037" t="s">
        <v>462</v>
      </c>
      <c r="L38037" t="s">
        <v>463</v>
      </c>
      <c r="M38037" t="str">
        <f t="shared" si="602"/>
        <v>Durban</v>
      </c>
    </row>
    <row r="38038" spans="1:13" x14ac:dyDescent="0.25">
      <c r="A38038" s="10" t="s">
        <v>857</v>
      </c>
      <c r="B38038" t="s">
        <v>561</v>
      </c>
      <c r="C38038" t="s">
        <v>469</v>
      </c>
      <c r="D38038" t="s">
        <v>483</v>
      </c>
      <c r="E38038" t="s">
        <v>468</v>
      </c>
      <c r="F38038" t="s">
        <v>460</v>
      </c>
      <c r="G38038" s="57">
        <v>38790</v>
      </c>
      <c r="H38038" s="57">
        <v>32583.599999999999</v>
      </c>
      <c r="I38038" t="s">
        <v>461</v>
      </c>
      <c r="J38038" s="58">
        <v>1357.65</v>
      </c>
      <c r="K38038" t="s">
        <v>462</v>
      </c>
      <c r="L38038" t="s">
        <v>463</v>
      </c>
      <c r="M38038" t="str">
        <f t="shared" si="602"/>
        <v>Durban</v>
      </c>
    </row>
    <row r="38039" spans="1:13" x14ac:dyDescent="0.25">
      <c r="A38039" s="10" t="s">
        <v>857</v>
      </c>
      <c r="B38039" t="s">
        <v>561</v>
      </c>
      <c r="C38039" t="s">
        <v>469</v>
      </c>
      <c r="D38039" t="s">
        <v>483</v>
      </c>
      <c r="E38039" t="s">
        <v>468</v>
      </c>
      <c r="F38039" t="s">
        <v>460</v>
      </c>
      <c r="G38039" s="57">
        <v>38790</v>
      </c>
      <c r="H38039" s="57">
        <v>32583.599999999999</v>
      </c>
      <c r="I38039" t="s">
        <v>461</v>
      </c>
      <c r="J38039" s="58">
        <v>1357.65</v>
      </c>
      <c r="K38039" t="s">
        <v>462</v>
      </c>
      <c r="L38039" t="s">
        <v>463</v>
      </c>
      <c r="M38039" t="str">
        <f t="shared" si="602"/>
        <v>Durban</v>
      </c>
    </row>
    <row r="38040" spans="1:13" x14ac:dyDescent="0.25">
      <c r="A38040" s="10" t="s">
        <v>857</v>
      </c>
      <c r="B38040" t="s">
        <v>561</v>
      </c>
      <c r="C38040" t="s">
        <v>469</v>
      </c>
      <c r="D38040" t="s">
        <v>483</v>
      </c>
      <c r="E38040" t="s">
        <v>468</v>
      </c>
      <c r="F38040" t="s">
        <v>460</v>
      </c>
      <c r="G38040" s="57">
        <v>38792</v>
      </c>
      <c r="H38040" s="57">
        <v>32585.279999999999</v>
      </c>
      <c r="I38040" t="s">
        <v>461</v>
      </c>
      <c r="J38040" s="58">
        <v>1357.72</v>
      </c>
      <c r="K38040" t="s">
        <v>462</v>
      </c>
      <c r="L38040" t="s">
        <v>463</v>
      </c>
      <c r="M38040" t="str">
        <f t="shared" si="602"/>
        <v>Durban</v>
      </c>
    </row>
    <row r="38041" spans="1:13" x14ac:dyDescent="0.25">
      <c r="A38041" s="10" t="s">
        <v>857</v>
      </c>
      <c r="B38041" t="s">
        <v>561</v>
      </c>
      <c r="C38041" t="s">
        <v>469</v>
      </c>
      <c r="D38041" t="s">
        <v>483</v>
      </c>
      <c r="E38041" t="s">
        <v>468</v>
      </c>
      <c r="F38041" t="s">
        <v>460</v>
      </c>
      <c r="G38041" s="57">
        <v>38792</v>
      </c>
      <c r="H38041" s="57">
        <v>32585.279999999999</v>
      </c>
      <c r="I38041" t="s">
        <v>461</v>
      </c>
      <c r="J38041" s="58">
        <v>1357.72</v>
      </c>
      <c r="K38041" t="s">
        <v>462</v>
      </c>
      <c r="L38041" t="s">
        <v>463</v>
      </c>
      <c r="M38041" t="str">
        <f t="shared" si="602"/>
        <v>Durban</v>
      </c>
    </row>
    <row r="38042" spans="1:13" x14ac:dyDescent="0.25">
      <c r="A38042" s="10" t="s">
        <v>857</v>
      </c>
      <c r="B38042" t="s">
        <v>561</v>
      </c>
      <c r="C38042" t="s">
        <v>469</v>
